            </c:pt>
                <c:pt idx="7981">
                  <c:v>0</c:v>
                </c:pt>
                <c:pt idx="7982">
                  <c:v>220</c:v>
                </c:pt>
                <c:pt idx="7983">
                  <c:v>136.8428957746479</c:v>
                </c:pt>
                <c:pt idx="7984">
                  <c:v>127.89194374331552</c:v>
                </c:pt>
                <c:pt idx="7985">
                  <c:v>155.57347852747253</c:v>
                </c:pt>
                <c:pt idx="7986">
                  <c:v>196.36182359281437</c:v>
                </c:pt>
                <c:pt idx="7987">
                  <c:v>259.31682000000001</c:v>
                </c:pt>
                <c:pt idx="7988">
                  <c:v>175.76363276381906</c:v>
                </c:pt>
                <c:pt idx="7989">
                  <c:v>200.30697921951221</c:v>
                </c:pt>
                <c:pt idx="7990">
                  <c:v>2.77</c:v>
                </c:pt>
                <c:pt idx="7991">
                  <c:v>2.2320600000000002</c:v>
                </c:pt>
                <c:pt idx="7992">
                  <c:v>51.992460986842104</c:v>
                </c:pt>
                <c:pt idx="7993">
                  <c:v>56.675950663983905</c:v>
                </c:pt>
                <c:pt idx="7994">
                  <c:v>56.781466237424553</c:v>
                </c:pt>
                <c:pt idx="7995">
                  <c:v>43.341357226666666</c:v>
                </c:pt>
                <c:pt idx="7996">
                  <c:v>46.603118383084578</c:v>
                </c:pt>
                <c:pt idx="7997">
                  <c:v>107.52829587628865</c:v>
                </c:pt>
                <c:pt idx="7998">
                  <c:v>262.83275628235293</c:v>
                </c:pt>
                <c:pt idx="7999">
                  <c:v>322.40096016036654</c:v>
                </c:pt>
                <c:pt idx="8000">
                  <c:v>318.40579733333334</c:v>
                </c:pt>
                <c:pt idx="8001">
                  <c:v>203.42120992207794</c:v>
                </c:pt>
                <c:pt idx="8002">
                  <c:v>237.23902875827815</c:v>
                </c:pt>
                <c:pt idx="8003">
                  <c:v>194.77209005454543</c:v>
                </c:pt>
                <c:pt idx="8004">
                  <c:v>95.963345600858389</c:v>
                </c:pt>
                <c:pt idx="8005">
                  <c:v>75.553063532258065</c:v>
                </c:pt>
                <c:pt idx="8006">
                  <c:v>68.438641500000003</c:v>
                </c:pt>
                <c:pt idx="8007">
                  <c:v>27.472435826377296</c:v>
                </c:pt>
                <c:pt idx="8008">
                  <c:v>31.918164151624545</c:v>
                </c:pt>
                <c:pt idx="8009">
                  <c:v>37.239084771573602</c:v>
                </c:pt>
                <c:pt idx="8010">
                  <c:v>296.9807387356322</c:v>
                </c:pt>
                <c:pt idx="8011">
                  <c:v>430.92033082621083</c:v>
                </c:pt>
                <c:pt idx="8012">
                  <c:v>367.11645618666665</c:v>
                </c:pt>
                <c:pt idx="8013">
                  <c:v>201.58618074074073</c:v>
                </c:pt>
                <c:pt idx="8014">
                  <c:v>180.56599622641508</c:v>
                </c:pt>
                <c:pt idx="8015">
                  <c:v>246.25318066666671</c:v>
                </c:pt>
                <c:pt idx="8016">
                  <c:v>122.85357221879815</c:v>
                </c:pt>
                <c:pt idx="8017">
                  <c:v>99.956934585889556</c:v>
                </c:pt>
                <c:pt idx="8018">
                  <c:v>72.897197222222218</c:v>
                </c:pt>
                <c:pt idx="8019">
                  <c:v>60.789997642526963</c:v>
                </c:pt>
                <c:pt idx="8020">
                  <c:v>60.549195685670256</c:v>
                </c:pt>
                <c:pt idx="8021">
                  <c:v>121.8653040677966</c:v>
                </c:pt>
                <c:pt idx="8022">
                  <c:v>159.86177263358778</c:v>
                </c:pt>
                <c:pt idx="8023">
                  <c:v>320.76484572519087</c:v>
                </c:pt>
                <c:pt idx="8024">
                  <c:v>301.30897898089177</c:v>
                </c:pt>
                <c:pt idx="8025">
                  <c:v>297.9889994019934</c:v>
                </c:pt>
                <c:pt idx="8026">
                  <c:v>297.54242177570092</c:v>
                </c:pt>
                <c:pt idx="8027">
                  <c:v>277.11360499999995</c:v>
                </c:pt>
                <c:pt idx="8028">
                  <c:v>193.14424013752452</c:v>
                </c:pt>
                <c:pt idx="8029">
                  <c:v>187.97458610294117</c:v>
                </c:pt>
                <c:pt idx="8030">
                  <c:v>351.72991660565725</c:v>
                </c:pt>
                <c:pt idx="8031">
                  <c:v>372.85314</c:v>
                </c:pt>
                <c:pt idx="8032">
                  <c:v>357.07929999999999</c:v>
                </c:pt>
                <c:pt idx="8033">
                  <c:v>260.28736224615386</c:v>
                </c:pt>
                <c:pt idx="8034">
                  <c:v>213.58635883076923</c:v>
                </c:pt>
                <c:pt idx="8035">
                  <c:v>204.91951999999998</c:v>
                </c:pt>
                <c:pt idx="8036">
                  <c:v>283.34624411235956</c:v>
                </c:pt>
                <c:pt idx="8037">
                  <c:v>97.684981183206105</c:v>
                </c:pt>
                <c:pt idx="8038">
                  <c:v>142.07611663920923</c:v>
                </c:pt>
                <c:pt idx="8039">
                  <c:v>71.49335111731844</c:v>
                </c:pt>
                <c:pt idx="8040">
                  <c:v>89.508756699029135</c:v>
                </c:pt>
                <c:pt idx="8041">
                  <c:v>78.401054710860365</c:v>
                </c:pt>
                <c:pt idx="8042">
                  <c:v>60.423331054091541</c:v>
                </c:pt>
                <c:pt idx="8043">
                  <c:v>49.130221725105194</c:v>
                </c:pt>
                <c:pt idx="8044">
                  <c:v>50.512721227586205</c:v>
                </c:pt>
                <c:pt idx="8045">
                  <c:v>72.455612901325466</c:v>
                </c:pt>
                <c:pt idx="8046">
                  <c:v>95.064036144000013</c:v>
                </c:pt>
                <c:pt idx="8047">
                  <c:v>180.99838374812597</c:v>
                </c:pt>
                <c:pt idx="8048">
                  <c:v>143.43184877551019</c:v>
                </c:pt>
                <c:pt idx="8049">
                  <c:v>143.78277684782611</c:v>
                </c:pt>
                <c:pt idx="8050">
                  <c:v>154.47198186046512</c:v>
                </c:pt>
                <c:pt idx="8051">
                  <c:v>116.97276640091117</c:v>
                </c:pt>
                <c:pt idx="8052">
                  <c:v>215.09464195121947</c:v>
                </c:pt>
                <c:pt idx="8053">
                  <c:v>211.08049082191783</c:v>
                </c:pt>
                <c:pt idx="8054">
                  <c:v>250.12910395189004</c:v>
                </c:pt>
                <c:pt idx="8055">
                  <c:v>242.56693749999997</c:v>
                </c:pt>
                <c:pt idx="8056">
                  <c:v>300.14213999999998</c:v>
                </c:pt>
                <c:pt idx="8057">
                  <c:v>199.43556520000001</c:v>
                </c:pt>
                <c:pt idx="8058">
                  <c:v>151.09385482915718</c:v>
                </c:pt>
                <c:pt idx="8059">
                  <c:v>115.0231521062271</c:v>
                </c:pt>
                <c:pt idx="8060">
                  <c:v>78.899896902255634</c:v>
                </c:pt>
                <c:pt idx="8061">
                  <c:v>58.576654399999995</c:v>
                </c:pt>
                <c:pt idx="8062">
                  <c:v>47.913868040345811</c:v>
                </c:pt>
                <c:pt idx="8063">
                  <c:v>51.777677965860597</c:v>
                </c:pt>
                <c:pt idx="8064">
                  <c:v>23.809349251870323</c:v>
                </c:pt>
                <c:pt idx="8065">
                  <c:v>22.934679440993786</c:v>
                </c:pt>
                <c:pt idx="8066">
                  <c:v>22.889480503144654</c:v>
                </c:pt>
                <c:pt idx="8067">
                  <c:v>22.717053849056605</c:v>
                </c:pt>
                <c:pt idx="8068">
                  <c:v>22.676380981132077</c:v>
                </c:pt>
                <c:pt idx="8069">
                  <c:v>21.985837042801556</c:v>
                </c:pt>
                <c:pt idx="8070">
                  <c:v>45.907135000000004</c:v>
                </c:pt>
                <c:pt idx="8071">
                  <c:v>38.525112395437255</c:v>
                </c:pt>
                <c:pt idx="8072">
                  <c:v>47.879507182389936</c:v>
                </c:pt>
                <c:pt idx="8073">
                  <c:v>125.32108353459118</c:v>
                </c:pt>
                <c:pt idx="8074">
                  <c:v>162.30696473363773</c:v>
                </c:pt>
                <c:pt idx="8075">
                  <c:v>216.62751463497452</c:v>
                </c:pt>
                <c:pt idx="8076">
                  <c:v>39.677777252559721</c:v>
                </c:pt>
                <c:pt idx="8077">
                  <c:v>41.432899661016954</c:v>
                </c:pt>
                <c:pt idx="8078">
                  <c:v>178.20688909326427</c:v>
                </c:pt>
                <c:pt idx="8079">
                  <c:v>226.42005792176039</c:v>
                </c:pt>
                <c:pt idx="8080">
                  <c:v>211.41811542465754</c:v>
                </c:pt>
                <c:pt idx="8081">
                  <c:v>225.88725289693596</c:v>
                </c:pt>
                <c:pt idx="8082">
                  <c:v>205.83771679706598</c:v>
                </c:pt>
                <c:pt idx="8083">
                  <c:v>215.58615204545458</c:v>
                </c:pt>
                <c:pt idx="8084">
                  <c:v>187.84098563139935</c:v>
                </c:pt>
                <c:pt idx="8085">
                  <c:v>83.950318419580427</c:v>
                </c:pt>
                <c:pt idx="8086">
                  <c:v>54.553963050847464</c:v>
                </c:pt>
                <c:pt idx="8087">
                  <c:v>45.423535362563236</c:v>
                </c:pt>
                <c:pt idx="8088">
                  <c:v>51.469580813397137</c:v>
                </c:pt>
                <c:pt idx="8089">
                  <c:v>50.769915102040819</c:v>
                </c:pt>
                <c:pt idx="8090">
                  <c:v>51.526263076923073</c:v>
                </c:pt>
                <c:pt idx="8091">
                  <c:v>53.072721100362756</c:v>
                </c:pt>
                <c:pt idx="8092">
                  <c:v>51.88896570917759</c:v>
                </c:pt>
                <c:pt idx="8093">
                  <c:v>51.617961771084346</c:v>
                </c:pt>
                <c:pt idx="8094">
                  <c:v>23.686236374367624</c:v>
                </c:pt>
                <c:pt idx="8095">
                  <c:v>36.167766120481929</c:v>
                </c:pt>
                <c:pt idx="8096">
                  <c:v>47.309871301775154</c:v>
                </c:pt>
                <c:pt idx="8097">
                  <c:v>61.115816449704134</c:v>
                </c:pt>
                <c:pt idx="8098">
                  <c:v>38.811498991354462</c:v>
                </c:pt>
                <c:pt idx="8099">
                  <c:v>43.54486</c:v>
                </c:pt>
                <c:pt idx="8100">
                  <c:v>0</c:v>
                </c:pt>
                <c:pt idx="8101">
                  <c:v>0</c:v>
                </c:pt>
                <c:pt idx="8102">
                  <c:v>240</c:v>
                </c:pt>
                <c:pt idx="8103">
                  <c:v>119.42540369863015</c:v>
                </c:pt>
                <c:pt idx="8104">
                  <c:v>148.65427091533181</c:v>
                </c:pt>
                <c:pt idx="8105">
                  <c:v>150.98617552511413</c:v>
                </c:pt>
                <c:pt idx="8106">
                  <c:v>150.05730647191012</c:v>
                </c:pt>
                <c:pt idx="8107">
                  <c:v>173.52793</c:v>
                </c:pt>
                <c:pt idx="8108">
                  <c:v>178.06282999999999</c:v>
                </c:pt>
                <c:pt idx="8109">
                  <c:v>137.429</c:v>
                </c:pt>
                <c:pt idx="8110">
                  <c:v>157.06352999999999</c:v>
                </c:pt>
                <c:pt idx="8111">
                  <c:v>45.474843744394626</c:v>
                </c:pt>
                <c:pt idx="8112">
                  <c:v>111.4470253427896</c:v>
                </c:pt>
                <c:pt idx="8113">
                  <c:v>84.279697584204413</c:v>
                </c:pt>
                <c:pt idx="8114">
                  <c:v>80.887317172413802</c:v>
                </c:pt>
                <c:pt idx="8115">
                  <c:v>98.631434002293588</c:v>
                </c:pt>
                <c:pt idx="8116">
                  <c:v>100.46300143518519</c:v>
                </c:pt>
                <c:pt idx="8117">
                  <c:v>109.69000928323702</c:v>
                </c:pt>
                <c:pt idx="8118">
                  <c:v>135</c:v>
                </c:pt>
                <c:pt idx="8119">
                  <c:v>50.412360708661424</c:v>
                </c:pt>
                <c:pt idx="8120">
                  <c:v>32.626649900497519</c:v>
                </c:pt>
                <c:pt idx="8121">
                  <c:v>25.501414804270464</c:v>
                </c:pt>
                <c:pt idx="8122">
                  <c:v>27.529578194444447</c:v>
                </c:pt>
                <c:pt idx="8123">
                  <c:v>33.268329999999999</c:v>
                </c:pt>
                <c:pt idx="8124">
                  <c:v>0</c:v>
                </c:pt>
                <c:pt idx="8125">
                  <c:v>15.230000000000002</c:v>
                </c:pt>
                <c:pt idx="8126">
                  <c:v>240.33677</c:v>
                </c:pt>
                <c:pt idx="8127">
                  <c:v>252.97584000000001</c:v>
                </c:pt>
                <c:pt idx="8128">
                  <c:v>253.82837000000001</c:v>
                </c:pt>
                <c:pt idx="8129">
                  <c:v>203.38167546174142</c:v>
                </c:pt>
                <c:pt idx="8130">
                  <c:v>207.74630999999999</c:v>
                </c:pt>
                <c:pt idx="8131">
                  <c:v>207.66194994736844</c:v>
                </c:pt>
                <c:pt idx="8132">
                  <c:v>148.83451737430167</c:v>
                </c:pt>
                <c:pt idx="8133">
                  <c:v>118.79604883058471</c:v>
                </c:pt>
                <c:pt idx="8134">
                  <c:v>100.16686886058982</c:v>
                </c:pt>
                <c:pt idx="8135">
                  <c:v>104.34304614349776</c:v>
                </c:pt>
                <c:pt idx="8136">
                  <c:v>61.131860056882815</c:v>
                </c:pt>
                <c:pt idx="8137">
                  <c:v>59.720135850340135</c:v>
                </c:pt>
                <c:pt idx="8138">
                  <c:v>58.908046098654715</c:v>
                </c:pt>
                <c:pt idx="8139">
                  <c:v>58.985706666666658</c:v>
                </c:pt>
                <c:pt idx="8140">
                  <c:v>59.830597645739914</c:v>
                </c:pt>
                <c:pt idx="8141">
                  <c:v>61.36794216152019</c:v>
                </c:pt>
                <c:pt idx="8142">
                  <c:v>59.896016549520766</c:v>
                </c:pt>
                <c:pt idx="8143">
                  <c:v>58.530339999999995</c:v>
                </c:pt>
                <c:pt idx="8144">
                  <c:v>59.472059999999999</c:v>
                </c:pt>
                <c:pt idx="8145">
                  <c:v>60.032269999999997</c:v>
                </c:pt>
                <c:pt idx="8146">
                  <c:v>60.899970000000003</c:v>
                </c:pt>
                <c:pt idx="8147">
                  <c:v>55.017809999999997</c:v>
                </c:pt>
                <c:pt idx="8148">
                  <c:v>0</c:v>
                </c:pt>
                <c:pt idx="8149">
                  <c:v>0</c:v>
                </c:pt>
                <c:pt idx="8150">
                  <c:v>54.702190000000009</c:v>
                </c:pt>
                <c:pt idx="8151">
                  <c:v>60.975720000000003</c:v>
                </c:pt>
                <c:pt idx="8152">
                  <c:v>63.898009999999999</c:v>
                </c:pt>
                <c:pt idx="8153">
                  <c:v>66.618589999999998</c:v>
                </c:pt>
                <c:pt idx="8154">
                  <c:v>64.604740000000007</c:v>
                </c:pt>
                <c:pt idx="8155">
                  <c:v>64.728290000000001</c:v>
                </c:pt>
                <c:pt idx="8156">
                  <c:v>70.955219999999997</c:v>
                </c:pt>
                <c:pt idx="8157">
                  <c:v>69.386539999999997</c:v>
                </c:pt>
                <c:pt idx="8158">
                  <c:v>46.397273497142855</c:v>
                </c:pt>
                <c:pt idx="8159">
                  <c:v>27.250871377672212</c:v>
                </c:pt>
                <c:pt idx="8160">
                  <c:v>58.425337622107975</c:v>
                </c:pt>
                <c:pt idx="8161">
                  <c:v>53.302969862068977</c:v>
                </c:pt>
                <c:pt idx="8162">
                  <c:v>53.10171714285714</c:v>
                </c:pt>
                <c:pt idx="8163">
                  <c:v>52.728637346938775</c:v>
                </c:pt>
                <c:pt idx="8164">
                  <c:v>52.369609047619043</c:v>
                </c:pt>
                <c:pt idx="8165">
                  <c:v>51.865431389830512</c:v>
                </c:pt>
                <c:pt idx="8166">
                  <c:v>48.739812862029652</c:v>
                </c:pt>
                <c:pt idx="8167">
                  <c:v>52.223057435897438</c:v>
                </c:pt>
                <c:pt idx="8168">
                  <c:v>55.824895693430648</c:v>
                </c:pt>
                <c:pt idx="8169">
                  <c:v>49.687788678500986</c:v>
                </c:pt>
                <c:pt idx="8170">
                  <c:v>51.364259457735244</c:v>
                </c:pt>
                <c:pt idx="8171">
                  <c:v>40.084177500000003</c:v>
                </c:pt>
                <c:pt idx="8172">
                  <c:v>14.631</c:v>
                </c:pt>
                <c:pt idx="8173">
                  <c:v>12.12</c:v>
                </c:pt>
                <c:pt idx="8174">
                  <c:v>51.429409999999997</c:v>
                </c:pt>
                <c:pt idx="8175">
                  <c:v>65.599620000000002</c:v>
                </c:pt>
                <c:pt idx="8176">
                  <c:v>68.55364379446641</c:v>
                </c:pt>
                <c:pt idx="8177">
                  <c:v>65.013455029239765</c:v>
                </c:pt>
                <c:pt idx="8178">
                  <c:v>64.175807230483272</c:v>
                </c:pt>
                <c:pt idx="8179">
                  <c:v>65.185306249999996</c:v>
                </c:pt>
                <c:pt idx="8180">
                  <c:v>64.448759999999993</c:v>
                </c:pt>
                <c:pt idx="8181">
                  <c:v>67.944427832369939</c:v>
                </c:pt>
                <c:pt idx="8182">
                  <c:v>75.845714092446457</c:v>
                </c:pt>
                <c:pt idx="8183">
                  <c:v>75.073226692015211</c:v>
                </c:pt>
                <c:pt idx="8184">
                  <c:v>26.295416193548384</c:v>
                </c:pt>
                <c:pt idx="8185">
                  <c:v>44.008338338870431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50.764385181058493</c:v>
                </c:pt>
                <c:pt idx="8190">
                  <c:v>49.233982905027943</c:v>
                </c:pt>
                <c:pt idx="8191">
                  <c:v>49.963299999999997</c:v>
                </c:pt>
                <c:pt idx="8192">
                  <c:v>57.516420706940885</c:v>
                </c:pt>
                <c:pt idx="8193">
                  <c:v>61.356222404494389</c:v>
                </c:pt>
                <c:pt idx="8194">
                  <c:v>59.518480935738445</c:v>
                </c:pt>
                <c:pt idx="8195">
                  <c:v>49.875189875311719</c:v>
                </c:pt>
                <c:pt idx="8196">
                  <c:v>49.917916571428577</c:v>
                </c:pt>
                <c:pt idx="8197">
                  <c:v>42.180995000000003</c:v>
                </c:pt>
                <c:pt idx="8198">
                  <c:v>0</c:v>
                </c:pt>
                <c:pt idx="8199">
                  <c:v>62.999999999999993</c:v>
                </c:pt>
                <c:pt idx="8200">
                  <c:v>62.999999999999993</c:v>
                </c:pt>
                <c:pt idx="8201">
                  <c:v>62.999999999999993</c:v>
                </c:pt>
                <c:pt idx="8202">
                  <c:v>65.870633864598005</c:v>
                </c:pt>
                <c:pt idx="8203">
                  <c:v>59.384340777479899</c:v>
                </c:pt>
                <c:pt idx="8204">
                  <c:v>60.392287349397584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48.783023828032974</c:v>
                </c:pt>
                <c:pt idx="8209">
                  <c:v>41.763179074074074</c:v>
                </c:pt>
                <c:pt idx="8210">
                  <c:v>39.423313401592715</c:v>
                </c:pt>
                <c:pt idx="8211">
                  <c:v>36.333503225806453</c:v>
                </c:pt>
                <c:pt idx="8212">
                  <c:v>46.220828862343566</c:v>
                </c:pt>
                <c:pt idx="8213">
                  <c:v>62</c:v>
                </c:pt>
                <c:pt idx="8214">
                  <c:v>68.152640000000005</c:v>
                </c:pt>
                <c:pt idx="8215">
                  <c:v>73.457549999999998</c:v>
                </c:pt>
                <c:pt idx="8216">
                  <c:v>72.961100000000002</c:v>
                </c:pt>
                <c:pt idx="8217">
                  <c:v>77.21808</c:v>
                </c:pt>
                <c:pt idx="8218">
                  <c:v>59.159999999999989</c:v>
                </c:pt>
                <c:pt idx="8219">
                  <c:v>61.39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41.3</c:v>
                </c:pt>
                <c:pt idx="8226">
                  <c:v>0</c:v>
                </c:pt>
                <c:pt idx="8227">
                  <c:v>61.777920000000002</c:v>
                </c:pt>
                <c:pt idx="8228">
                  <c:v>50.432154655396623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47.839949178852642</c:v>
                </c:pt>
                <c:pt idx="8233">
                  <c:v>49.014011648351648</c:v>
                </c:pt>
                <c:pt idx="8234">
                  <c:v>46.449565708013168</c:v>
                </c:pt>
                <c:pt idx="8235">
                  <c:v>44.994921946902657</c:v>
                </c:pt>
                <c:pt idx="8236">
                  <c:v>47.680199347345138</c:v>
                </c:pt>
                <c:pt idx="8237">
                  <c:v>48.573575663716809</c:v>
                </c:pt>
                <c:pt idx="8238">
                  <c:v>54.51506038135593</c:v>
                </c:pt>
                <c:pt idx="8239">
                  <c:v>65.837249999999997</c:v>
                </c:pt>
                <c:pt idx="8240">
                  <c:v>60.123666400476758</c:v>
                </c:pt>
                <c:pt idx="8241">
                  <c:v>63.166651069182386</c:v>
                </c:pt>
                <c:pt idx="8242">
                  <c:v>63.338330000000006</c:v>
                </c:pt>
                <c:pt idx="8243">
                  <c:v>68.038219999999995</c:v>
                </c:pt>
                <c:pt idx="8244">
                  <c:v>64.732950000000002</c:v>
                </c:pt>
                <c:pt idx="8245">
                  <c:v>59.385665662650602</c:v>
                </c:pt>
                <c:pt idx="8246">
                  <c:v>0</c:v>
                </c:pt>
                <c:pt idx="8247">
                  <c:v>68.861324271631986</c:v>
                </c:pt>
                <c:pt idx="8248">
                  <c:v>69.250688857142848</c:v>
                </c:pt>
                <c:pt idx="8249">
                  <c:v>70.070013186813171</c:v>
                </c:pt>
                <c:pt idx="8250">
                  <c:v>68.658425067985164</c:v>
                </c:pt>
                <c:pt idx="8251">
                  <c:v>68.43420164433617</c:v>
                </c:pt>
                <c:pt idx="8252">
                  <c:v>67.191332811466381</c:v>
                </c:pt>
                <c:pt idx="8253">
                  <c:v>0</c:v>
                </c:pt>
                <c:pt idx="8254">
                  <c:v>0</c:v>
                </c:pt>
                <c:pt idx="8255">
                  <c:v>5.9269999999999996</c:v>
                </c:pt>
                <c:pt idx="8256">
                  <c:v>60.552231599015983</c:v>
                </c:pt>
                <c:pt idx="8257">
                  <c:v>57.757870354285714</c:v>
                </c:pt>
                <c:pt idx="8258">
                  <c:v>59.986384834605602</c:v>
                </c:pt>
                <c:pt idx="8259">
                  <c:v>52.922690951834852</c:v>
                </c:pt>
                <c:pt idx="8260">
                  <c:v>52.977735045871555</c:v>
                </c:pt>
                <c:pt idx="8261">
                  <c:v>54.883521272935788</c:v>
                </c:pt>
                <c:pt idx="8262">
                  <c:v>36.71617822857143</c:v>
                </c:pt>
                <c:pt idx="8263">
                  <c:v>37.142769801488832</c:v>
                </c:pt>
                <c:pt idx="8264">
                  <c:v>55.765598044382806</c:v>
                </c:pt>
                <c:pt idx="8265">
                  <c:v>55.588269766803833</c:v>
                </c:pt>
                <c:pt idx="8266">
                  <c:v>55.212619745762709</c:v>
                </c:pt>
                <c:pt idx="8267">
                  <c:v>37.592304173228349</c:v>
                </c:pt>
                <c:pt idx="8268">
                  <c:v>37.49301453488372</c:v>
                </c:pt>
                <c:pt idx="8269">
                  <c:v>37.392319012658227</c:v>
                </c:pt>
                <c:pt idx="8270">
                  <c:v>7.4501499999999998</c:v>
                </c:pt>
                <c:pt idx="8271">
                  <c:v>37.029998069544362</c:v>
                </c:pt>
                <c:pt idx="8272">
                  <c:v>37.681310860927155</c:v>
                </c:pt>
                <c:pt idx="8273">
                  <c:v>37.72725333333333</c:v>
                </c:pt>
                <c:pt idx="8274">
                  <c:v>38.921347854545459</c:v>
                </c:pt>
                <c:pt idx="8275">
                  <c:v>38.045289481582536</c:v>
                </c:pt>
                <c:pt idx="8276">
                  <c:v>39.135056483516479</c:v>
                </c:pt>
                <c:pt idx="8277">
                  <c:v>35.527902954545453</c:v>
                </c:pt>
                <c:pt idx="8278">
                  <c:v>36.600255953757227</c:v>
                </c:pt>
                <c:pt idx="8279">
                  <c:v>36.474526057142853</c:v>
                </c:pt>
                <c:pt idx="8280">
                  <c:v>52.180821714285706</c:v>
                </c:pt>
                <c:pt idx="8281">
                  <c:v>53.597379316843345</c:v>
                </c:pt>
                <c:pt idx="8282">
                  <c:v>51.30210881871345</c:v>
                </c:pt>
                <c:pt idx="8283">
                  <c:v>51.839133380782918</c:v>
                </c:pt>
                <c:pt idx="8284">
                  <c:v>57.632308662068958</c:v>
                </c:pt>
                <c:pt idx="8285">
                  <c:v>53.814883461988302</c:v>
                </c:pt>
                <c:pt idx="8286">
                  <c:v>20.617521560283691</c:v>
                </c:pt>
                <c:pt idx="8287">
                  <c:v>22.941237837837836</c:v>
                </c:pt>
                <c:pt idx="8288">
                  <c:v>17.163540000000001</c:v>
                </c:pt>
                <c:pt idx="8289">
                  <c:v>17.13974</c:v>
                </c:pt>
                <c:pt idx="8290">
                  <c:v>16.97588</c:v>
                </c:pt>
                <c:pt idx="8291">
                  <c:v>16.142700000000001</c:v>
                </c:pt>
                <c:pt idx="8292">
                  <c:v>16.315327324675323</c:v>
                </c:pt>
                <c:pt idx="8293">
                  <c:v>16.649445116279072</c:v>
                </c:pt>
                <c:pt idx="8294">
                  <c:v>52.988861215469619</c:v>
                </c:pt>
                <c:pt idx="8295">
                  <c:v>64.050739185360101</c:v>
                </c:pt>
                <c:pt idx="8296">
                  <c:v>71.199556916890089</c:v>
                </c:pt>
                <c:pt idx="8297">
                  <c:v>67.981860323014814</c:v>
                </c:pt>
                <c:pt idx="8298">
                  <c:v>62.153397257683217</c:v>
                </c:pt>
                <c:pt idx="8299">
                  <c:v>60.63551227326267</c:v>
                </c:pt>
                <c:pt idx="8300">
                  <c:v>62.93107523640662</c:v>
                </c:pt>
                <c:pt idx="8301">
                  <c:v>20.435977802197801</c:v>
                </c:pt>
                <c:pt idx="8302">
                  <c:v>18.89318350877193</c:v>
                </c:pt>
                <c:pt idx="8303">
                  <c:v>18.468196710353865</c:v>
                </c:pt>
                <c:pt idx="8304">
                  <c:v>53.659194739884391</c:v>
                </c:pt>
                <c:pt idx="8305">
                  <c:v>55.422132046783631</c:v>
                </c:pt>
                <c:pt idx="8306">
                  <c:v>54.170536643437863</c:v>
                </c:pt>
                <c:pt idx="8307">
                  <c:v>56.915946300578042</c:v>
                </c:pt>
                <c:pt idx="8308">
                  <c:v>57.804141156069377</c:v>
                </c:pt>
                <c:pt idx="8309">
                  <c:v>59.172266399535417</c:v>
                </c:pt>
                <c:pt idx="8310">
                  <c:v>58.589549260115596</c:v>
                </c:pt>
                <c:pt idx="8311">
                  <c:v>27.198505916473319</c:v>
                </c:pt>
                <c:pt idx="8312">
                  <c:v>49.314624087363498</c:v>
                </c:pt>
                <c:pt idx="8313">
                  <c:v>70.011740890173414</c:v>
                </c:pt>
                <c:pt idx="8314">
                  <c:v>16.468033018867924</c:v>
                </c:pt>
                <c:pt idx="8315">
                  <c:v>13.874657962085308</c:v>
                </c:pt>
                <c:pt idx="8316">
                  <c:v>14.354949738805969</c:v>
                </c:pt>
                <c:pt idx="8317">
                  <c:v>14.191271845597104</c:v>
                </c:pt>
                <c:pt idx="8318">
                  <c:v>15.671800231213874</c:v>
                </c:pt>
                <c:pt idx="8319">
                  <c:v>24.061582153392333</c:v>
                </c:pt>
                <c:pt idx="8320">
                  <c:v>48.623936862745097</c:v>
                </c:pt>
                <c:pt idx="8321">
                  <c:v>18.529566382978725</c:v>
                </c:pt>
                <c:pt idx="8322">
                  <c:v>26.301284444444441</c:v>
                </c:pt>
                <c:pt idx="8323">
                  <c:v>16.271097780821915</c:v>
                </c:pt>
                <c:pt idx="8324">
                  <c:v>20.381320960451976</c:v>
                </c:pt>
                <c:pt idx="8325">
                  <c:v>16.411780206896552</c:v>
                </c:pt>
                <c:pt idx="8326">
                  <c:v>17.325412460317459</c:v>
                </c:pt>
                <c:pt idx="8327">
                  <c:v>15.450969167733676</c:v>
                </c:pt>
                <c:pt idx="8328">
                  <c:v>55.300363372365332</c:v>
                </c:pt>
                <c:pt idx="8329">
                  <c:v>55.688783490566031</c:v>
                </c:pt>
                <c:pt idx="8330">
                  <c:v>56.026905660377359</c:v>
                </c:pt>
                <c:pt idx="8331">
                  <c:v>56.08469626321974</c:v>
                </c:pt>
                <c:pt idx="8332">
                  <c:v>56.471978561403503</c:v>
                </c:pt>
                <c:pt idx="8333">
                  <c:v>89.637914252873571</c:v>
                </c:pt>
                <c:pt idx="8334">
                  <c:v>85.955592570422539</c:v>
                </c:pt>
                <c:pt idx="8335">
                  <c:v>82.407310179640717</c:v>
                </c:pt>
                <c:pt idx="8336">
                  <c:v>118.87086258600236</c:v>
                </c:pt>
                <c:pt idx="8337">
                  <c:v>380.50280679833685</c:v>
                </c:pt>
                <c:pt idx="8338">
                  <c:v>326.92953474881517</c:v>
                </c:pt>
                <c:pt idx="8339">
                  <c:v>317.39320725118483</c:v>
                </c:pt>
                <c:pt idx="8340">
                  <c:v>145.52941000000001</c:v>
                </c:pt>
                <c:pt idx="8341">
                  <c:v>145.52941000000001</c:v>
                </c:pt>
                <c:pt idx="8342">
                  <c:v>153.125</c:v>
                </c:pt>
                <c:pt idx="8343">
                  <c:v>110.77585768421051</c:v>
                </c:pt>
                <c:pt idx="8344">
                  <c:v>116.21916972877358</c:v>
                </c:pt>
                <c:pt idx="8345">
                  <c:v>135.95503607017545</c:v>
                </c:pt>
                <c:pt idx="8346">
                  <c:v>132.14847168421053</c:v>
                </c:pt>
                <c:pt idx="8347">
                  <c:v>150.77465000000001</c:v>
                </c:pt>
                <c:pt idx="8348">
                  <c:v>143.06435228070174</c:v>
                </c:pt>
                <c:pt idx="8349">
                  <c:v>105.85199929577463</c:v>
                </c:pt>
                <c:pt idx="8350">
                  <c:v>123.58678891228071</c:v>
                </c:pt>
                <c:pt idx="8351">
                  <c:v>162.5</c:v>
                </c:pt>
                <c:pt idx="8352">
                  <c:v>58.404132281616683</c:v>
                </c:pt>
                <c:pt idx="8353">
                  <c:v>56.221604701298702</c:v>
                </c:pt>
                <c:pt idx="8354">
                  <c:v>56.020194571428576</c:v>
                </c:pt>
                <c:pt idx="8355">
                  <c:v>56.666866337662341</c:v>
                </c:pt>
                <c:pt idx="8356">
                  <c:v>56.11256038961038</c:v>
                </c:pt>
                <c:pt idx="8357">
                  <c:v>57.837092597402595</c:v>
                </c:pt>
                <c:pt idx="8358">
                  <c:v>64.083078272727278</c:v>
                </c:pt>
                <c:pt idx="8359">
                  <c:v>70.333777142857144</c:v>
                </c:pt>
                <c:pt idx="8360">
                  <c:v>74.269065228161679</c:v>
                </c:pt>
                <c:pt idx="8361">
                  <c:v>72.510832216427644</c:v>
                </c:pt>
                <c:pt idx="8362">
                  <c:v>67.517847554980605</c:v>
                </c:pt>
                <c:pt idx="8363">
                  <c:v>76.656707113402064</c:v>
                </c:pt>
                <c:pt idx="8364">
                  <c:v>71.894634077922063</c:v>
                </c:pt>
                <c:pt idx="8365">
                  <c:v>72.59952961038961</c:v>
                </c:pt>
                <c:pt idx="8366">
                  <c:v>69.462500000000006</c:v>
                </c:pt>
                <c:pt idx="8367">
                  <c:v>84.190089999999998</c:v>
                </c:pt>
                <c:pt idx="8368">
                  <c:v>85.521850000000001</c:v>
                </c:pt>
                <c:pt idx="8369">
                  <c:v>84.478924683053037</c:v>
                </c:pt>
                <c:pt idx="8370">
                  <c:v>83.955749999999995</c:v>
                </c:pt>
                <c:pt idx="8371">
                  <c:v>71.350565963777498</c:v>
                </c:pt>
                <c:pt idx="8372">
                  <c:v>80.213399999999993</c:v>
                </c:pt>
                <c:pt idx="8373">
                  <c:v>59.98566778357236</c:v>
                </c:pt>
                <c:pt idx="8374">
                  <c:v>81.004038787483708</c:v>
                </c:pt>
                <c:pt idx="8375">
                  <c:v>66.944363376623372</c:v>
                </c:pt>
                <c:pt idx="8376">
                  <c:v>14.984871379310347</c:v>
                </c:pt>
                <c:pt idx="8377">
                  <c:v>17.81892931623932</c:v>
                </c:pt>
                <c:pt idx="8378">
                  <c:v>17.821825454545454</c:v>
                </c:pt>
                <c:pt idx="8379">
                  <c:v>17.818430801687764</c:v>
                </c:pt>
                <c:pt idx="8380">
                  <c:v>17.824334811715485</c:v>
                </c:pt>
                <c:pt idx="8381">
                  <c:v>14.104013333333334</c:v>
                </c:pt>
                <c:pt idx="8382">
                  <c:v>30.614142042253519</c:v>
                </c:pt>
                <c:pt idx="8383">
                  <c:v>52.150269789621326</c:v>
                </c:pt>
                <c:pt idx="8384">
                  <c:v>34.589093333333331</c:v>
                </c:pt>
                <c:pt idx="8385">
                  <c:v>19.890571535999999</c:v>
                </c:pt>
                <c:pt idx="8386">
                  <c:v>60.75798666666666</c:v>
                </c:pt>
                <c:pt idx="8387">
                  <c:v>28.361889188034191</c:v>
                </c:pt>
                <c:pt idx="8388">
                  <c:v>25.881932405797098</c:v>
                </c:pt>
                <c:pt idx="8389">
                  <c:v>25.340176709401714</c:v>
                </c:pt>
                <c:pt idx="8390">
                  <c:v>52.522639214285711</c:v>
                </c:pt>
                <c:pt idx="8391">
                  <c:v>60.049499100145127</c:v>
                </c:pt>
                <c:pt idx="8392">
                  <c:v>59.880730680851052</c:v>
                </c:pt>
                <c:pt idx="8393">
                  <c:v>61.97327463235294</c:v>
                </c:pt>
                <c:pt idx="8394">
                  <c:v>60.041273844696967</c:v>
                </c:pt>
                <c:pt idx="8395">
                  <c:v>58.539883333333336</c:v>
                </c:pt>
                <c:pt idx="8396">
                  <c:v>63.293274124293788</c:v>
                </c:pt>
                <c:pt idx="8397">
                  <c:v>12.734987860262009</c:v>
                </c:pt>
                <c:pt idx="8398">
                  <c:v>41.846182441860464</c:v>
                </c:pt>
                <c:pt idx="8399">
                  <c:v>15.384672</c:v>
                </c:pt>
                <c:pt idx="8400">
                  <c:v>57.734213986013998</c:v>
                </c:pt>
                <c:pt idx="8401">
                  <c:v>57.571154683377308</c:v>
                </c:pt>
                <c:pt idx="8402">
                  <c:v>57.426572588235288</c:v>
                </c:pt>
                <c:pt idx="8403">
                  <c:v>58.272079571984428</c:v>
                </c:pt>
                <c:pt idx="8404">
                  <c:v>58.506340194552529</c:v>
                </c:pt>
                <c:pt idx="8405">
                  <c:v>55.349073246753242</c:v>
                </c:pt>
                <c:pt idx="8406">
                  <c:v>22.547598794520542</c:v>
                </c:pt>
                <c:pt idx="8407">
                  <c:v>22.468614143126182</c:v>
                </c:pt>
                <c:pt idx="8408">
                  <c:v>16.084831818181819</c:v>
                </c:pt>
                <c:pt idx="8409">
                  <c:v>16.140571586608445</c:v>
                </c:pt>
                <c:pt idx="8410">
                  <c:v>16.115476999999998</c:v>
                </c:pt>
                <c:pt idx="8411">
                  <c:v>14.445077083333336</c:v>
                </c:pt>
                <c:pt idx="8412">
                  <c:v>15.424530273972602</c:v>
                </c:pt>
                <c:pt idx="8413">
                  <c:v>14.564217677595629</c:v>
                </c:pt>
                <c:pt idx="8414">
                  <c:v>14.960376885553471</c:v>
                </c:pt>
                <c:pt idx="8415">
                  <c:v>44.039401234567904</c:v>
                </c:pt>
                <c:pt idx="8416">
                  <c:v>63.555689999999998</c:v>
                </c:pt>
                <c:pt idx="8417">
                  <c:v>61.625830000000001</c:v>
                </c:pt>
                <c:pt idx="8418">
                  <c:v>59.166289999999996</c:v>
                </c:pt>
                <c:pt idx="8419">
                  <c:v>61.255390000000006</c:v>
                </c:pt>
                <c:pt idx="8420">
                  <c:v>48.768887654320999</c:v>
                </c:pt>
                <c:pt idx="8421">
                  <c:v>18.50526278195489</c:v>
                </c:pt>
                <c:pt idx="8422">
                  <c:v>13.277053636363634</c:v>
                </c:pt>
                <c:pt idx="8423">
                  <c:v>13.479435269058296</c:v>
                </c:pt>
                <c:pt idx="8424">
                  <c:v>45.342612873563212</c:v>
                </c:pt>
                <c:pt idx="8425">
                  <c:v>52.145625806451612</c:v>
                </c:pt>
                <c:pt idx="8426">
                  <c:v>51.023243063646177</c:v>
                </c:pt>
                <c:pt idx="8427">
                  <c:v>45.407388387799564</c:v>
                </c:pt>
                <c:pt idx="8428">
                  <c:v>45.056380865800868</c:v>
                </c:pt>
                <c:pt idx="8429">
                  <c:v>45.235809311475407</c:v>
                </c:pt>
                <c:pt idx="8430">
                  <c:v>43.371773108974359</c:v>
                </c:pt>
                <c:pt idx="8431">
                  <c:v>43.786789101796401</c:v>
                </c:pt>
                <c:pt idx="8432">
                  <c:v>45.151672682926829</c:v>
                </c:pt>
                <c:pt idx="8433">
                  <c:v>49.560918683544301</c:v>
                </c:pt>
                <c:pt idx="8434">
                  <c:v>47.689797503015683</c:v>
                </c:pt>
                <c:pt idx="8435">
                  <c:v>52.569763516746413</c:v>
                </c:pt>
                <c:pt idx="8436">
                  <c:v>0</c:v>
                </c:pt>
                <c:pt idx="8437">
                  <c:v>0</c:v>
                </c:pt>
                <c:pt idx="8438">
                  <c:v>16.750309393939396</c:v>
                </c:pt>
                <c:pt idx="8439">
                  <c:v>18.226413962264154</c:v>
                </c:pt>
                <c:pt idx="8440">
                  <c:v>17.642992130434781</c:v>
                </c:pt>
                <c:pt idx="8441">
                  <c:v>18.154464761904762</c:v>
                </c:pt>
                <c:pt idx="8442">
                  <c:v>22.934904374999999</c:v>
                </c:pt>
                <c:pt idx="8443">
                  <c:v>17.786506875000001</c:v>
                </c:pt>
                <c:pt idx="8444">
                  <c:v>19.81070802955665</c:v>
                </c:pt>
                <c:pt idx="8445">
                  <c:v>18.797145969101123</c:v>
                </c:pt>
                <c:pt idx="8446">
                  <c:v>14.99786782857143</c:v>
                </c:pt>
                <c:pt idx="8447">
                  <c:v>15.341491424541607</c:v>
                </c:pt>
                <c:pt idx="8448">
                  <c:v>31.722147061403508</c:v>
                </c:pt>
                <c:pt idx="8449">
                  <c:v>35.996205090439268</c:v>
                </c:pt>
                <c:pt idx="8450">
                  <c:v>41.905133037974686</c:v>
                </c:pt>
                <c:pt idx="8451">
                  <c:v>42.606049544117646</c:v>
                </c:pt>
                <c:pt idx="8452">
                  <c:v>41.835941102362199</c:v>
                </c:pt>
                <c:pt idx="8453">
                  <c:v>12.137366052631577</c:v>
                </c:pt>
                <c:pt idx="8454">
                  <c:v>40.299999999999997</c:v>
                </c:pt>
                <c:pt idx="8455">
                  <c:v>33.186182068965515</c:v>
                </c:pt>
                <c:pt idx="8456">
                  <c:v>25.635910495049508</c:v>
                </c:pt>
                <c:pt idx="8457">
                  <c:v>36.468031875000001</c:v>
                </c:pt>
                <c:pt idx="8458">
                  <c:v>40.44</c:v>
                </c:pt>
                <c:pt idx="8459">
                  <c:v>32.866967058823526</c:v>
                </c:pt>
                <c:pt idx="8460">
                  <c:v>41.092370000000003</c:v>
                </c:pt>
                <c:pt idx="8461">
                  <c:v>42.786586422413791</c:v>
                </c:pt>
                <c:pt idx="8462">
                  <c:v>23.236155044510383</c:v>
                </c:pt>
                <c:pt idx="8463">
                  <c:v>48.546010000000003</c:v>
                </c:pt>
                <c:pt idx="8464">
                  <c:v>47.812930000000001</c:v>
                </c:pt>
                <c:pt idx="8465">
                  <c:v>47.854179999999999</c:v>
                </c:pt>
                <c:pt idx="8466">
                  <c:v>46.446888575458388</c:v>
                </c:pt>
                <c:pt idx="8467">
                  <c:v>46.133330000000001</c:v>
                </c:pt>
                <c:pt idx="8468">
                  <c:v>45.98939</c:v>
                </c:pt>
                <c:pt idx="8469">
                  <c:v>44.282980000000002</c:v>
                </c:pt>
                <c:pt idx="8470">
                  <c:v>37.794533615295478</c:v>
                </c:pt>
                <c:pt idx="8471">
                  <c:v>43.559463157894747</c:v>
                </c:pt>
                <c:pt idx="8472">
                  <c:v>23.53035823529412</c:v>
                </c:pt>
                <c:pt idx="8473">
                  <c:v>30.876544318181818</c:v>
                </c:pt>
                <c:pt idx="8474">
                  <c:v>33.002856999999999</c:v>
                </c:pt>
                <c:pt idx="8475">
                  <c:v>33.181431218836572</c:v>
                </c:pt>
                <c:pt idx="8476">
                  <c:v>23.483204413407822</c:v>
                </c:pt>
                <c:pt idx="8477">
                  <c:v>31.055601346801346</c:v>
                </c:pt>
                <c:pt idx="8478">
                  <c:v>0</c:v>
                </c:pt>
                <c:pt idx="8479">
                  <c:v>20.008551310043671</c:v>
                </c:pt>
                <c:pt idx="8480">
                  <c:v>33.939475416666674</c:v>
                </c:pt>
                <c:pt idx="8481">
                  <c:v>34.540738750000003</c:v>
                </c:pt>
                <c:pt idx="8482">
                  <c:v>0</c:v>
                </c:pt>
                <c:pt idx="8483">
                  <c:v>20.508508421052632</c:v>
                </c:pt>
                <c:pt idx="8484">
                  <c:v>0</c:v>
                </c:pt>
                <c:pt idx="8485">
                  <c:v>0</c:v>
                </c:pt>
                <c:pt idx="8486">
                  <c:v>43.074370000000002</c:v>
                </c:pt>
                <c:pt idx="8487">
                  <c:v>33.729447008797656</c:v>
                </c:pt>
                <c:pt idx="8488">
                  <c:v>40.394292148148146</c:v>
                </c:pt>
                <c:pt idx="8489">
                  <c:v>39.326379999999993</c:v>
                </c:pt>
                <c:pt idx="8490">
                  <c:v>18.289980094936709</c:v>
                </c:pt>
                <c:pt idx="8491">
                  <c:v>14.85420885714286</c:v>
                </c:pt>
                <c:pt idx="8492">
                  <c:v>15.54762157894737</c:v>
                </c:pt>
                <c:pt idx="8493">
                  <c:v>15.766394013377926</c:v>
                </c:pt>
                <c:pt idx="8494">
                  <c:v>44.577984873949582</c:v>
                </c:pt>
                <c:pt idx="8495">
                  <c:v>41.267783369565215</c:v>
                </c:pt>
                <c:pt idx="8496">
                  <c:v>32.239072857142858</c:v>
                </c:pt>
                <c:pt idx="8497">
                  <c:v>33.728752240932643</c:v>
                </c:pt>
                <c:pt idx="8498">
                  <c:v>33.534809344692007</c:v>
                </c:pt>
                <c:pt idx="8499">
                  <c:v>34.730257467362932</c:v>
                </c:pt>
                <c:pt idx="8500">
                  <c:v>34.883483669724775</c:v>
                </c:pt>
                <c:pt idx="8501">
                  <c:v>40.819961546707503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65.109089999999995</c:v>
                </c:pt>
                <c:pt idx="8506">
                  <c:v>53.482406303571437</c:v>
                </c:pt>
                <c:pt idx="8507">
                  <c:v>43.351614812030071</c:v>
                </c:pt>
                <c:pt idx="8508">
                  <c:v>44.158939999999994</c:v>
                </c:pt>
                <c:pt idx="8509">
                  <c:v>47.262587409326422</c:v>
                </c:pt>
                <c:pt idx="8510">
                  <c:v>42</c:v>
                </c:pt>
                <c:pt idx="8511">
                  <c:v>48.545599538690475</c:v>
                </c:pt>
                <c:pt idx="8512">
                  <c:v>47.078878300835655</c:v>
                </c:pt>
                <c:pt idx="8513">
                  <c:v>47.800763169014083</c:v>
                </c:pt>
                <c:pt idx="8514">
                  <c:v>44.412106830122589</c:v>
                </c:pt>
                <c:pt idx="8515">
                  <c:v>39.476649999999999</c:v>
                </c:pt>
                <c:pt idx="8516">
                  <c:v>39.864649349736382</c:v>
                </c:pt>
                <c:pt idx="8517">
                  <c:v>41.821279107806689</c:v>
                </c:pt>
                <c:pt idx="8518">
                  <c:v>42.464868108108114</c:v>
                </c:pt>
                <c:pt idx="8519">
                  <c:v>43.0110895703125</c:v>
                </c:pt>
                <c:pt idx="8520">
                  <c:v>24.780342763028518</c:v>
                </c:pt>
                <c:pt idx="8521">
                  <c:v>33.392866959122628</c:v>
                </c:pt>
                <c:pt idx="8522">
                  <c:v>33.536822831683168</c:v>
                </c:pt>
                <c:pt idx="8523">
                  <c:v>31.549989462151395</c:v>
                </c:pt>
                <c:pt idx="8524">
                  <c:v>30.611064003964316</c:v>
                </c:pt>
                <c:pt idx="8525">
                  <c:v>30.010000000000005</c:v>
                </c:pt>
                <c:pt idx="8526">
                  <c:v>23.333912877697841</c:v>
                </c:pt>
                <c:pt idx="8527">
                  <c:v>21.780505647058824</c:v>
                </c:pt>
                <c:pt idx="8528">
                  <c:v>24.610484287383176</c:v>
                </c:pt>
                <c:pt idx="8529">
                  <c:v>38.497917287735845</c:v>
                </c:pt>
                <c:pt idx="8530">
                  <c:v>38.045029598583234</c:v>
                </c:pt>
                <c:pt idx="8531">
                  <c:v>40.026870394736846</c:v>
                </c:pt>
                <c:pt idx="8532">
                  <c:v>0</c:v>
                </c:pt>
                <c:pt idx="8533">
                  <c:v>17.282820454545455</c:v>
                </c:pt>
                <c:pt idx="8534">
                  <c:v>16.654371386138617</c:v>
                </c:pt>
                <c:pt idx="8535">
                  <c:v>11.983039177419354</c:v>
                </c:pt>
                <c:pt idx="8536">
                  <c:v>12.041129770114944</c:v>
                </c:pt>
                <c:pt idx="8537">
                  <c:v>11.256912331838565</c:v>
                </c:pt>
                <c:pt idx="8538">
                  <c:v>12.024000806451612</c:v>
                </c:pt>
                <c:pt idx="8539">
                  <c:v>11.441871197080292</c:v>
                </c:pt>
                <c:pt idx="8540">
                  <c:v>12.239685670731706</c:v>
                </c:pt>
                <c:pt idx="8541">
                  <c:v>18.340198165374677</c:v>
                </c:pt>
                <c:pt idx="8542">
                  <c:v>12.318068214285713</c:v>
                </c:pt>
                <c:pt idx="8543">
                  <c:v>12.587888955223878</c:v>
                </c:pt>
                <c:pt idx="8544">
                  <c:v>47.32642786666667</c:v>
                </c:pt>
                <c:pt idx="8545">
                  <c:v>47.364843393939388</c:v>
                </c:pt>
                <c:pt idx="8546">
                  <c:v>45.278999696969699</c:v>
                </c:pt>
                <c:pt idx="8547">
                  <c:v>42.259256666666666</c:v>
                </c:pt>
                <c:pt idx="8548">
                  <c:v>47.13235662591687</c:v>
                </c:pt>
                <c:pt idx="8549">
                  <c:v>41.782444593175853</c:v>
                </c:pt>
                <c:pt idx="8550">
                  <c:v>21.528460085227273</c:v>
                </c:pt>
                <c:pt idx="8551">
                  <c:v>34.023313414304994</c:v>
                </c:pt>
                <c:pt idx="8552">
                  <c:v>33.823386883604506</c:v>
                </c:pt>
                <c:pt idx="8553">
                  <c:v>33.349861155234656</c:v>
                </c:pt>
                <c:pt idx="8554">
                  <c:v>35.012798603491262</c:v>
                </c:pt>
                <c:pt idx="8555">
                  <c:v>36.226321254480283</c:v>
                </c:pt>
                <c:pt idx="8556">
                  <c:v>33.517801927710842</c:v>
                </c:pt>
                <c:pt idx="8557">
                  <c:v>0</c:v>
                </c:pt>
                <c:pt idx="8558">
                  <c:v>32.497668789062502</c:v>
                </c:pt>
                <c:pt idx="8559">
                  <c:v>20.64722185185185</c:v>
                </c:pt>
                <c:pt idx="8560">
                  <c:v>16.739154473684213</c:v>
                </c:pt>
                <c:pt idx="8561">
                  <c:v>12.423353457943925</c:v>
                </c:pt>
                <c:pt idx="8562">
                  <c:v>15.879014343434344</c:v>
                </c:pt>
                <c:pt idx="8563">
                  <c:v>32.638065555555549</c:v>
                </c:pt>
                <c:pt idx="8564">
                  <c:v>36.079483163841815</c:v>
                </c:pt>
                <c:pt idx="8565">
                  <c:v>37.915489139393941</c:v>
                </c:pt>
                <c:pt idx="8566">
                  <c:v>36.465623859020312</c:v>
                </c:pt>
                <c:pt idx="8567">
                  <c:v>38.267893014354065</c:v>
                </c:pt>
                <c:pt idx="8568">
                  <c:v>50.17062</c:v>
                </c:pt>
                <c:pt idx="8569">
                  <c:v>50.01581291338583</c:v>
                </c:pt>
                <c:pt idx="8570">
                  <c:v>56.1</c:v>
                </c:pt>
                <c:pt idx="8571">
                  <c:v>52.443522677165348</c:v>
                </c:pt>
                <c:pt idx="8572">
                  <c:v>50.649474184675832</c:v>
                </c:pt>
                <c:pt idx="8573">
                  <c:v>52.675840196270848</c:v>
                </c:pt>
                <c:pt idx="8574">
                  <c:v>57.14285667972576</c:v>
                </c:pt>
                <c:pt idx="8575">
                  <c:v>50.670669246575343</c:v>
                </c:pt>
                <c:pt idx="8576">
                  <c:v>32.360498039215685</c:v>
                </c:pt>
                <c:pt idx="8577">
                  <c:v>38.895299110320288</c:v>
                </c:pt>
                <c:pt idx="8578">
                  <c:v>36.471311452282158</c:v>
                </c:pt>
                <c:pt idx="8579">
                  <c:v>35.029499999999999</c:v>
                </c:pt>
                <c:pt idx="8580">
                  <c:v>0</c:v>
                </c:pt>
                <c:pt idx="8581">
                  <c:v>0</c:v>
                </c:pt>
                <c:pt idx="8582">
                  <c:v>27.965130000000002</c:v>
                </c:pt>
                <c:pt idx="8583">
                  <c:v>37.798003552631577</c:v>
                </c:pt>
                <c:pt idx="8584">
                  <c:v>39.926407379310348</c:v>
                </c:pt>
                <c:pt idx="8585">
                  <c:v>38.077216965517238</c:v>
                </c:pt>
                <c:pt idx="8586">
                  <c:v>37.431323285714292</c:v>
                </c:pt>
                <c:pt idx="8587">
                  <c:v>37.22367214285714</c:v>
                </c:pt>
                <c:pt idx="8588">
                  <c:v>38.332933714285716</c:v>
                </c:pt>
                <c:pt idx="8589">
                  <c:v>0</c:v>
                </c:pt>
                <c:pt idx="8590">
                  <c:v>36.783239354838713</c:v>
                </c:pt>
                <c:pt idx="8591">
                  <c:v>37.882170000000002</c:v>
                </c:pt>
                <c:pt idx="8592">
                  <c:v>15.094717007633589</c:v>
                </c:pt>
                <c:pt idx="8593">
                  <c:v>32.297137964071858</c:v>
                </c:pt>
                <c:pt idx="8594">
                  <c:v>32.796506889880952</c:v>
                </c:pt>
                <c:pt idx="8595">
                  <c:v>24.886710774647888</c:v>
                </c:pt>
                <c:pt idx="8596">
                  <c:v>24.767743107932382</c:v>
                </c:pt>
                <c:pt idx="8597">
                  <c:v>41.13245353846154</c:v>
                </c:pt>
                <c:pt idx="8598">
                  <c:v>65.757831329787251</c:v>
                </c:pt>
                <c:pt idx="8599">
                  <c:v>66.931626365546236</c:v>
                </c:pt>
                <c:pt idx="8600">
                  <c:v>46.521252746781116</c:v>
                </c:pt>
                <c:pt idx="8601">
                  <c:v>18.009966389776356</c:v>
                </c:pt>
                <c:pt idx="8602">
                  <c:v>16.806297203166228</c:v>
                </c:pt>
                <c:pt idx="8603">
                  <c:v>15.721672193995381</c:v>
                </c:pt>
                <c:pt idx="8604">
                  <c:v>18.138782310756969</c:v>
                </c:pt>
                <c:pt idx="8605">
                  <c:v>20.715240000000001</c:v>
                </c:pt>
                <c:pt idx="8606">
                  <c:v>17.477082307692307</c:v>
                </c:pt>
                <c:pt idx="8607">
                  <c:v>18.486902372372377</c:v>
                </c:pt>
                <c:pt idx="8608">
                  <c:v>20.794696781115878</c:v>
                </c:pt>
                <c:pt idx="8609">
                  <c:v>20.214652272727271</c:v>
                </c:pt>
                <c:pt idx="8610">
                  <c:v>19.648838153846153</c:v>
                </c:pt>
                <c:pt idx="8611">
                  <c:v>19.00614102639296</c:v>
                </c:pt>
                <c:pt idx="8612">
                  <c:v>21.959870042918457</c:v>
                </c:pt>
                <c:pt idx="8613">
                  <c:v>45.889326442307699</c:v>
                </c:pt>
                <c:pt idx="8614">
                  <c:v>106.40487721491228</c:v>
                </c:pt>
                <c:pt idx="8615">
                  <c:v>113.87332373626374</c:v>
                </c:pt>
                <c:pt idx="8616">
                  <c:v>362.14250808510633</c:v>
                </c:pt>
                <c:pt idx="8617">
                  <c:v>50.66027679687501</c:v>
                </c:pt>
                <c:pt idx="8618">
                  <c:v>404.42916231638418</c:v>
                </c:pt>
                <c:pt idx="8619">
                  <c:v>411.70408298342539</c:v>
                </c:pt>
                <c:pt idx="8620">
                  <c:v>410.52854504648076</c:v>
                </c:pt>
                <c:pt idx="8621">
                  <c:v>154.45346669642859</c:v>
                </c:pt>
                <c:pt idx="8622">
                  <c:v>38.185903432835822</c:v>
                </c:pt>
                <c:pt idx="8623">
                  <c:v>0</c:v>
                </c:pt>
                <c:pt idx="8624">
                  <c:v>39.540974604316546</c:v>
                </c:pt>
                <c:pt idx="8625">
                  <c:v>34.093775901328279</c:v>
                </c:pt>
                <c:pt idx="8626">
                  <c:v>35.753779999999999</c:v>
                </c:pt>
                <c:pt idx="8627">
                  <c:v>36.294646829268288</c:v>
                </c:pt>
                <c:pt idx="8628">
                  <c:v>27.039262173913045</c:v>
                </c:pt>
                <c:pt idx="8629">
                  <c:v>26.585329999999999</c:v>
                </c:pt>
                <c:pt idx="8630">
                  <c:v>0</c:v>
                </c:pt>
                <c:pt idx="8631">
                  <c:v>33.274066135831383</c:v>
                </c:pt>
                <c:pt idx="8632">
                  <c:v>43.611919350649352</c:v>
                </c:pt>
                <c:pt idx="8633">
                  <c:v>64.318140271493206</c:v>
                </c:pt>
                <c:pt idx="8634">
                  <c:v>66.284275051546388</c:v>
                </c:pt>
                <c:pt idx="8635">
                  <c:v>377.07459209433961</c:v>
                </c:pt>
                <c:pt idx="8636">
                  <c:v>302.74492400000003</c:v>
                </c:pt>
                <c:pt idx="8637">
                  <c:v>264.28328903614454</c:v>
                </c:pt>
                <c:pt idx="8638">
                  <c:v>443.72946123543124</c:v>
                </c:pt>
                <c:pt idx="8639">
                  <c:v>443.96278373831774</c:v>
                </c:pt>
                <c:pt idx="8640">
                  <c:v>40.203554581005591</c:v>
                </c:pt>
                <c:pt idx="8641">
                  <c:v>168.13709104477613</c:v>
                </c:pt>
                <c:pt idx="8642">
                  <c:v>161.99722542518836</c:v>
                </c:pt>
                <c:pt idx="8643">
                  <c:v>158.42650498915404</c:v>
                </c:pt>
                <c:pt idx="8644">
                  <c:v>127.31680077837837</c:v>
                </c:pt>
                <c:pt idx="8645">
                  <c:v>42.575864719626168</c:v>
                </c:pt>
                <c:pt idx="8646">
                  <c:v>34.178016931216924</c:v>
                </c:pt>
                <c:pt idx="8647">
                  <c:v>43.5244</c:v>
                </c:pt>
                <c:pt idx="8648">
                  <c:v>47.76878</c:v>
                </c:pt>
                <c:pt idx="8649">
                  <c:v>46.756410000000002</c:v>
                </c:pt>
                <c:pt idx="8650">
                  <c:v>53.39302</c:v>
                </c:pt>
                <c:pt idx="8651">
                  <c:v>48.308770000000003</c:v>
                </c:pt>
                <c:pt idx="8652">
                  <c:v>0</c:v>
                </c:pt>
                <c:pt idx="8653">
                  <c:v>0</c:v>
                </c:pt>
                <c:pt idx="8654">
                  <c:v>50.4</c:v>
                </c:pt>
                <c:pt idx="8655">
                  <c:v>53.939853721227621</c:v>
                </c:pt>
                <c:pt idx="8656">
                  <c:v>52.149556329923271</c:v>
                </c:pt>
                <c:pt idx="8657">
                  <c:v>52.616869335038359</c:v>
                </c:pt>
                <c:pt idx="8658">
                  <c:v>54.134169999999997</c:v>
                </c:pt>
                <c:pt idx="8659">
                  <c:v>52.981139999999996</c:v>
                </c:pt>
                <c:pt idx="8660">
                  <c:v>53.216699999999996</c:v>
                </c:pt>
                <c:pt idx="8661">
                  <c:v>51.718350000000001</c:v>
                </c:pt>
                <c:pt idx="8662">
                  <c:v>121.71677477707006</c:v>
                </c:pt>
                <c:pt idx="8663">
                  <c:v>93.719975586592184</c:v>
                </c:pt>
                <c:pt idx="8664">
                  <c:v>45.666417762237764</c:v>
                </c:pt>
                <c:pt idx="8665">
                  <c:v>43.965633353474317</c:v>
                </c:pt>
                <c:pt idx="8666">
                  <c:v>38.930904536423839</c:v>
                </c:pt>
                <c:pt idx="8667">
                  <c:v>43.992265345080767</c:v>
                </c:pt>
                <c:pt idx="8668">
                  <c:v>44.02348823529411</c:v>
                </c:pt>
                <c:pt idx="8669">
                  <c:v>38.314409929676515</c:v>
                </c:pt>
                <c:pt idx="8670">
                  <c:v>41.67831568820224</c:v>
                </c:pt>
                <c:pt idx="8671">
                  <c:v>43.272454151624544</c:v>
                </c:pt>
                <c:pt idx="8672">
                  <c:v>44.06926187387387</c:v>
                </c:pt>
                <c:pt idx="8673">
                  <c:v>47.3</c:v>
                </c:pt>
                <c:pt idx="8674">
                  <c:v>44.806589189189189</c:v>
                </c:pt>
                <c:pt idx="8675">
                  <c:v>45.296700000000001</c:v>
                </c:pt>
                <c:pt idx="8676">
                  <c:v>0</c:v>
                </c:pt>
                <c:pt idx="8677">
                  <c:v>0</c:v>
                </c:pt>
                <c:pt idx="8678">
                  <c:v>49.5</c:v>
                </c:pt>
                <c:pt idx="8679">
                  <c:v>48.203409999999991</c:v>
                </c:pt>
                <c:pt idx="8680">
                  <c:v>48.203409999999991</c:v>
                </c:pt>
                <c:pt idx="8681">
                  <c:v>48.494289999999999</c:v>
                </c:pt>
                <c:pt idx="8682">
                  <c:v>48.813470000000002</c:v>
                </c:pt>
                <c:pt idx="8683">
                  <c:v>48.251100000000001</c:v>
                </c:pt>
                <c:pt idx="8684">
                  <c:v>41.833240000000004</c:v>
                </c:pt>
                <c:pt idx="8685">
                  <c:v>43.452680000000001</c:v>
                </c:pt>
                <c:pt idx="8686">
                  <c:v>24.893329999999999</c:v>
                </c:pt>
                <c:pt idx="8687">
                  <c:v>0</c:v>
                </c:pt>
                <c:pt idx="8688">
                  <c:v>1.53365</c:v>
                </c:pt>
                <c:pt idx="8689">
                  <c:v>16.267994537444935</c:v>
                </c:pt>
                <c:pt idx="8690">
                  <c:v>1.53365</c:v>
                </c:pt>
                <c:pt idx="8691">
                  <c:v>35.904297135862912</c:v>
                </c:pt>
                <c:pt idx="8692">
                  <c:v>34.726010000000002</c:v>
                </c:pt>
                <c:pt idx="8693">
                  <c:v>6.0399564525993874</c:v>
                </c:pt>
                <c:pt idx="8694">
                  <c:v>21.937830718562875</c:v>
                </c:pt>
                <c:pt idx="8695">
                  <c:v>46.84741414376321</c:v>
                </c:pt>
                <c:pt idx="8696">
                  <c:v>1.53365</c:v>
                </c:pt>
                <c:pt idx="8697">
                  <c:v>11.807809999999998</c:v>
                </c:pt>
                <c:pt idx="8698">
                  <c:v>4.1759899999999996</c:v>
                </c:pt>
                <c:pt idx="8699">
                  <c:v>1.7601599999999999</c:v>
                </c:pt>
                <c:pt idx="8700">
                  <c:v>1.7601599999999999</c:v>
                </c:pt>
                <c:pt idx="8701">
                  <c:v>2.33161</c:v>
                </c:pt>
                <c:pt idx="8702">
                  <c:v>1.7601599999999999</c:v>
                </c:pt>
                <c:pt idx="8703">
                  <c:v>50.343864011976045</c:v>
                </c:pt>
                <c:pt idx="8704">
                  <c:v>50.646807846153848</c:v>
                </c:pt>
                <c:pt idx="8705">
                  <c:v>31.885316694560668</c:v>
                </c:pt>
                <c:pt idx="8706">
                  <c:v>29.7228349382716</c:v>
                </c:pt>
                <c:pt idx="8707">
                  <c:v>32.74348706666666</c:v>
                </c:pt>
                <c:pt idx="8708">
                  <c:v>23.297116666666668</c:v>
                </c:pt>
                <c:pt idx="8709">
                  <c:v>46.665197631578955</c:v>
                </c:pt>
                <c:pt idx="8710">
                  <c:v>10.82456</c:v>
                </c:pt>
                <c:pt idx="8711">
                  <c:v>30.991056330935251</c:v>
                </c:pt>
                <c:pt idx="8712">
                  <c:v>119.06895082568808</c:v>
                </c:pt>
                <c:pt idx="8713">
                  <c:v>117.70149036655214</c:v>
                </c:pt>
                <c:pt idx="8714">
                  <c:v>132.23046284829721</c:v>
                </c:pt>
                <c:pt idx="8715">
                  <c:v>141.99801848609681</c:v>
                </c:pt>
                <c:pt idx="8716">
                  <c:v>142.18131740740742</c:v>
                </c:pt>
                <c:pt idx="8717">
                  <c:v>202.4333563439753</c:v>
                </c:pt>
                <c:pt idx="8718">
                  <c:v>109.18397246487865</c:v>
                </c:pt>
                <c:pt idx="8719">
                  <c:v>55.575110000000002</c:v>
                </c:pt>
                <c:pt idx="8720">
                  <c:v>48.960410000000003</c:v>
                </c:pt>
                <c:pt idx="8721">
                  <c:v>35.614298124999998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2.3391899999999999</c:v>
                </c:pt>
                <c:pt idx="8726">
                  <c:v>0</c:v>
                </c:pt>
                <c:pt idx="8727">
                  <c:v>34.775390000000002</c:v>
                </c:pt>
                <c:pt idx="8728">
                  <c:v>40.083683953488382</c:v>
                </c:pt>
                <c:pt idx="8729">
                  <c:v>40.654274775888716</c:v>
                </c:pt>
                <c:pt idx="8730">
                  <c:v>37.933020895522382</c:v>
                </c:pt>
                <c:pt idx="8731">
                  <c:v>42.632742062780274</c:v>
                </c:pt>
                <c:pt idx="8732">
                  <c:v>46.212766997518607</c:v>
                </c:pt>
                <c:pt idx="8733">
                  <c:v>54.60938366004963</c:v>
                </c:pt>
                <c:pt idx="8734">
                  <c:v>51.270737064676617</c:v>
                </c:pt>
                <c:pt idx="8735">
                  <c:v>44.764700334620336</c:v>
                </c:pt>
                <c:pt idx="8736">
                  <c:v>309.11238381909544</c:v>
                </c:pt>
                <c:pt idx="8737">
                  <c:v>308.50327243523316</c:v>
                </c:pt>
                <c:pt idx="8738">
                  <c:v>324.77705987654321</c:v>
                </c:pt>
                <c:pt idx="8739">
                  <c:v>140.57368938271603</c:v>
                </c:pt>
                <c:pt idx="8740">
                  <c:v>148.88729123456793</c:v>
                </c:pt>
                <c:pt idx="8741">
                  <c:v>342.05942293515358</c:v>
                </c:pt>
                <c:pt idx="8742">
                  <c:v>322.52886067357514</c:v>
                </c:pt>
                <c:pt idx="8743">
                  <c:v>345.07183996587031</c:v>
                </c:pt>
                <c:pt idx="8744">
                  <c:v>306.64745960396039</c:v>
                </c:pt>
                <c:pt idx="8745">
                  <c:v>310.91874515837105</c:v>
                </c:pt>
                <c:pt idx="8746">
                  <c:v>310.08170394495414</c:v>
                </c:pt>
                <c:pt idx="8747">
                  <c:v>308.17481116279072</c:v>
                </c:pt>
                <c:pt idx="8748">
                  <c:v>285.85172482758617</c:v>
                </c:pt>
                <c:pt idx="8749">
                  <c:v>297.51238776699029</c:v>
                </c:pt>
                <c:pt idx="8750">
                  <c:v>279.08029800000003</c:v>
                </c:pt>
                <c:pt idx="8751">
                  <c:v>291.73553212669685</c:v>
                </c:pt>
                <c:pt idx="8752">
                  <c:v>291.56018790697675</c:v>
                </c:pt>
                <c:pt idx="8753">
                  <c:v>268.58704841860464</c:v>
                </c:pt>
                <c:pt idx="8754">
                  <c:v>267.03449545871558</c:v>
                </c:pt>
                <c:pt idx="8755">
                  <c:v>265.54389517073173</c:v>
                </c:pt>
                <c:pt idx="8756">
                  <c:v>284.47511652849738</c:v>
                </c:pt>
                <c:pt idx="8757">
                  <c:v>303.48441761658029</c:v>
                </c:pt>
                <c:pt idx="8758">
                  <c:v>316.5474089119171</c:v>
                </c:pt>
                <c:pt idx="8759">
                  <c:v>7.8320866321243532</c:v>
                </c:pt>
                <c:pt idx="8760">
                  <c:v>1266.983214427481</c:v>
                </c:pt>
                <c:pt idx="8761">
                  <c:v>1502.0192911450381</c:v>
                </c:pt>
                <c:pt idx="8762">
                  <c:v>1502.0301570229008</c:v>
                </c:pt>
                <c:pt idx="8763">
                  <c:v>903.67910687022891</c:v>
                </c:pt>
                <c:pt idx="8764">
                  <c:v>989.1757261538462</c:v>
                </c:pt>
                <c:pt idx="8765">
                  <c:v>619.42174982051279</c:v>
                </c:pt>
                <c:pt idx="8766">
                  <c:v>609.15636780612249</c:v>
                </c:pt>
                <c:pt idx="8767">
                  <c:v>598.4825828974358</c:v>
                </c:pt>
                <c:pt idx="8768">
                  <c:v>553.06671755725199</c:v>
                </c:pt>
                <c:pt idx="8769">
                  <c:v>1136.3806441584159</c:v>
                </c:pt>
                <c:pt idx="8770">
                  <c:v>1145.9088872248803</c:v>
                </c:pt>
                <c:pt idx="8771">
                  <c:v>1088.7551064285715</c:v>
                </c:pt>
                <c:pt idx="8772">
                  <c:v>1099.6261229039812</c:v>
                </c:pt>
                <c:pt idx="8773">
                  <c:v>1117.6212863373494</c:v>
                </c:pt>
                <c:pt idx="8774">
                  <c:v>363.05662644391407</c:v>
                </c:pt>
                <c:pt idx="8775">
                  <c:v>288.16255142322098</c:v>
                </c:pt>
                <c:pt idx="8776">
                  <c:v>155.13935063670414</c:v>
                </c:pt>
                <c:pt idx="8777">
                  <c:v>157.41815651685394</c:v>
                </c:pt>
                <c:pt idx="8778">
                  <c:v>142.43440516129033</c:v>
                </c:pt>
                <c:pt idx="8779">
                  <c:v>558.19197290909085</c:v>
                </c:pt>
                <c:pt idx="8780">
                  <c:v>781.59709454545452</c:v>
                </c:pt>
                <c:pt idx="8781">
                  <c:v>1140.499654137931</c:v>
                </c:pt>
                <c:pt idx="8782">
                  <c:v>867.66125690987121</c:v>
                </c:pt>
                <c:pt idx="8783">
                  <c:v>890.01917150214581</c:v>
                </c:pt>
                <c:pt idx="8784">
                  <c:v>36.480258914285706</c:v>
                </c:pt>
                <c:pt idx="8785">
                  <c:v>30.015772889518416</c:v>
                </c:pt>
                <c:pt idx="8786">
                  <c:v>38.463278076923075</c:v>
                </c:pt>
                <c:pt idx="8787">
                  <c:v>33.758403877551018</c:v>
                </c:pt>
                <c:pt idx="8788">
                  <c:v>31.728564447761194</c:v>
                </c:pt>
                <c:pt idx="8789">
                  <c:v>70.856156932515333</c:v>
                </c:pt>
                <c:pt idx="8790">
                  <c:v>54.394598999999992</c:v>
                </c:pt>
                <c:pt idx="8791">
                  <c:v>39.915600314136121</c:v>
                </c:pt>
                <c:pt idx="8792">
                  <c:v>42.103430107991365</c:v>
                </c:pt>
                <c:pt idx="8793">
                  <c:v>50.239263909774436</c:v>
                </c:pt>
                <c:pt idx="8794">
                  <c:v>49.796949640718573</c:v>
                </c:pt>
                <c:pt idx="8795">
                  <c:v>53.820310794117638</c:v>
                </c:pt>
                <c:pt idx="8796">
                  <c:v>62.656610499999999</c:v>
                </c:pt>
                <c:pt idx="8797">
                  <c:v>78.03073407290016</c:v>
                </c:pt>
                <c:pt idx="8798">
                  <c:v>61.655324640718568</c:v>
                </c:pt>
                <c:pt idx="8799">
                  <c:v>45.839355625920469</c:v>
                </c:pt>
                <c:pt idx="8800">
                  <c:v>72.030923775862078</c:v>
                </c:pt>
                <c:pt idx="8801">
                  <c:v>67.358079012345684</c:v>
                </c:pt>
                <c:pt idx="8802">
                  <c:v>65.553334946236561</c:v>
                </c:pt>
                <c:pt idx="8803">
                  <c:v>67.746236091370562</c:v>
                </c:pt>
                <c:pt idx="8804">
                  <c:v>84.9838291213389</c:v>
                </c:pt>
                <c:pt idx="8805">
                  <c:v>72.123863283582097</c:v>
                </c:pt>
                <c:pt idx="8806">
                  <c:v>64.297206884057971</c:v>
                </c:pt>
                <c:pt idx="8807">
                  <c:v>68.511865378787874</c:v>
                </c:pt>
                <c:pt idx="8808">
                  <c:v>30.839639999999996</c:v>
                </c:pt>
                <c:pt idx="8809">
                  <c:v>41.666249999999998</c:v>
                </c:pt>
                <c:pt idx="8810">
                  <c:v>46.253320000000002</c:v>
                </c:pt>
                <c:pt idx="8811">
                  <c:v>57.5426</c:v>
                </c:pt>
                <c:pt idx="8812">
                  <c:v>48.482129999999998</c:v>
                </c:pt>
                <c:pt idx="8813">
                  <c:v>53.643960000000007</c:v>
                </c:pt>
                <c:pt idx="8814">
                  <c:v>54.595169795918366</c:v>
                </c:pt>
                <c:pt idx="8815">
                  <c:v>56.872585221402211</c:v>
                </c:pt>
                <c:pt idx="8816">
                  <c:v>52.815634199999998</c:v>
                </c:pt>
                <c:pt idx="8817">
                  <c:v>51.165378115942033</c:v>
                </c:pt>
                <c:pt idx="8818">
                  <c:v>54.285710000000002</c:v>
                </c:pt>
                <c:pt idx="8819">
                  <c:v>37.492490661625702</c:v>
                </c:pt>
                <c:pt idx="8820">
                  <c:v>62.626099067357508</c:v>
                </c:pt>
                <c:pt idx="8821">
                  <c:v>55.746776470588237</c:v>
                </c:pt>
                <c:pt idx="8822">
                  <c:v>66.867680053908344</c:v>
                </c:pt>
                <c:pt idx="8823">
                  <c:v>56.213806083650198</c:v>
                </c:pt>
                <c:pt idx="8824">
                  <c:v>49.737542247191016</c:v>
                </c:pt>
                <c:pt idx="8825">
                  <c:v>26.054105320197042</c:v>
                </c:pt>
                <c:pt idx="8826">
                  <c:v>14.418834738461539</c:v>
                </c:pt>
                <c:pt idx="8827">
                  <c:v>32.484212290076336</c:v>
                </c:pt>
                <c:pt idx="8828">
                  <c:v>44.304226172839513</c:v>
                </c:pt>
                <c:pt idx="8829">
                  <c:v>55.467282500000003</c:v>
                </c:pt>
                <c:pt idx="8830">
                  <c:v>56.86692</c:v>
                </c:pt>
                <c:pt idx="8831">
                  <c:v>29.833084088669953</c:v>
                </c:pt>
                <c:pt idx="8832">
                  <c:v>34.65636535211268</c:v>
                </c:pt>
                <c:pt idx="8833">
                  <c:v>36.27867360189574</c:v>
                </c:pt>
                <c:pt idx="8834">
                  <c:v>38.239188977987425</c:v>
                </c:pt>
                <c:pt idx="8835">
                  <c:v>35.785552380952382</c:v>
                </c:pt>
                <c:pt idx="8836">
                  <c:v>34.714902380952381</c:v>
                </c:pt>
                <c:pt idx="8837">
                  <c:v>29.619581008403362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25.179551134751772</c:v>
                </c:pt>
                <c:pt idx="8842">
                  <c:v>16.68214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34.547332980132452</c:v>
                </c:pt>
                <c:pt idx="8847">
                  <c:v>34.453545081433226</c:v>
                </c:pt>
                <c:pt idx="8848">
                  <c:v>33.231170910256409</c:v>
                </c:pt>
                <c:pt idx="8849">
                  <c:v>34.917197295081969</c:v>
                </c:pt>
                <c:pt idx="8850">
                  <c:v>9.6819164948453622</c:v>
                </c:pt>
                <c:pt idx="8851">
                  <c:v>22.241987696969698</c:v>
                </c:pt>
                <c:pt idx="8852">
                  <c:v>35.752319624413147</c:v>
                </c:pt>
                <c:pt idx="8853">
                  <c:v>33.14647885714286</c:v>
                </c:pt>
                <c:pt idx="8854">
                  <c:v>26.325673764705883</c:v>
                </c:pt>
                <c:pt idx="8855">
                  <c:v>26.287759220183482</c:v>
                </c:pt>
                <c:pt idx="8856">
                  <c:v>33.841503884297524</c:v>
                </c:pt>
                <c:pt idx="8857">
                  <c:v>33.655790744920985</c:v>
                </c:pt>
                <c:pt idx="8858">
                  <c:v>34.525169932885902</c:v>
                </c:pt>
                <c:pt idx="8859">
                  <c:v>31.562500000000004</c:v>
                </c:pt>
                <c:pt idx="8860">
                  <c:v>36.590936035889072</c:v>
                </c:pt>
                <c:pt idx="8861">
                  <c:v>69.614749035087726</c:v>
                </c:pt>
                <c:pt idx="8862">
                  <c:v>39.026331458333324</c:v>
                </c:pt>
                <c:pt idx="8863">
                  <c:v>38.466644890426757</c:v>
                </c:pt>
                <c:pt idx="8864">
                  <c:v>34.387051632390744</c:v>
                </c:pt>
                <c:pt idx="8865">
                  <c:v>35.582959087018544</c:v>
                </c:pt>
                <c:pt idx="8866">
                  <c:v>30.503613478260867</c:v>
                </c:pt>
                <c:pt idx="8867">
                  <c:v>31.914785263157889</c:v>
                </c:pt>
                <c:pt idx="8868">
                  <c:v>33.151687357774975</c:v>
                </c:pt>
                <c:pt idx="8869">
                  <c:v>33.098743751568392</c:v>
                </c:pt>
                <c:pt idx="8870">
                  <c:v>31.399781586368977</c:v>
                </c:pt>
                <c:pt idx="8871">
                  <c:v>36.467353601108037</c:v>
                </c:pt>
                <c:pt idx="8872">
                  <c:v>42.76923</c:v>
                </c:pt>
                <c:pt idx="8873">
                  <c:v>31.155748808664264</c:v>
                </c:pt>
                <c:pt idx="8874">
                  <c:v>40.523180000000004</c:v>
                </c:pt>
                <c:pt idx="8875">
                  <c:v>37.641962822822819</c:v>
                </c:pt>
                <c:pt idx="8876">
                  <c:v>37.908294590690218</c:v>
                </c:pt>
                <c:pt idx="8877">
                  <c:v>39.2787101948052</c:v>
                </c:pt>
                <c:pt idx="8878">
                  <c:v>35.292029168646074</c:v>
                </c:pt>
                <c:pt idx="8879">
                  <c:v>29.652842119487907</c:v>
                </c:pt>
                <c:pt idx="8880">
                  <c:v>46.010000365659778</c:v>
                </c:pt>
                <c:pt idx="8881">
                  <c:v>41.067341462639114</c:v>
                </c:pt>
                <c:pt idx="8882">
                  <c:v>42.168960999999996</c:v>
                </c:pt>
                <c:pt idx="8883">
                  <c:v>42.317379758620689</c:v>
                </c:pt>
                <c:pt idx="8884">
                  <c:v>42.315469999999998</c:v>
                </c:pt>
                <c:pt idx="8885">
                  <c:v>47.977480000000007</c:v>
                </c:pt>
                <c:pt idx="8886">
                  <c:v>44.833255304347823</c:v>
                </c:pt>
                <c:pt idx="8887">
                  <c:v>44.873191846153851</c:v>
                </c:pt>
                <c:pt idx="8888">
                  <c:v>49.52791641025641</c:v>
                </c:pt>
                <c:pt idx="8889">
                  <c:v>49.995146971608833</c:v>
                </c:pt>
                <c:pt idx="8890">
                  <c:v>48.945378706624595</c:v>
                </c:pt>
                <c:pt idx="8891">
                  <c:v>47.249990953895072</c:v>
                </c:pt>
                <c:pt idx="8892">
                  <c:v>50.763094802527647</c:v>
                </c:pt>
                <c:pt idx="8893">
                  <c:v>50.343263238546605</c:v>
                </c:pt>
                <c:pt idx="8894">
                  <c:v>52.34485863874346</c:v>
                </c:pt>
                <c:pt idx="8895">
                  <c:v>52.98891867623604</c:v>
                </c:pt>
                <c:pt idx="8896">
                  <c:v>54.708556656050952</c:v>
                </c:pt>
                <c:pt idx="8897">
                  <c:v>45.099961828908562</c:v>
                </c:pt>
                <c:pt idx="8898">
                  <c:v>45.353902496328928</c:v>
                </c:pt>
                <c:pt idx="8899">
                  <c:v>45.34502333333333</c:v>
                </c:pt>
                <c:pt idx="8900">
                  <c:v>41.370888655834563</c:v>
                </c:pt>
                <c:pt idx="8901">
                  <c:v>40.382876852941173</c:v>
                </c:pt>
                <c:pt idx="8902">
                  <c:v>38.7332623633678</c:v>
                </c:pt>
                <c:pt idx="8903">
                  <c:v>38.868158626292463</c:v>
                </c:pt>
                <c:pt idx="8904">
                  <c:v>50.601980091743116</c:v>
                </c:pt>
                <c:pt idx="8905">
                  <c:v>66.128893688792161</c:v>
                </c:pt>
                <c:pt idx="8906">
                  <c:v>71.329321226993869</c:v>
                </c:pt>
                <c:pt idx="8907">
                  <c:v>74.234394196078426</c:v>
                </c:pt>
                <c:pt idx="8908">
                  <c:v>67.367427576177278</c:v>
                </c:pt>
                <c:pt idx="8909">
                  <c:v>71.040226658624846</c:v>
                </c:pt>
                <c:pt idx="8910">
                  <c:v>37.739717121057986</c:v>
                </c:pt>
                <c:pt idx="8911">
                  <c:v>36.285678789625358</c:v>
                </c:pt>
                <c:pt idx="8912">
                  <c:v>36.341745441458734</c:v>
                </c:pt>
                <c:pt idx="8913">
                  <c:v>33.876691963677636</c:v>
                </c:pt>
                <c:pt idx="8914">
                  <c:v>34.04642595238095</c:v>
                </c:pt>
                <c:pt idx="8915">
                  <c:v>21.113977406568512</c:v>
                </c:pt>
                <c:pt idx="8916">
                  <c:v>20.947707388235294</c:v>
                </c:pt>
                <c:pt idx="8917">
                  <c:v>28.411727221476511</c:v>
                </c:pt>
                <c:pt idx="8918">
                  <c:v>31.818316759371225</c:v>
                </c:pt>
                <c:pt idx="8919">
                  <c:v>32.812237659831126</c:v>
                </c:pt>
                <c:pt idx="8920">
                  <c:v>28.580241383495142</c:v>
                </c:pt>
                <c:pt idx="8921">
                  <c:v>28.384085463917526</c:v>
                </c:pt>
                <c:pt idx="8922">
                  <c:v>45.982815724815715</c:v>
                </c:pt>
                <c:pt idx="8923">
                  <c:v>44.11760210084033</c:v>
                </c:pt>
                <c:pt idx="8924">
                  <c:v>69.014196187290963</c:v>
                </c:pt>
                <c:pt idx="8925">
                  <c:v>301.68526313513519</c:v>
                </c:pt>
                <c:pt idx="8926">
                  <c:v>265.47000650349651</c:v>
                </c:pt>
                <c:pt idx="8927">
                  <c:v>445.59332938689221</c:v>
                </c:pt>
                <c:pt idx="8928">
                  <c:v>103.07456070671378</c:v>
                </c:pt>
                <c:pt idx="8929">
                  <c:v>116.32461903225807</c:v>
                </c:pt>
                <c:pt idx="8930">
                  <c:v>137.78293243243243</c:v>
                </c:pt>
                <c:pt idx="8931">
                  <c:v>133.07251720073666</c:v>
                </c:pt>
                <c:pt idx="8932">
                  <c:v>134.43025035120149</c:v>
                </c:pt>
                <c:pt idx="8933">
                  <c:v>135.37423390825688</c:v>
                </c:pt>
                <c:pt idx="8934">
                  <c:v>146.65162109318996</c:v>
                </c:pt>
                <c:pt idx="8935">
                  <c:v>215.1594785659656</c:v>
                </c:pt>
                <c:pt idx="8936">
                  <c:v>193.98107625292741</c:v>
                </c:pt>
                <c:pt idx="8937">
                  <c:v>172.59061659203979</c:v>
                </c:pt>
                <c:pt idx="8938">
                  <c:v>91.660107758620697</c:v>
                </c:pt>
                <c:pt idx="8939">
                  <c:v>72.809356218487395</c:v>
                </c:pt>
                <c:pt idx="8940">
                  <c:v>80.209310950570341</c:v>
                </c:pt>
                <c:pt idx="8941">
                  <c:v>79.664806106194689</c:v>
                </c:pt>
                <c:pt idx="8942">
                  <c:v>51.536850599315066</c:v>
                </c:pt>
                <c:pt idx="8943">
                  <c:v>38.332513053892214</c:v>
                </c:pt>
                <c:pt idx="8944">
                  <c:v>39.08857308900523</c:v>
                </c:pt>
                <c:pt idx="8945">
                  <c:v>36.078124150664692</c:v>
                </c:pt>
                <c:pt idx="8946">
                  <c:v>35.644739290989669</c:v>
                </c:pt>
                <c:pt idx="8947">
                  <c:v>34.034321470588239</c:v>
                </c:pt>
                <c:pt idx="8948">
                  <c:v>73.534502857142868</c:v>
                </c:pt>
                <c:pt idx="8949">
                  <c:v>50.611638988326845</c:v>
                </c:pt>
                <c:pt idx="8950">
                  <c:v>63.918458031496073</c:v>
                </c:pt>
                <c:pt idx="8951">
                  <c:v>106.74740017921148</c:v>
                </c:pt>
                <c:pt idx="8952">
                  <c:v>104.39101666015625</c:v>
                </c:pt>
                <c:pt idx="8953">
                  <c:v>103.06833988304093</c:v>
                </c:pt>
                <c:pt idx="8954">
                  <c:v>111.63963845703125</c:v>
                </c:pt>
                <c:pt idx="8955">
                  <c:v>108.41203142578127</c:v>
                </c:pt>
                <c:pt idx="8956">
                  <c:v>114.00777534653466</c:v>
                </c:pt>
                <c:pt idx="8957">
                  <c:v>85.827072941176468</c:v>
                </c:pt>
                <c:pt idx="8958">
                  <c:v>42.948144999999997</c:v>
                </c:pt>
                <c:pt idx="8959">
                  <c:v>33.804273763440861</c:v>
                </c:pt>
                <c:pt idx="8960">
                  <c:v>22.039519084791387</c:v>
                </c:pt>
                <c:pt idx="8961">
                  <c:v>26.952917258064513</c:v>
                </c:pt>
                <c:pt idx="8962">
                  <c:v>27.052708064516128</c:v>
                </c:pt>
                <c:pt idx="8963">
                  <c:v>34.979117254098362</c:v>
                </c:pt>
                <c:pt idx="8964">
                  <c:v>23.950674617486339</c:v>
                </c:pt>
                <c:pt idx="8965">
                  <c:v>39.196064346590902</c:v>
                </c:pt>
                <c:pt idx="8966">
                  <c:v>57.872563540489644</c:v>
                </c:pt>
                <c:pt idx="8967">
                  <c:v>59.026832023346294</c:v>
                </c:pt>
                <c:pt idx="8968">
                  <c:v>74.994277033898314</c:v>
                </c:pt>
                <c:pt idx="8969">
                  <c:v>73.204792249999997</c:v>
                </c:pt>
                <c:pt idx="8970">
                  <c:v>70.866285436893207</c:v>
                </c:pt>
                <c:pt idx="8971">
                  <c:v>47.701849060402679</c:v>
                </c:pt>
                <c:pt idx="8972">
                  <c:v>36.845290934426231</c:v>
                </c:pt>
                <c:pt idx="8973">
                  <c:v>32.783942738589211</c:v>
                </c:pt>
                <c:pt idx="8974">
                  <c:v>33.357230875331567</c:v>
                </c:pt>
                <c:pt idx="8975">
                  <c:v>34.186295059523808</c:v>
                </c:pt>
                <c:pt idx="8976">
                  <c:v>31.664509777256736</c:v>
                </c:pt>
                <c:pt idx="8977">
                  <c:v>32.391901975308642</c:v>
                </c:pt>
                <c:pt idx="8978">
                  <c:v>34.182944075546722</c:v>
                </c:pt>
                <c:pt idx="8979">
                  <c:v>33.161392529182883</c:v>
                </c:pt>
                <c:pt idx="8980">
                  <c:v>33.446892787456449</c:v>
                </c:pt>
                <c:pt idx="8981">
                  <c:v>35.930838916155423</c:v>
                </c:pt>
                <c:pt idx="8982">
                  <c:v>0</c:v>
                </c:pt>
                <c:pt idx="8983">
                  <c:v>0</c:v>
                </c:pt>
                <c:pt idx="8984">
                  <c:v>34.07286512820513</c:v>
                </c:pt>
                <c:pt idx="8985">
                  <c:v>0</c:v>
                </c:pt>
                <c:pt idx="8986">
                  <c:v>29.833017529880475</c:v>
                </c:pt>
                <c:pt idx="8987">
                  <c:v>52.5</c:v>
                </c:pt>
                <c:pt idx="8988">
                  <c:v>52.5</c:v>
                </c:pt>
                <c:pt idx="8989">
                  <c:v>38.450174877764844</c:v>
                </c:pt>
                <c:pt idx="8990">
                  <c:v>42.099728728414441</c:v>
                </c:pt>
                <c:pt idx="8991">
                  <c:v>32.605247709437954</c:v>
                </c:pt>
                <c:pt idx="8992">
                  <c:v>32.989880488841663</c:v>
                </c:pt>
                <c:pt idx="8993">
                  <c:v>33.692162869022866</c:v>
                </c:pt>
                <c:pt idx="8994">
                  <c:v>32.185004146039596</c:v>
                </c:pt>
                <c:pt idx="8995">
                  <c:v>36.743522033898309</c:v>
                </c:pt>
                <c:pt idx="8996">
                  <c:v>34.449467791563279</c:v>
                </c:pt>
                <c:pt idx="8997">
                  <c:v>34.229351944444446</c:v>
                </c:pt>
                <c:pt idx="8998">
                  <c:v>40.281279903181186</c:v>
                </c:pt>
                <c:pt idx="8999">
                  <c:v>41.276076674311923</c:v>
                </c:pt>
                <c:pt idx="9000">
                  <c:v>256.23912999999999</c:v>
                </c:pt>
                <c:pt idx="9001">
                  <c:v>266.37615</c:v>
                </c:pt>
                <c:pt idx="9002">
                  <c:v>154.0641949081365</c:v>
                </c:pt>
                <c:pt idx="9003">
                  <c:v>136.10198686813186</c:v>
                </c:pt>
                <c:pt idx="9004">
                  <c:v>111.431864</c:v>
                </c:pt>
                <c:pt idx="9005">
                  <c:v>75.137316927374314</c:v>
                </c:pt>
                <c:pt idx="9006">
                  <c:v>0</c:v>
                </c:pt>
                <c:pt idx="9007">
                  <c:v>17.997766395759719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77.462589871959025</c:v>
                </c:pt>
                <c:pt idx="9015">
                  <c:v>52.013373812080538</c:v>
                </c:pt>
                <c:pt idx="9016">
                  <c:v>52.205544651162789</c:v>
                </c:pt>
                <c:pt idx="9017">
                  <c:v>52.247441023255817</c:v>
                </c:pt>
                <c:pt idx="9018">
                  <c:v>51.385778455538222</c:v>
                </c:pt>
                <c:pt idx="9019">
                  <c:v>46.431147912087916</c:v>
                </c:pt>
                <c:pt idx="9020">
                  <c:v>36.413434788029932</c:v>
                </c:pt>
                <c:pt idx="9021">
                  <c:v>56.91911284931507</c:v>
                </c:pt>
                <c:pt idx="9022">
                  <c:v>46.181879658914731</c:v>
                </c:pt>
                <c:pt idx="9023">
                  <c:v>47.806791016260156</c:v>
                </c:pt>
                <c:pt idx="9024">
                  <c:v>258.25396999999998</c:v>
                </c:pt>
                <c:pt idx="9025">
                  <c:v>119.96852597315436</c:v>
                </c:pt>
                <c:pt idx="9026">
                  <c:v>120.20992324444445</c:v>
                </c:pt>
                <c:pt idx="9027">
                  <c:v>128.41886826603326</c:v>
                </c:pt>
                <c:pt idx="9028">
                  <c:v>125.01206249999998</c:v>
                </c:pt>
                <c:pt idx="9029">
                  <c:v>105.59165869706841</c:v>
                </c:pt>
                <c:pt idx="9030">
                  <c:v>66.576518717557249</c:v>
                </c:pt>
                <c:pt idx="9031">
                  <c:v>76.15385000000002</c:v>
                </c:pt>
                <c:pt idx="9032">
                  <c:v>29.510442394736838</c:v>
                </c:pt>
                <c:pt idx="9033">
                  <c:v>7.2300000000000013</c:v>
                </c:pt>
                <c:pt idx="9034">
                  <c:v>25.037258409893994</c:v>
                </c:pt>
                <c:pt idx="9035">
                  <c:v>24.87212948497854</c:v>
                </c:pt>
                <c:pt idx="9036">
                  <c:v>0</c:v>
                </c:pt>
                <c:pt idx="9037">
                  <c:v>0</c:v>
                </c:pt>
                <c:pt idx="9038">
                  <c:v>37.480044327485381</c:v>
                </c:pt>
                <c:pt idx="9039">
                  <c:v>45.046064564315351</c:v>
                </c:pt>
                <c:pt idx="9040">
                  <c:v>40.431540142348759</c:v>
                </c:pt>
                <c:pt idx="9041">
                  <c:v>40.832410023640662</c:v>
                </c:pt>
                <c:pt idx="9042">
                  <c:v>22.096074175691939</c:v>
                </c:pt>
                <c:pt idx="9043">
                  <c:v>22.138660361010832</c:v>
                </c:pt>
                <c:pt idx="9044">
                  <c:v>25.021606949152542</c:v>
                </c:pt>
                <c:pt idx="9045">
                  <c:v>40.312583345656186</c:v>
                </c:pt>
                <c:pt idx="9046">
                  <c:v>55.784486473317855</c:v>
                </c:pt>
                <c:pt idx="9047">
                  <c:v>51.093242629757789</c:v>
                </c:pt>
                <c:pt idx="9048">
                  <c:v>232.96836999999999</c:v>
                </c:pt>
                <c:pt idx="9049">
                  <c:v>92.495155145631088</c:v>
                </c:pt>
                <c:pt idx="9050">
                  <c:v>140.33678666666668</c:v>
                </c:pt>
                <c:pt idx="9051">
                  <c:v>195.6196440740741</c:v>
                </c:pt>
                <c:pt idx="9052">
                  <c:v>196.44706679999999</c:v>
                </c:pt>
                <c:pt idx="9053">
                  <c:v>123.0989317948718</c:v>
                </c:pt>
                <c:pt idx="9054">
                  <c:v>47.286269634340215</c:v>
                </c:pt>
                <c:pt idx="9055">
                  <c:v>41.952135501519756</c:v>
                </c:pt>
                <c:pt idx="9056">
                  <c:v>41.966607615262319</c:v>
                </c:pt>
                <c:pt idx="9057">
                  <c:v>43.194106645468999</c:v>
                </c:pt>
                <c:pt idx="9058">
                  <c:v>43.328942480127182</c:v>
                </c:pt>
                <c:pt idx="9059">
                  <c:v>21.439531103202849</c:v>
                </c:pt>
                <c:pt idx="9060">
                  <c:v>0</c:v>
                </c:pt>
                <c:pt idx="9061">
                  <c:v>0</c:v>
                </c:pt>
                <c:pt idx="9062">
                  <c:v>31.074365010940916</c:v>
                </c:pt>
                <c:pt idx="9063">
                  <c:v>61.047081223404263</c:v>
                </c:pt>
                <c:pt idx="9064">
                  <c:v>58.913179348534207</c:v>
                </c:pt>
                <c:pt idx="9065">
                  <c:v>15.723968486842105</c:v>
                </c:pt>
                <c:pt idx="9066">
                  <c:v>25.323893804878054</c:v>
                </c:pt>
                <c:pt idx="9067">
                  <c:v>18.885824777448068</c:v>
                </c:pt>
                <c:pt idx="9068">
                  <c:v>38.881104246575347</c:v>
                </c:pt>
                <c:pt idx="9069">
                  <c:v>36.14161090620032</c:v>
                </c:pt>
                <c:pt idx="9070">
                  <c:v>26.594843951965071</c:v>
                </c:pt>
                <c:pt idx="9071">
                  <c:v>0</c:v>
                </c:pt>
                <c:pt idx="9072">
                  <c:v>37.13711</c:v>
                </c:pt>
                <c:pt idx="9073">
                  <c:v>32.46924485125858</c:v>
                </c:pt>
                <c:pt idx="9074">
                  <c:v>34.502259378881988</c:v>
                </c:pt>
                <c:pt idx="9075">
                  <c:v>57.618450000000003</c:v>
                </c:pt>
                <c:pt idx="9076">
                  <c:v>33.716098658536588</c:v>
                </c:pt>
                <c:pt idx="9077">
                  <c:v>39.493460348101266</c:v>
                </c:pt>
                <c:pt idx="9078">
                  <c:v>101.16586875</c:v>
                </c:pt>
                <c:pt idx="9079">
                  <c:v>87.503798018867911</c:v>
                </c:pt>
                <c:pt idx="9080">
                  <c:v>18.82009</c:v>
                </c:pt>
                <c:pt idx="9081">
                  <c:v>0</c:v>
                </c:pt>
                <c:pt idx="9082">
                  <c:v>11.843164062500001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27.074027588424435</c:v>
                </c:pt>
                <c:pt idx="9087">
                  <c:v>27.836914703049757</c:v>
                </c:pt>
                <c:pt idx="9088">
                  <c:v>27.83535133226324</c:v>
                </c:pt>
                <c:pt idx="9089">
                  <c:v>27.747419904306224</c:v>
                </c:pt>
                <c:pt idx="9090">
                  <c:v>26.95936921212121</c:v>
                </c:pt>
                <c:pt idx="9091">
                  <c:v>28.037080032573289</c:v>
                </c:pt>
                <c:pt idx="9092">
                  <c:v>29.065564939393941</c:v>
                </c:pt>
                <c:pt idx="9093">
                  <c:v>27.001759044481059</c:v>
                </c:pt>
                <c:pt idx="9094">
                  <c:v>33.564199946236556</c:v>
                </c:pt>
                <c:pt idx="9095">
                  <c:v>24.137535217391303</c:v>
                </c:pt>
                <c:pt idx="9096">
                  <c:v>134.47354000000001</c:v>
                </c:pt>
                <c:pt idx="9097">
                  <c:v>136.14854</c:v>
                </c:pt>
                <c:pt idx="9098">
                  <c:v>74.383534556962019</c:v>
                </c:pt>
                <c:pt idx="9099">
                  <c:v>118.5346401724138</c:v>
                </c:pt>
                <c:pt idx="9100">
                  <c:v>102.47510192242831</c:v>
                </c:pt>
                <c:pt idx="9101">
                  <c:v>109.73660643192488</c:v>
                </c:pt>
                <c:pt idx="9102">
                  <c:v>72.894630869565205</c:v>
                </c:pt>
                <c:pt idx="9103">
                  <c:v>52.829658915834528</c:v>
                </c:pt>
                <c:pt idx="9104">
                  <c:v>97.468743134328335</c:v>
                </c:pt>
                <c:pt idx="9105">
                  <c:v>13.791042455858747</c:v>
                </c:pt>
                <c:pt idx="9106">
                  <c:v>641.72900675675669</c:v>
                </c:pt>
                <c:pt idx="9107">
                  <c:v>4.53</c:v>
                </c:pt>
                <c:pt idx="9108">
                  <c:v>2.3065799999999999</c:v>
                </c:pt>
                <c:pt idx="9109">
                  <c:v>0</c:v>
                </c:pt>
                <c:pt idx="9110">
                  <c:v>47.399408033826646</c:v>
                </c:pt>
                <c:pt idx="9111">
                  <c:v>25.020361906354513</c:v>
                </c:pt>
                <c:pt idx="9112">
                  <c:v>23.106871523178807</c:v>
                </c:pt>
                <c:pt idx="9113">
                  <c:v>22.675254907651716</c:v>
                </c:pt>
                <c:pt idx="9114">
                  <c:v>22.555402734274708</c:v>
                </c:pt>
                <c:pt idx="9115">
                  <c:v>22.791547804878046</c:v>
                </c:pt>
                <c:pt idx="9116">
                  <c:v>43.215047292464874</c:v>
                </c:pt>
                <c:pt idx="9117">
                  <c:v>31.387051038575663</c:v>
                </c:pt>
                <c:pt idx="9118">
                  <c:v>38.695846756756758</c:v>
                </c:pt>
                <c:pt idx="9119">
                  <c:v>37.249304274905427</c:v>
                </c:pt>
                <c:pt idx="9120">
                  <c:v>79.054050000000004</c:v>
                </c:pt>
                <c:pt idx="9121">
                  <c:v>54.204754093097911</c:v>
                </c:pt>
                <c:pt idx="9122">
                  <c:v>53.966366398713824</c:v>
                </c:pt>
                <c:pt idx="9123">
                  <c:v>49.904116825396834</c:v>
                </c:pt>
                <c:pt idx="9124">
                  <c:v>48.509652572347271</c:v>
                </c:pt>
                <c:pt idx="9125">
                  <c:v>39.062368557692302</c:v>
                </c:pt>
                <c:pt idx="9126">
                  <c:v>27.5</c:v>
                </c:pt>
                <c:pt idx="9127">
                  <c:v>27.5</c:v>
                </c:pt>
                <c:pt idx="9128">
                  <c:v>29.4</c:v>
                </c:pt>
                <c:pt idx="9129">
                  <c:v>27.88034060708263</c:v>
                </c:pt>
                <c:pt idx="9130">
                  <c:v>28.08587</c:v>
                </c:pt>
                <c:pt idx="9131">
                  <c:v>33</c:v>
                </c:pt>
                <c:pt idx="9132">
                  <c:v>35.719479999999997</c:v>
                </c:pt>
                <c:pt idx="9133">
                  <c:v>33.415379999999999</c:v>
                </c:pt>
                <c:pt idx="9134">
                  <c:v>34.19605</c:v>
                </c:pt>
                <c:pt idx="9135">
                  <c:v>31.003085470332852</c:v>
                </c:pt>
                <c:pt idx="9136">
                  <c:v>30.884700595930234</c:v>
                </c:pt>
                <c:pt idx="9137">
                  <c:v>28.997121420373027</c:v>
                </c:pt>
                <c:pt idx="9138">
                  <c:v>29.311631070931853</c:v>
                </c:pt>
                <c:pt idx="9139">
                  <c:v>29.758764395604395</c:v>
                </c:pt>
                <c:pt idx="9140">
                  <c:v>35.885576727272728</c:v>
                </c:pt>
                <c:pt idx="9141">
                  <c:v>36.856520027624306</c:v>
                </c:pt>
                <c:pt idx="9142">
                  <c:v>33.945185792838878</c:v>
                </c:pt>
                <c:pt idx="9143">
                  <c:v>42.15054727642277</c:v>
                </c:pt>
                <c:pt idx="9144">
                  <c:v>83.172169999999994</c:v>
                </c:pt>
                <c:pt idx="9145">
                  <c:v>91.563919999999996</c:v>
                </c:pt>
                <c:pt idx="9146">
                  <c:v>45.816237617021272</c:v>
                </c:pt>
                <c:pt idx="9147">
                  <c:v>47.867864245901636</c:v>
                </c:pt>
                <c:pt idx="9148">
                  <c:v>44.254284772117963</c:v>
                </c:pt>
                <c:pt idx="9149">
                  <c:v>48.077330355731227</c:v>
                </c:pt>
                <c:pt idx="9150">
                  <c:v>41.883935336225598</c:v>
                </c:pt>
                <c:pt idx="9151">
                  <c:v>42.532032463002118</c:v>
                </c:pt>
                <c:pt idx="9152">
                  <c:v>47.75191257042254</c:v>
                </c:pt>
                <c:pt idx="9153">
                  <c:v>49.565114456824517</c:v>
                </c:pt>
                <c:pt idx="9154">
                  <c:v>48.709776018433182</c:v>
                </c:pt>
                <c:pt idx="9155">
                  <c:v>48.090394718894011</c:v>
                </c:pt>
                <c:pt idx="9156">
                  <c:v>45.532575714285706</c:v>
                </c:pt>
                <c:pt idx="9157">
                  <c:v>36.629807700282754</c:v>
                </c:pt>
                <c:pt idx="9158">
                  <c:v>36.553355250227476</c:v>
                </c:pt>
                <c:pt idx="9159">
                  <c:v>38.807033174904944</c:v>
                </c:pt>
                <c:pt idx="9160">
                  <c:v>36.675616304347827</c:v>
                </c:pt>
                <c:pt idx="9161">
                  <c:v>39.235717350993383</c:v>
                </c:pt>
                <c:pt idx="9162">
                  <c:v>45.242321083916089</c:v>
                </c:pt>
                <c:pt idx="9163">
                  <c:v>42.211430525714285</c:v>
                </c:pt>
                <c:pt idx="9164">
                  <c:v>31.546621173020526</c:v>
                </c:pt>
                <c:pt idx="9165">
                  <c:v>32.23674604963805</c:v>
                </c:pt>
                <c:pt idx="9166">
                  <c:v>29.708544009546536</c:v>
                </c:pt>
                <c:pt idx="9167">
                  <c:v>35.221502075471697</c:v>
                </c:pt>
                <c:pt idx="9168">
                  <c:v>51.277797736185384</c:v>
                </c:pt>
                <c:pt idx="9169">
                  <c:v>49.183270140845067</c:v>
                </c:pt>
                <c:pt idx="9170">
                  <c:v>47.937995541516244</c:v>
                </c:pt>
                <c:pt idx="9171">
                  <c:v>53.978498172362556</c:v>
                </c:pt>
                <c:pt idx="9172">
                  <c:v>53.159870263157892</c:v>
                </c:pt>
                <c:pt idx="9173">
                  <c:v>46.783994368231049</c:v>
                </c:pt>
                <c:pt idx="9174">
                  <c:v>34.575579040000001</c:v>
                </c:pt>
                <c:pt idx="9175">
                  <c:v>35.146560643274853</c:v>
                </c:pt>
                <c:pt idx="9176">
                  <c:v>22.075791641490436</c:v>
                </c:pt>
                <c:pt idx="9177">
                  <c:v>24.307124669073406</c:v>
                </c:pt>
                <c:pt idx="9178">
                  <c:v>33.453327628458496</c:v>
                </c:pt>
                <c:pt idx="9179">
                  <c:v>21.79486308030803</c:v>
                </c:pt>
                <c:pt idx="9180">
                  <c:v>30.361756129032258</c:v>
                </c:pt>
                <c:pt idx="9181">
                  <c:v>30.353238540540538</c:v>
                </c:pt>
                <c:pt idx="9182">
                  <c:v>45.261650296296295</c:v>
                </c:pt>
                <c:pt idx="9183">
                  <c:v>32.765688857453753</c:v>
                </c:pt>
                <c:pt idx="9184">
                  <c:v>30.03989142857143</c:v>
                </c:pt>
                <c:pt idx="9185">
                  <c:v>29.567989137554584</c:v>
                </c:pt>
                <c:pt idx="9186">
                  <c:v>36.528824601769905</c:v>
                </c:pt>
                <c:pt idx="9187">
                  <c:v>52.447928990228014</c:v>
                </c:pt>
                <c:pt idx="9188">
                  <c:v>53.189047259259262</c:v>
                </c:pt>
                <c:pt idx="9189">
                  <c:v>51.305279336143307</c:v>
                </c:pt>
                <c:pt idx="9190">
                  <c:v>35.17029268965517</c:v>
                </c:pt>
                <c:pt idx="9191">
                  <c:v>55.629854728773594</c:v>
                </c:pt>
                <c:pt idx="9192">
                  <c:v>39.993160000000003</c:v>
                </c:pt>
                <c:pt idx="9193">
                  <c:v>41.553324385964906</c:v>
                </c:pt>
                <c:pt idx="9194">
                  <c:v>41.577632021563339</c:v>
                </c:pt>
                <c:pt idx="9195">
                  <c:v>41.766967870619951</c:v>
                </c:pt>
                <c:pt idx="9196">
                  <c:v>36.430345391498882</c:v>
                </c:pt>
                <c:pt idx="9197">
                  <c:v>139.72310999999999</c:v>
                </c:pt>
                <c:pt idx="9198">
                  <c:v>102.57910480620156</c:v>
                </c:pt>
                <c:pt idx="9199">
                  <c:v>132.35361</c:v>
                </c:pt>
                <c:pt idx="9200">
                  <c:v>171.56065000000001</c:v>
                </c:pt>
                <c:pt idx="9201">
                  <c:v>166.85042069518718</c:v>
                </c:pt>
                <c:pt idx="9202">
                  <c:v>133.53922255319148</c:v>
                </c:pt>
                <c:pt idx="9203">
                  <c:v>115.79562474747473</c:v>
                </c:pt>
                <c:pt idx="9204">
                  <c:v>181.01132550255534</c:v>
                </c:pt>
                <c:pt idx="9205">
                  <c:v>162.26797649837135</c:v>
                </c:pt>
                <c:pt idx="9206">
                  <c:v>144.10745263157895</c:v>
                </c:pt>
                <c:pt idx="9207">
                  <c:v>140.78226000000001</c:v>
                </c:pt>
                <c:pt idx="9208">
                  <c:v>106.49767539325845</c:v>
                </c:pt>
                <c:pt idx="9209">
                  <c:v>90.742743157894736</c:v>
                </c:pt>
                <c:pt idx="9210">
                  <c:v>81.575271611675134</c:v>
                </c:pt>
                <c:pt idx="9211">
                  <c:v>81.560524360902249</c:v>
                </c:pt>
                <c:pt idx="9212">
                  <c:v>15.447402481675391</c:v>
                </c:pt>
                <c:pt idx="9213">
                  <c:v>20.966743138918346</c:v>
                </c:pt>
                <c:pt idx="9214">
                  <c:v>33.23386909638554</c:v>
                </c:pt>
                <c:pt idx="9215">
                  <c:v>29.991443455497382</c:v>
                </c:pt>
                <c:pt idx="9216">
                  <c:v>35.659695774647886</c:v>
                </c:pt>
                <c:pt idx="9217">
                  <c:v>35.858101034482765</c:v>
                </c:pt>
                <c:pt idx="9218">
                  <c:v>35.466740727272729</c:v>
                </c:pt>
                <c:pt idx="9219">
                  <c:v>35.14233307692308</c:v>
                </c:pt>
                <c:pt idx="9220">
                  <c:v>32.060737777777781</c:v>
                </c:pt>
                <c:pt idx="9221">
                  <c:v>23.134650000000001</c:v>
                </c:pt>
                <c:pt idx="9222">
                  <c:v>53.310651344956419</c:v>
                </c:pt>
                <c:pt idx="9223">
                  <c:v>45.74416898203593</c:v>
                </c:pt>
                <c:pt idx="9224">
                  <c:v>66.945878902743146</c:v>
                </c:pt>
                <c:pt idx="9225">
                  <c:v>79.211105431192678</c:v>
                </c:pt>
                <c:pt idx="9226">
                  <c:v>82.213858643533115</c:v>
                </c:pt>
                <c:pt idx="9227">
                  <c:v>75.138924043126678</c:v>
                </c:pt>
                <c:pt idx="9228">
                  <c:v>17.470615314685315</c:v>
                </c:pt>
                <c:pt idx="9229">
                  <c:v>53.039990599999996</c:v>
                </c:pt>
                <c:pt idx="9230">
                  <c:v>44.011081904761909</c:v>
                </c:pt>
                <c:pt idx="9231">
                  <c:v>42.863908830409358</c:v>
                </c:pt>
                <c:pt idx="9232">
                  <c:v>42.90095956164383</c:v>
                </c:pt>
                <c:pt idx="9233">
                  <c:v>47.323266220735782</c:v>
                </c:pt>
                <c:pt idx="9234">
                  <c:v>9.4085984507042273</c:v>
                </c:pt>
                <c:pt idx="9235">
                  <c:v>7.9487270588235299</c:v>
                </c:pt>
                <c:pt idx="9236">
                  <c:v>16.479247894736844</c:v>
                </c:pt>
                <c:pt idx="9237">
                  <c:v>18.135932058823531</c:v>
                </c:pt>
                <c:pt idx="9238">
                  <c:v>14.227468885017419</c:v>
                </c:pt>
                <c:pt idx="9239">
                  <c:v>15.305954259259261</c:v>
                </c:pt>
                <c:pt idx="9240">
                  <c:v>37.877616074498569</c:v>
                </c:pt>
                <c:pt idx="9241">
                  <c:v>36.543312606232298</c:v>
                </c:pt>
                <c:pt idx="9242">
                  <c:v>35.686038205128206</c:v>
                </c:pt>
                <c:pt idx="9243">
                  <c:v>36.564179886039888</c:v>
                </c:pt>
                <c:pt idx="9244">
                  <c:v>36.684026770538246</c:v>
                </c:pt>
                <c:pt idx="9245">
                  <c:v>42.694861690140847</c:v>
                </c:pt>
                <c:pt idx="9246">
                  <c:v>39.645456056338034</c:v>
                </c:pt>
                <c:pt idx="9247">
                  <c:v>42.381962422535217</c:v>
                </c:pt>
                <c:pt idx="9248">
                  <c:v>50.122377910447767</c:v>
                </c:pt>
                <c:pt idx="9249">
                  <c:v>53.895742293577982</c:v>
                </c:pt>
                <c:pt idx="9250">
                  <c:v>55.938848984615383</c:v>
                </c:pt>
                <c:pt idx="9251">
                  <c:v>56.389095347432018</c:v>
                </c:pt>
                <c:pt idx="9252">
                  <c:v>14.764770355029587</c:v>
                </c:pt>
                <c:pt idx="9253">
                  <c:v>50.811854971590904</c:v>
                </c:pt>
                <c:pt idx="9254">
                  <c:v>44.273625126760557</c:v>
                </c:pt>
                <c:pt idx="9255">
                  <c:v>44.089328210227272</c:v>
                </c:pt>
                <c:pt idx="9256">
                  <c:v>44.051933999999996</c:v>
                </c:pt>
                <c:pt idx="9257">
                  <c:v>43.481393014925366</c:v>
                </c:pt>
                <c:pt idx="9258">
                  <c:v>49.805291893491138</c:v>
                </c:pt>
                <c:pt idx="9259">
                  <c:v>42.013301830985917</c:v>
                </c:pt>
                <c:pt idx="9260">
                  <c:v>38.755741676136367</c:v>
                </c:pt>
                <c:pt idx="9261">
                  <c:v>39.071551661971839</c:v>
                </c:pt>
                <c:pt idx="9262">
                  <c:v>38.608606968838529</c:v>
                </c:pt>
                <c:pt idx="9263">
                  <c:v>38.299521189801702</c:v>
                </c:pt>
                <c:pt idx="9264">
                  <c:v>30.567599223744296</c:v>
                </c:pt>
                <c:pt idx="9265">
                  <c:v>22.345352631578947</c:v>
                </c:pt>
                <c:pt idx="9266">
                  <c:v>19.31886956268222</c:v>
                </c:pt>
                <c:pt idx="9267">
                  <c:v>19.912599222972975</c:v>
                </c:pt>
                <c:pt idx="9268">
                  <c:v>19.779187803468208</c:v>
                </c:pt>
                <c:pt idx="9269">
                  <c:v>20.540818788819873</c:v>
                </c:pt>
                <c:pt idx="9270">
                  <c:v>29.757196614173225</c:v>
                </c:pt>
                <c:pt idx="9271">
                  <c:v>36.773130000000002</c:v>
                </c:pt>
                <c:pt idx="9272">
                  <c:v>38.269261318681323</c:v>
                </c:pt>
                <c:pt idx="9273">
                  <c:v>37.172543818181815</c:v>
                </c:pt>
                <c:pt idx="9274">
                  <c:v>38.655366605839411</c:v>
                </c:pt>
                <c:pt idx="9275">
                  <c:v>36.640710711743772</c:v>
                </c:pt>
                <c:pt idx="9276">
                  <c:v>37.195796472727274</c:v>
                </c:pt>
                <c:pt idx="9277">
                  <c:v>39.478147446808514</c:v>
                </c:pt>
                <c:pt idx="9278">
                  <c:v>38.183050000000001</c:v>
                </c:pt>
                <c:pt idx="9279">
                  <c:v>38.336829999999999</c:v>
                </c:pt>
                <c:pt idx="9280">
                  <c:v>38.096463676470584</c:v>
                </c:pt>
                <c:pt idx="9281">
                  <c:v>36.043065807860266</c:v>
                </c:pt>
                <c:pt idx="9282">
                  <c:v>29.300726153846153</c:v>
                </c:pt>
                <c:pt idx="9283">
                  <c:v>33.238782247191011</c:v>
                </c:pt>
                <c:pt idx="9284">
                  <c:v>29.057388522167482</c:v>
                </c:pt>
                <c:pt idx="9285">
                  <c:v>41.265039999999999</c:v>
                </c:pt>
                <c:pt idx="9286">
                  <c:v>41.905799117647049</c:v>
                </c:pt>
                <c:pt idx="9287">
                  <c:v>39.781109999999998</c:v>
                </c:pt>
                <c:pt idx="9288">
                  <c:v>35.452561723625557</c:v>
                </c:pt>
                <c:pt idx="9289">
                  <c:v>36.52046814371257</c:v>
                </c:pt>
                <c:pt idx="9290">
                  <c:v>36.34865736681887</c:v>
                </c:pt>
                <c:pt idx="9291">
                  <c:v>36.733078162327722</c:v>
                </c:pt>
                <c:pt idx="9292">
                  <c:v>36.583328301329395</c:v>
                </c:pt>
                <c:pt idx="9293">
                  <c:v>32.242420000000003</c:v>
                </c:pt>
                <c:pt idx="9294">
                  <c:v>8.64</c:v>
                </c:pt>
                <c:pt idx="9295">
                  <c:v>30.380854031413612</c:v>
                </c:pt>
                <c:pt idx="9296">
                  <c:v>33.528309999999998</c:v>
                </c:pt>
                <c:pt idx="9297">
                  <c:v>33.234720285714289</c:v>
                </c:pt>
                <c:pt idx="9298">
                  <c:v>31.876227674418601</c:v>
                </c:pt>
                <c:pt idx="9299">
                  <c:v>35.196552847222229</c:v>
                </c:pt>
                <c:pt idx="9300">
                  <c:v>33.112738307692311</c:v>
                </c:pt>
                <c:pt idx="9301">
                  <c:v>36.770520710059166</c:v>
                </c:pt>
                <c:pt idx="9302">
                  <c:v>35.745120647668394</c:v>
                </c:pt>
                <c:pt idx="9303">
                  <c:v>26.144510769230774</c:v>
                </c:pt>
                <c:pt idx="9304">
                  <c:v>23.718793454545459</c:v>
                </c:pt>
                <c:pt idx="9305">
                  <c:v>25.70317</c:v>
                </c:pt>
                <c:pt idx="9306">
                  <c:v>26.185974418604648</c:v>
                </c:pt>
                <c:pt idx="9307">
                  <c:v>17.97740557377049</c:v>
                </c:pt>
                <c:pt idx="9308">
                  <c:v>14.678053684210525</c:v>
                </c:pt>
                <c:pt idx="9309">
                  <c:v>31.260607528089885</c:v>
                </c:pt>
                <c:pt idx="9310">
                  <c:v>21.195931126760563</c:v>
                </c:pt>
                <c:pt idx="9311">
                  <c:v>32.670902248520711</c:v>
                </c:pt>
                <c:pt idx="9312">
                  <c:v>33.985997476415093</c:v>
                </c:pt>
                <c:pt idx="9313">
                  <c:v>34.04689626684636</c:v>
                </c:pt>
                <c:pt idx="9314">
                  <c:v>34.487840891364904</c:v>
                </c:pt>
                <c:pt idx="9315">
                  <c:v>35.794837286821711</c:v>
                </c:pt>
                <c:pt idx="9316">
                  <c:v>33.008450771704176</c:v>
                </c:pt>
                <c:pt idx="9317">
                  <c:v>26.439215162601627</c:v>
                </c:pt>
                <c:pt idx="9318">
                  <c:v>23.888596439089692</c:v>
                </c:pt>
                <c:pt idx="9319">
                  <c:v>31.647861874015746</c:v>
                </c:pt>
                <c:pt idx="9320">
                  <c:v>16.285230808080808</c:v>
                </c:pt>
                <c:pt idx="9321">
                  <c:v>16.446915905349798</c:v>
                </c:pt>
                <c:pt idx="9322">
                  <c:v>16.428759068322982</c:v>
                </c:pt>
                <c:pt idx="9323">
                  <c:v>16.141374611398966</c:v>
                </c:pt>
                <c:pt idx="9324">
                  <c:v>24.56353723636364</c:v>
                </c:pt>
                <c:pt idx="9325">
                  <c:v>36.20708234177215</c:v>
                </c:pt>
                <c:pt idx="9326">
                  <c:v>34.904016865912766</c:v>
                </c:pt>
                <c:pt idx="9327">
                  <c:v>32.811938703956343</c:v>
                </c:pt>
                <c:pt idx="9328">
                  <c:v>35.692760065466445</c:v>
                </c:pt>
                <c:pt idx="9329">
                  <c:v>37.800598627450981</c:v>
                </c:pt>
                <c:pt idx="9330">
                  <c:v>33.501718564273794</c:v>
                </c:pt>
                <c:pt idx="9331">
                  <c:v>35.676669031719534</c:v>
                </c:pt>
                <c:pt idx="9332">
                  <c:v>34.434374757929888</c:v>
                </c:pt>
                <c:pt idx="9333">
                  <c:v>34.582605074380162</c:v>
                </c:pt>
                <c:pt idx="9334">
                  <c:v>35.06858740495867</c:v>
                </c:pt>
                <c:pt idx="9335">
                  <c:v>33.860455211726389</c:v>
                </c:pt>
                <c:pt idx="9336">
                  <c:v>107.12843340571429</c:v>
                </c:pt>
                <c:pt idx="9337">
                  <c:v>68.918757272727277</c:v>
                </c:pt>
                <c:pt idx="9338">
                  <c:v>66.078153588235296</c:v>
                </c:pt>
                <c:pt idx="9339">
                  <c:v>88.968216751677858</c:v>
                </c:pt>
                <c:pt idx="9340">
                  <c:v>61.637247780149416</c:v>
                </c:pt>
                <c:pt idx="9341">
                  <c:v>39.250490668080595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28.31532</c:v>
                </c:pt>
                <c:pt idx="9347">
                  <c:v>28.209569999999999</c:v>
                </c:pt>
                <c:pt idx="9348">
                  <c:v>30.359511408695653</c:v>
                </c:pt>
                <c:pt idx="9349">
                  <c:v>0</c:v>
                </c:pt>
                <c:pt idx="9350">
                  <c:v>29.316003035971221</c:v>
                </c:pt>
                <c:pt idx="9351">
                  <c:v>28.608429999999998</c:v>
                </c:pt>
                <c:pt idx="9352">
                  <c:v>30.182918744525548</c:v>
                </c:pt>
                <c:pt idx="9353">
                  <c:v>30.767691965134709</c:v>
                </c:pt>
                <c:pt idx="9354">
                  <c:v>31.533160580847724</c:v>
                </c:pt>
                <c:pt idx="9355">
                  <c:v>30.214079999999999</c:v>
                </c:pt>
                <c:pt idx="9356">
                  <c:v>28.801133764320788</c:v>
                </c:pt>
                <c:pt idx="9357">
                  <c:v>28.920521649331352</c:v>
                </c:pt>
                <c:pt idx="9358">
                  <c:v>29.910013924050634</c:v>
                </c:pt>
                <c:pt idx="9359">
                  <c:v>33.140587631578946</c:v>
                </c:pt>
                <c:pt idx="9360">
                  <c:v>64.126840000000001</c:v>
                </c:pt>
                <c:pt idx="9361">
                  <c:v>33.354933266331656</c:v>
                </c:pt>
                <c:pt idx="9362">
                  <c:v>33.821946384323645</c:v>
                </c:pt>
                <c:pt idx="9363">
                  <c:v>33.60366927710843</c:v>
                </c:pt>
                <c:pt idx="9364">
                  <c:v>36.866680000000002</c:v>
                </c:pt>
                <c:pt idx="9365">
                  <c:v>33.09743622568093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26.096769999999999</c:v>
                </c:pt>
                <c:pt idx="9370">
                  <c:v>24.97795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25.484089668737056</c:v>
                </c:pt>
                <c:pt idx="9375">
                  <c:v>27.082031875000002</c:v>
                </c:pt>
                <c:pt idx="9376">
                  <c:v>27.47652971530249</c:v>
                </c:pt>
                <c:pt idx="9377">
                  <c:v>29.313972285714286</c:v>
                </c:pt>
                <c:pt idx="9378">
                  <c:v>27.640596666666664</c:v>
                </c:pt>
                <c:pt idx="9379">
                  <c:v>26.639030000000002</c:v>
                </c:pt>
                <c:pt idx="9380">
                  <c:v>24.886657142857146</c:v>
                </c:pt>
                <c:pt idx="9381">
                  <c:v>25.323490563380282</c:v>
                </c:pt>
                <c:pt idx="9382">
                  <c:v>27.5855</c:v>
                </c:pt>
                <c:pt idx="9383">
                  <c:v>30.163805756302526</c:v>
                </c:pt>
                <c:pt idx="9384">
                  <c:v>22.900410000000001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3.4233099999999999</c:v>
                </c:pt>
                <c:pt idx="9392">
                  <c:v>7.2711100000000002</c:v>
                </c:pt>
                <c:pt idx="9393">
                  <c:v>20.6302688172043</c:v>
                </c:pt>
                <c:pt idx="9394">
                  <c:v>19.976216226415094</c:v>
                </c:pt>
                <c:pt idx="9395">
                  <c:v>11.05</c:v>
                </c:pt>
                <c:pt idx="9396">
                  <c:v>6.4578600000000002</c:v>
                </c:pt>
                <c:pt idx="9397">
                  <c:v>21.364082000000003</c:v>
                </c:pt>
                <c:pt idx="9398">
                  <c:v>25.386964831932776</c:v>
                </c:pt>
                <c:pt idx="9399">
                  <c:v>27.401160000000001</c:v>
                </c:pt>
                <c:pt idx="9400">
                  <c:v>27.006748947368422</c:v>
                </c:pt>
                <c:pt idx="9401">
                  <c:v>26.915294000000003</c:v>
                </c:pt>
                <c:pt idx="9402">
                  <c:v>27.315110588235296</c:v>
                </c:pt>
                <c:pt idx="9403">
                  <c:v>27.035209999999999</c:v>
                </c:pt>
                <c:pt idx="9404">
                  <c:v>26.917639999999999</c:v>
                </c:pt>
                <c:pt idx="9405">
                  <c:v>26.90091358041958</c:v>
                </c:pt>
                <c:pt idx="9406">
                  <c:v>27.433604769874474</c:v>
                </c:pt>
                <c:pt idx="9407">
                  <c:v>24.34102</c:v>
                </c:pt>
                <c:pt idx="9408">
                  <c:v>0</c:v>
                </c:pt>
                <c:pt idx="9409">
                  <c:v>16.968820000000001</c:v>
                </c:pt>
                <c:pt idx="9410">
                  <c:v>26.008725712270802</c:v>
                </c:pt>
                <c:pt idx="9411">
                  <c:v>26.578213019662922</c:v>
                </c:pt>
                <c:pt idx="9412">
                  <c:v>26.564072614742699</c:v>
                </c:pt>
                <c:pt idx="9413">
                  <c:v>26.690819353932586</c:v>
                </c:pt>
                <c:pt idx="9414">
                  <c:v>21.252487926136361</c:v>
                </c:pt>
                <c:pt idx="9415">
                  <c:v>10.760410500000001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22.430724402332363</c:v>
                </c:pt>
                <c:pt idx="9423">
                  <c:v>22.426386137026238</c:v>
                </c:pt>
                <c:pt idx="9424">
                  <c:v>22.627459999999999</c:v>
                </c:pt>
                <c:pt idx="9425">
                  <c:v>22.461790000000001</c:v>
                </c:pt>
                <c:pt idx="9426">
                  <c:v>22.43764303649635</c:v>
                </c:pt>
                <c:pt idx="9427">
                  <c:v>22.47505</c:v>
                </c:pt>
                <c:pt idx="9428">
                  <c:v>22.821920702702705</c:v>
                </c:pt>
                <c:pt idx="9429">
                  <c:v>23.055344305555554</c:v>
                </c:pt>
                <c:pt idx="9430">
                  <c:v>24.10078</c:v>
                </c:pt>
                <c:pt idx="9431">
                  <c:v>20.914750000000002</c:v>
                </c:pt>
                <c:pt idx="9432">
                  <c:v>19.67174</c:v>
                </c:pt>
                <c:pt idx="9433">
                  <c:v>18.058140000000002</c:v>
                </c:pt>
                <c:pt idx="9434">
                  <c:v>18.029949999999999</c:v>
                </c:pt>
                <c:pt idx="9435">
                  <c:v>18.017910000000001</c:v>
                </c:pt>
                <c:pt idx="9436">
                  <c:v>19.137665575221241</c:v>
                </c:pt>
                <c:pt idx="9437">
                  <c:v>18.927357682926832</c:v>
                </c:pt>
                <c:pt idx="9438">
                  <c:v>18.425850162481538</c:v>
                </c:pt>
                <c:pt idx="9439">
                  <c:v>18.327007983193276</c:v>
                </c:pt>
                <c:pt idx="9440">
                  <c:v>15.779323478260869</c:v>
                </c:pt>
                <c:pt idx="9441">
                  <c:v>13.09951</c:v>
                </c:pt>
                <c:pt idx="9442">
                  <c:v>9.2193199999999997</c:v>
                </c:pt>
                <c:pt idx="9443">
                  <c:v>13.259360000000001</c:v>
                </c:pt>
                <c:pt idx="9444">
                  <c:v>4.5629200000000001</c:v>
                </c:pt>
                <c:pt idx="9445">
                  <c:v>7.9224200000000007</c:v>
                </c:pt>
                <c:pt idx="9446">
                  <c:v>18.023246627218935</c:v>
                </c:pt>
                <c:pt idx="9447">
                  <c:v>19.024560636942674</c:v>
                </c:pt>
                <c:pt idx="9448">
                  <c:v>18.989420550847456</c:v>
                </c:pt>
                <c:pt idx="9449">
                  <c:v>13.116406114285715</c:v>
                </c:pt>
                <c:pt idx="9450">
                  <c:v>12.709172905604722</c:v>
                </c:pt>
                <c:pt idx="9451">
                  <c:v>13.021154652777778</c:v>
                </c:pt>
                <c:pt idx="9452">
                  <c:v>21.508920815450644</c:v>
                </c:pt>
                <c:pt idx="9453">
                  <c:v>20.714405920679887</c:v>
                </c:pt>
                <c:pt idx="9454">
                  <c:v>25.733621889763775</c:v>
                </c:pt>
                <c:pt idx="9455">
                  <c:v>24.521420099009902</c:v>
                </c:pt>
                <c:pt idx="9456">
                  <c:v>18.432860000000002</c:v>
                </c:pt>
                <c:pt idx="9457">
                  <c:v>19.768577226277372</c:v>
                </c:pt>
                <c:pt idx="9458">
                  <c:v>19.913510769230768</c:v>
                </c:pt>
                <c:pt idx="9459">
                  <c:v>17.938130000000001</c:v>
                </c:pt>
                <c:pt idx="9460">
                  <c:v>19.562752343387473</c:v>
                </c:pt>
                <c:pt idx="9461">
                  <c:v>21.247838401826485</c:v>
                </c:pt>
                <c:pt idx="9462">
                  <c:v>18.896454155844157</c:v>
                </c:pt>
                <c:pt idx="9463">
                  <c:v>15.170514285714287</c:v>
                </c:pt>
                <c:pt idx="9464">
                  <c:v>17.51717895522388</c:v>
                </c:pt>
                <c:pt idx="9465">
                  <c:v>18.368145151515151</c:v>
                </c:pt>
                <c:pt idx="9466">
                  <c:v>18.332679696969695</c:v>
                </c:pt>
                <c:pt idx="9467">
                  <c:v>0</c:v>
                </c:pt>
                <c:pt idx="9468">
                  <c:v>4.6579199999999998</c:v>
                </c:pt>
                <c:pt idx="9469">
                  <c:v>21.386601764705887</c:v>
                </c:pt>
                <c:pt idx="9470">
                  <c:v>17.799401348314607</c:v>
                </c:pt>
                <c:pt idx="9471">
                  <c:v>18.971885517241379</c:v>
                </c:pt>
                <c:pt idx="9472">
                  <c:v>19.281299325842696</c:v>
                </c:pt>
                <c:pt idx="9473">
                  <c:v>15.903351304347828</c:v>
                </c:pt>
                <c:pt idx="9474">
                  <c:v>14.945592108843536</c:v>
                </c:pt>
                <c:pt idx="9475">
                  <c:v>13.955352798982188</c:v>
                </c:pt>
                <c:pt idx="9476">
                  <c:v>16.409599445727483</c:v>
                </c:pt>
                <c:pt idx="9477">
                  <c:v>16.163440818181819</c:v>
                </c:pt>
                <c:pt idx="9478">
                  <c:v>19.859619847715734</c:v>
                </c:pt>
                <c:pt idx="9479">
                  <c:v>19.87863981132076</c:v>
                </c:pt>
                <c:pt idx="9480">
                  <c:v>23.24858</c:v>
                </c:pt>
                <c:pt idx="9481">
                  <c:v>23.070104036697245</c:v>
                </c:pt>
                <c:pt idx="9482">
                  <c:v>21.075633027522937</c:v>
                </c:pt>
                <c:pt idx="9483">
                  <c:v>23.497881176470585</c:v>
                </c:pt>
                <c:pt idx="9484">
                  <c:v>18.839185682819384</c:v>
                </c:pt>
                <c:pt idx="9485">
                  <c:v>14.240089696969699</c:v>
                </c:pt>
                <c:pt idx="9486">
                  <c:v>10.581249783549783</c:v>
                </c:pt>
                <c:pt idx="9487">
                  <c:v>5.97</c:v>
                </c:pt>
                <c:pt idx="9488">
                  <c:v>5.5999999999999988</c:v>
                </c:pt>
                <c:pt idx="9489">
                  <c:v>0</c:v>
                </c:pt>
                <c:pt idx="9490">
                  <c:v>0</c:v>
                </c:pt>
                <c:pt idx="9491">
                  <c:v>5.28</c:v>
                </c:pt>
                <c:pt idx="9492">
                  <c:v>0</c:v>
                </c:pt>
                <c:pt idx="9493">
                  <c:v>0</c:v>
                </c:pt>
                <c:pt idx="9494">
                  <c:v>13.304874567901235</c:v>
                </c:pt>
                <c:pt idx="9495">
                  <c:v>11.966174501718211</c:v>
                </c:pt>
                <c:pt idx="9496">
                  <c:v>12.208641666666665</c:v>
                </c:pt>
                <c:pt idx="9497">
                  <c:v>13.637225445544553</c:v>
                </c:pt>
                <c:pt idx="9498">
                  <c:v>10.355558320610687</c:v>
                </c:pt>
                <c:pt idx="9499">
                  <c:v>11.10986213740458</c:v>
                </c:pt>
                <c:pt idx="9500">
                  <c:v>10.641623157894736</c:v>
                </c:pt>
                <c:pt idx="9501">
                  <c:v>11.573685733333333</c:v>
                </c:pt>
                <c:pt idx="9502">
                  <c:v>12.238441204819276</c:v>
                </c:pt>
                <c:pt idx="9503">
                  <c:v>0</c:v>
                </c:pt>
                <c:pt idx="9504">
                  <c:v>0</c:v>
                </c:pt>
                <c:pt idx="9505">
                  <c:v>5.66</c:v>
                </c:pt>
                <c:pt idx="9506">
                  <c:v>5.81</c:v>
                </c:pt>
                <c:pt idx="9507">
                  <c:v>5.910000000000001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5.97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3.4910399999999999</c:v>
                </c:pt>
                <c:pt idx="9517">
                  <c:v>0</c:v>
                </c:pt>
                <c:pt idx="9518">
                  <c:v>26.198954646324552</c:v>
                </c:pt>
                <c:pt idx="9519">
                  <c:v>27.772995808219175</c:v>
                </c:pt>
                <c:pt idx="9520">
                  <c:v>25.690305368171021</c:v>
                </c:pt>
                <c:pt idx="9521">
                  <c:v>25.960880036540804</c:v>
                </c:pt>
                <c:pt idx="9522">
                  <c:v>26.03835068153656</c:v>
                </c:pt>
                <c:pt idx="9523">
                  <c:v>27.403486902404524</c:v>
                </c:pt>
                <c:pt idx="9524">
                  <c:v>26.675092852807289</c:v>
                </c:pt>
                <c:pt idx="9525">
                  <c:v>26.13706091937765</c:v>
                </c:pt>
                <c:pt idx="9526">
                  <c:v>24.316974851485153</c:v>
                </c:pt>
                <c:pt idx="9527">
                  <c:v>0</c:v>
                </c:pt>
                <c:pt idx="9528">
                  <c:v>16.571224363636361</c:v>
                </c:pt>
                <c:pt idx="9529">
                  <c:v>18.638152950819673</c:v>
                </c:pt>
                <c:pt idx="9530">
                  <c:v>18.571238823529409</c:v>
                </c:pt>
                <c:pt idx="9531">
                  <c:v>17.313625199999997</c:v>
                </c:pt>
                <c:pt idx="9532">
                  <c:v>15.677839672131151</c:v>
                </c:pt>
                <c:pt idx="9533">
                  <c:v>13.258758</c:v>
                </c:pt>
                <c:pt idx="9534">
                  <c:v>20.547667109004738</c:v>
                </c:pt>
                <c:pt idx="9535">
                  <c:v>21.021591408450703</c:v>
                </c:pt>
                <c:pt idx="9536">
                  <c:v>22.158272697674416</c:v>
                </c:pt>
                <c:pt idx="9537">
                  <c:v>26.42922651162791</c:v>
                </c:pt>
                <c:pt idx="9538">
                  <c:v>30.114321358885018</c:v>
                </c:pt>
                <c:pt idx="9539">
                  <c:v>31.850358885017418</c:v>
                </c:pt>
                <c:pt idx="9540">
                  <c:v>36.069316534422406</c:v>
                </c:pt>
                <c:pt idx="9541">
                  <c:v>44.086690209790213</c:v>
                </c:pt>
                <c:pt idx="9542">
                  <c:v>45.328448631578944</c:v>
                </c:pt>
                <c:pt idx="9543">
                  <c:v>39.707607894736846</c:v>
                </c:pt>
                <c:pt idx="9544">
                  <c:v>38.547006491228075</c:v>
                </c:pt>
                <c:pt idx="9545">
                  <c:v>40.133506547314575</c:v>
                </c:pt>
                <c:pt idx="9546">
                  <c:v>42.000398588235299</c:v>
                </c:pt>
                <c:pt idx="9547">
                  <c:v>40.988984941176476</c:v>
                </c:pt>
                <c:pt idx="9548">
                  <c:v>40.406924230769235</c:v>
                </c:pt>
                <c:pt idx="9549">
                  <c:v>28.361071554524358</c:v>
                </c:pt>
                <c:pt idx="9550">
                  <c:v>27.999280603248259</c:v>
                </c:pt>
                <c:pt idx="9551">
                  <c:v>15.303341066822977</c:v>
                </c:pt>
                <c:pt idx="9552">
                  <c:v>25.641684210526318</c:v>
                </c:pt>
                <c:pt idx="9553">
                  <c:v>32.131999999999998</c:v>
                </c:pt>
                <c:pt idx="9554">
                  <c:v>32.13297</c:v>
                </c:pt>
                <c:pt idx="9555">
                  <c:v>15.30402377899045</c:v>
                </c:pt>
                <c:pt idx="9556">
                  <c:v>0</c:v>
                </c:pt>
                <c:pt idx="9557">
                  <c:v>5.44</c:v>
                </c:pt>
                <c:pt idx="9558">
                  <c:v>5.7549999999999999</c:v>
                </c:pt>
                <c:pt idx="9559">
                  <c:v>25.472273243902443</c:v>
                </c:pt>
                <c:pt idx="9560">
                  <c:v>25.104281588235299</c:v>
                </c:pt>
                <c:pt idx="9561">
                  <c:v>26.088137591499407</c:v>
                </c:pt>
                <c:pt idx="9562">
                  <c:v>26.363616353790615</c:v>
                </c:pt>
                <c:pt idx="9563">
                  <c:v>26.779056140350878</c:v>
                </c:pt>
                <c:pt idx="9564">
                  <c:v>24.292323415783276</c:v>
                </c:pt>
                <c:pt idx="9565">
                  <c:v>25.222596855895198</c:v>
                </c:pt>
                <c:pt idx="9566">
                  <c:v>28.908693169811322</c:v>
                </c:pt>
                <c:pt idx="9567">
                  <c:v>25.515557333333334</c:v>
                </c:pt>
                <c:pt idx="9568">
                  <c:v>26.829773091557669</c:v>
                </c:pt>
                <c:pt idx="9569">
                  <c:v>27.290217203791471</c:v>
                </c:pt>
                <c:pt idx="9570">
                  <c:v>28.840723709869206</c:v>
                </c:pt>
                <c:pt idx="9571">
                  <c:v>27.864503281990523</c:v>
                </c:pt>
                <c:pt idx="9572">
                  <c:v>26.67462340450771</c:v>
                </c:pt>
                <c:pt idx="9573">
                  <c:v>26.055731435294121</c:v>
                </c:pt>
                <c:pt idx="9574">
                  <c:v>24.826835858823529</c:v>
                </c:pt>
                <c:pt idx="9575">
                  <c:v>20.939489026128268</c:v>
                </c:pt>
                <c:pt idx="9576">
                  <c:v>11.926209999999999</c:v>
                </c:pt>
                <c:pt idx="9577">
                  <c:v>5.9706099999999998</c:v>
                </c:pt>
                <c:pt idx="9578">
                  <c:v>5.2266700000000004</c:v>
                </c:pt>
                <c:pt idx="9579">
                  <c:v>5.03</c:v>
                </c:pt>
                <c:pt idx="9580">
                  <c:v>5.28</c:v>
                </c:pt>
                <c:pt idx="9581">
                  <c:v>3.8677200000000003</c:v>
                </c:pt>
                <c:pt idx="9582">
                  <c:v>5.07</c:v>
                </c:pt>
                <c:pt idx="9583">
                  <c:v>26.228991875000002</c:v>
                </c:pt>
                <c:pt idx="9584">
                  <c:v>26.426248023255816</c:v>
                </c:pt>
                <c:pt idx="9585">
                  <c:v>26.374422503863986</c:v>
                </c:pt>
                <c:pt idx="9586">
                  <c:v>26.377152677165352</c:v>
                </c:pt>
                <c:pt idx="9587">
                  <c:v>21.211566965811965</c:v>
                </c:pt>
                <c:pt idx="9588">
                  <c:v>23.489350123456791</c:v>
                </c:pt>
                <c:pt idx="9589">
                  <c:v>24.15767484184915</c:v>
                </c:pt>
                <c:pt idx="9590">
                  <c:v>27.219408782936011</c:v>
                </c:pt>
                <c:pt idx="9591">
                  <c:v>27.112401422594143</c:v>
                </c:pt>
                <c:pt idx="9592">
                  <c:v>26.921618087349398</c:v>
                </c:pt>
                <c:pt idx="9593">
                  <c:v>27.023617236024844</c:v>
                </c:pt>
                <c:pt idx="9594">
                  <c:v>29.477230000000002</c:v>
                </c:pt>
                <c:pt idx="9595">
                  <c:v>27.981252503863985</c:v>
                </c:pt>
                <c:pt idx="9596">
                  <c:v>28.349320055325034</c:v>
                </c:pt>
                <c:pt idx="9597">
                  <c:v>28.676435759096613</c:v>
                </c:pt>
                <c:pt idx="9598">
                  <c:v>28.770353918417801</c:v>
                </c:pt>
                <c:pt idx="9599">
                  <c:v>27.643939405204463</c:v>
                </c:pt>
                <c:pt idx="9600">
                  <c:v>14.960816744186044</c:v>
                </c:pt>
                <c:pt idx="9601">
                  <c:v>5.2024999999999997</c:v>
                </c:pt>
                <c:pt idx="9602">
                  <c:v>4.8842100000000004</c:v>
                </c:pt>
                <c:pt idx="9603">
                  <c:v>4.2300000000000004</c:v>
                </c:pt>
                <c:pt idx="9604">
                  <c:v>4.5462499999999997</c:v>
                </c:pt>
                <c:pt idx="9605">
                  <c:v>4.85229</c:v>
                </c:pt>
                <c:pt idx="9606">
                  <c:v>4.1685299999999996</c:v>
                </c:pt>
                <c:pt idx="9607">
                  <c:v>6.76912</c:v>
                </c:pt>
                <c:pt idx="9608">
                  <c:v>7.1348000000000003</c:v>
                </c:pt>
                <c:pt idx="9609">
                  <c:v>7.1357100000000004</c:v>
                </c:pt>
                <c:pt idx="9610">
                  <c:v>8.9860699999999998</c:v>
                </c:pt>
                <c:pt idx="9611">
                  <c:v>5.65</c:v>
                </c:pt>
                <c:pt idx="9612">
                  <c:v>5.86</c:v>
                </c:pt>
                <c:pt idx="9613">
                  <c:v>5.39</c:v>
                </c:pt>
                <c:pt idx="9614">
                  <c:v>20.343458235294115</c:v>
                </c:pt>
                <c:pt idx="9615">
                  <c:v>17.284044561403512</c:v>
                </c:pt>
                <c:pt idx="9616">
                  <c:v>16.712928615384616</c:v>
                </c:pt>
                <c:pt idx="9617">
                  <c:v>12.462088805970151</c:v>
                </c:pt>
                <c:pt idx="9618">
                  <c:v>18.15452647887324</c:v>
                </c:pt>
                <c:pt idx="9619">
                  <c:v>16.489331999999997</c:v>
                </c:pt>
                <c:pt idx="9620">
                  <c:v>20.020585846153843</c:v>
                </c:pt>
                <c:pt idx="9621">
                  <c:v>23.376873904761904</c:v>
                </c:pt>
                <c:pt idx="9622">
                  <c:v>17.156941470588233</c:v>
                </c:pt>
                <c:pt idx="9623">
                  <c:v>15.738209227467809</c:v>
                </c:pt>
                <c:pt idx="9624">
                  <c:v>0</c:v>
                </c:pt>
                <c:pt idx="9625">
                  <c:v>4.79</c:v>
                </c:pt>
                <c:pt idx="9626">
                  <c:v>4.84863</c:v>
                </c:pt>
                <c:pt idx="9627">
                  <c:v>5.2824499999999999</c:v>
                </c:pt>
                <c:pt idx="9628">
                  <c:v>5.2823000000000002</c:v>
                </c:pt>
                <c:pt idx="9629">
                  <c:v>5.2803199999999997</c:v>
                </c:pt>
                <c:pt idx="9630">
                  <c:v>5.2779400000000001</c:v>
                </c:pt>
                <c:pt idx="9631">
                  <c:v>5.6300600000000003</c:v>
                </c:pt>
                <c:pt idx="9632">
                  <c:v>5.9798200000000001</c:v>
                </c:pt>
                <c:pt idx="9633">
                  <c:v>11.414830045871559</c:v>
                </c:pt>
                <c:pt idx="9634">
                  <c:v>6.7650600000000001</c:v>
                </c:pt>
                <c:pt idx="9635">
                  <c:v>8.3970669230769222</c:v>
                </c:pt>
                <c:pt idx="9636">
                  <c:v>12.977001043478259</c:v>
                </c:pt>
                <c:pt idx="9637">
                  <c:v>18.683832413793102</c:v>
                </c:pt>
                <c:pt idx="9638">
                  <c:v>19.505298773006135</c:v>
                </c:pt>
                <c:pt idx="9639">
                  <c:v>24.027910270270272</c:v>
                </c:pt>
                <c:pt idx="9640">
                  <c:v>21.962039999999998</c:v>
                </c:pt>
                <c:pt idx="9641">
                  <c:v>15.700781269841269</c:v>
                </c:pt>
                <c:pt idx="9642">
                  <c:v>16.067119841269839</c:v>
                </c:pt>
                <c:pt idx="9643">
                  <c:v>21.76097</c:v>
                </c:pt>
                <c:pt idx="9644">
                  <c:v>22.259175398230092</c:v>
                </c:pt>
                <c:pt idx="9645">
                  <c:v>23.392336065217393</c:v>
                </c:pt>
                <c:pt idx="9646">
                  <c:v>22.812293944444448</c:v>
                </c:pt>
                <c:pt idx="9647">
                  <c:v>22.793998556231006</c:v>
                </c:pt>
                <c:pt idx="9648">
                  <c:v>13.421749999999999</c:v>
                </c:pt>
                <c:pt idx="9649">
                  <c:v>14.325425326732672</c:v>
                </c:pt>
                <c:pt idx="9650">
                  <c:v>14.204440455341505</c:v>
                </c:pt>
                <c:pt idx="9651">
                  <c:v>13.783321115459881</c:v>
                </c:pt>
                <c:pt idx="9652">
                  <c:v>13.559166903765693</c:v>
                </c:pt>
                <c:pt idx="9653">
                  <c:v>13.22160042291951</c:v>
                </c:pt>
                <c:pt idx="9654">
                  <c:v>5.2759400000000003</c:v>
                </c:pt>
                <c:pt idx="9655">
                  <c:v>5.2759399999999994</c:v>
                </c:pt>
                <c:pt idx="9656">
                  <c:v>5.4050000000000002</c:v>
                </c:pt>
                <c:pt idx="9657">
                  <c:v>5.3150000000000004</c:v>
                </c:pt>
                <c:pt idx="9658">
                  <c:v>5.25</c:v>
                </c:pt>
                <c:pt idx="9659">
                  <c:v>5.0449999999999999</c:v>
                </c:pt>
                <c:pt idx="9660">
                  <c:v>5.73</c:v>
                </c:pt>
                <c:pt idx="9661">
                  <c:v>5.39</c:v>
                </c:pt>
                <c:pt idx="9662">
                  <c:v>12.891070684931508</c:v>
                </c:pt>
                <c:pt idx="9663">
                  <c:v>12.845973478260872</c:v>
                </c:pt>
                <c:pt idx="9664">
                  <c:v>13.268311391304348</c:v>
                </c:pt>
                <c:pt idx="9665">
                  <c:v>11.466714186046513</c:v>
                </c:pt>
                <c:pt idx="9666">
                  <c:v>11.646706044776121</c:v>
                </c:pt>
                <c:pt idx="9667">
                  <c:v>11.52673883561644</c:v>
                </c:pt>
                <c:pt idx="9668">
                  <c:v>11.002324730538922</c:v>
                </c:pt>
                <c:pt idx="9669">
                  <c:v>12.149809908256881</c:v>
                </c:pt>
                <c:pt idx="9670">
                  <c:v>12.818371785714286</c:v>
                </c:pt>
                <c:pt idx="9671">
                  <c:v>10.28349005524862</c:v>
                </c:pt>
                <c:pt idx="9672">
                  <c:v>0</c:v>
                </c:pt>
                <c:pt idx="9673">
                  <c:v>20.295301393548389</c:v>
                </c:pt>
                <c:pt idx="9674">
                  <c:v>19.498873796178344</c:v>
                </c:pt>
                <c:pt idx="9675">
                  <c:v>19.297587388535032</c:v>
                </c:pt>
                <c:pt idx="9676">
                  <c:v>18.942102371794874</c:v>
                </c:pt>
                <c:pt idx="9677">
                  <c:v>6.7641</c:v>
                </c:pt>
                <c:pt idx="9678">
                  <c:v>5.6168300000000002</c:v>
                </c:pt>
                <c:pt idx="9679">
                  <c:v>5.2707699999999997</c:v>
                </c:pt>
                <c:pt idx="9680">
                  <c:v>5.2707699999999997</c:v>
                </c:pt>
                <c:pt idx="9681">
                  <c:v>4.8443199999999997</c:v>
                </c:pt>
                <c:pt idx="9682">
                  <c:v>4.4998399999999998</c:v>
                </c:pt>
                <c:pt idx="9683">
                  <c:v>4.1554799999999998</c:v>
                </c:pt>
                <c:pt idx="9684">
                  <c:v>3.79352</c:v>
                </c:pt>
                <c:pt idx="9685">
                  <c:v>5.0199999999999996</c:v>
                </c:pt>
                <c:pt idx="9686">
                  <c:v>17.269089150943394</c:v>
                </c:pt>
                <c:pt idx="9687">
                  <c:v>17.963340878962537</c:v>
                </c:pt>
                <c:pt idx="9688">
                  <c:v>18.782538235294119</c:v>
                </c:pt>
                <c:pt idx="9689">
                  <c:v>16.809999999999999</c:v>
                </c:pt>
                <c:pt idx="9690">
                  <c:v>18.90005755102041</c:v>
                </c:pt>
                <c:pt idx="9691">
                  <c:v>18.752269999999999</c:v>
                </c:pt>
                <c:pt idx="9692">
                  <c:v>18.197700916030534</c:v>
                </c:pt>
                <c:pt idx="9693">
                  <c:v>18.135627367706924</c:v>
                </c:pt>
                <c:pt idx="9694">
                  <c:v>20.752397389558233</c:v>
                </c:pt>
                <c:pt idx="9695">
                  <c:v>102.17007072033898</c:v>
                </c:pt>
                <c:pt idx="9696">
                  <c:v>0</c:v>
                </c:pt>
                <c:pt idx="9697">
                  <c:v>23.621739999999999</c:v>
                </c:pt>
                <c:pt idx="9698">
                  <c:v>23.358070000000001</c:v>
                </c:pt>
                <c:pt idx="9699">
                  <c:v>23.399339999999999</c:v>
                </c:pt>
                <c:pt idx="9700">
                  <c:v>24.987278031496064</c:v>
                </c:pt>
                <c:pt idx="9701">
                  <c:v>23.244980000000002</c:v>
                </c:pt>
                <c:pt idx="9702">
                  <c:v>20.639610000000001</c:v>
                </c:pt>
                <c:pt idx="9703">
                  <c:v>5.1988500000000002</c:v>
                </c:pt>
                <c:pt idx="9704">
                  <c:v>5.2118500000000001</c:v>
                </c:pt>
                <c:pt idx="9705">
                  <c:v>5.2377599999999997</c:v>
                </c:pt>
                <c:pt idx="9706">
                  <c:v>5.2351000000000001</c:v>
                </c:pt>
                <c:pt idx="9707">
                  <c:v>4.8454899999999999</c:v>
                </c:pt>
                <c:pt idx="9708">
                  <c:v>4.8468600000000004</c:v>
                </c:pt>
                <c:pt idx="9709">
                  <c:v>5.5949999999999998</c:v>
                </c:pt>
                <c:pt idx="9710">
                  <c:v>16.055045142428785</c:v>
                </c:pt>
                <c:pt idx="9711">
                  <c:v>16.816946146926536</c:v>
                </c:pt>
                <c:pt idx="9712">
                  <c:v>20.659479459459458</c:v>
                </c:pt>
                <c:pt idx="9713">
                  <c:v>19.446169712990933</c:v>
                </c:pt>
                <c:pt idx="9714">
                  <c:v>19.411072481203007</c:v>
                </c:pt>
                <c:pt idx="9715">
                  <c:v>18.589848713136732</c:v>
                </c:pt>
                <c:pt idx="9716">
                  <c:v>23.17294182461103</c:v>
                </c:pt>
                <c:pt idx="9717">
                  <c:v>23.966392535885173</c:v>
                </c:pt>
                <c:pt idx="9718">
                  <c:v>26.267759339285721</c:v>
                </c:pt>
                <c:pt idx="9719">
                  <c:v>30.707978042452829</c:v>
                </c:pt>
                <c:pt idx="9720">
                  <c:v>58.697760000000002</c:v>
                </c:pt>
                <c:pt idx="9721">
                  <c:v>39.362389897260279</c:v>
                </c:pt>
                <c:pt idx="9722">
                  <c:v>4.83</c:v>
                </c:pt>
                <c:pt idx="9723">
                  <c:v>0</c:v>
                </c:pt>
                <c:pt idx="9724">
                  <c:v>0</c:v>
                </c:pt>
                <c:pt idx="9725">
                  <c:v>4.5199999999999996</c:v>
                </c:pt>
                <c:pt idx="9726">
                  <c:v>5.18</c:v>
                </c:pt>
                <c:pt idx="9727">
                  <c:v>5.6253099999999998</c:v>
                </c:pt>
                <c:pt idx="9728">
                  <c:v>5.2792399999999997</c:v>
                </c:pt>
                <c:pt idx="9729">
                  <c:v>5.2792000000000003</c:v>
                </c:pt>
                <c:pt idx="9730">
                  <c:v>5.2787100000000002</c:v>
                </c:pt>
                <c:pt idx="9731">
                  <c:v>5.2803599999999999</c:v>
                </c:pt>
                <c:pt idx="9732">
                  <c:v>5.2806199999999999</c:v>
                </c:pt>
                <c:pt idx="9733">
                  <c:v>5.39</c:v>
                </c:pt>
                <c:pt idx="9734">
                  <c:v>18.23450689189189</c:v>
                </c:pt>
                <c:pt idx="9735">
                  <c:v>20.463258340807172</c:v>
                </c:pt>
                <c:pt idx="9736">
                  <c:v>19.945398749999999</c:v>
                </c:pt>
                <c:pt idx="9737">
                  <c:v>18.630641621621621</c:v>
                </c:pt>
                <c:pt idx="9738">
                  <c:v>18.554937741935483</c:v>
                </c:pt>
                <c:pt idx="9739">
                  <c:v>19.569703220338983</c:v>
                </c:pt>
                <c:pt idx="9740">
                  <c:v>20.511604444444444</c:v>
                </c:pt>
                <c:pt idx="9741">
                  <c:v>21.301193944954129</c:v>
                </c:pt>
                <c:pt idx="9742">
                  <c:v>22.256185000000002</c:v>
                </c:pt>
                <c:pt idx="9743">
                  <c:v>20.26168724137931</c:v>
                </c:pt>
                <c:pt idx="9744">
                  <c:v>24.293609848156184</c:v>
                </c:pt>
                <c:pt idx="9745">
                  <c:v>26.147572665406425</c:v>
                </c:pt>
                <c:pt idx="9746">
                  <c:v>23.277142555555557</c:v>
                </c:pt>
                <c:pt idx="9747">
                  <c:v>30.183289470899474</c:v>
                </c:pt>
                <c:pt idx="9748">
                  <c:v>31.175242797202795</c:v>
                </c:pt>
                <c:pt idx="9749">
                  <c:v>43.760745833333331</c:v>
                </c:pt>
                <c:pt idx="9750">
                  <c:v>44.122279315068482</c:v>
                </c:pt>
                <c:pt idx="9751">
                  <c:v>4.9563600000000001</c:v>
                </c:pt>
                <c:pt idx="9752">
                  <c:v>5.23</c:v>
                </c:pt>
                <c:pt idx="9753">
                  <c:v>5.3221600000000002</c:v>
                </c:pt>
                <c:pt idx="9754">
                  <c:v>5.3452500000000001</c:v>
                </c:pt>
                <c:pt idx="9755">
                  <c:v>5.52</c:v>
                </c:pt>
                <c:pt idx="9756">
                  <c:v>4.8038499999999997</c:v>
                </c:pt>
                <c:pt idx="9757">
                  <c:v>5.12</c:v>
                </c:pt>
                <c:pt idx="9758">
                  <c:v>22.750059934354482</c:v>
                </c:pt>
                <c:pt idx="9759">
                  <c:v>20.440990461538462</c:v>
                </c:pt>
                <c:pt idx="9760">
                  <c:v>22.146251417816814</c:v>
                </c:pt>
                <c:pt idx="9761">
                  <c:v>18.092578761261258</c:v>
                </c:pt>
                <c:pt idx="9762">
                  <c:v>11.945024440078583</c:v>
                </c:pt>
                <c:pt idx="9763">
                  <c:v>19.000542081632652</c:v>
                </c:pt>
                <c:pt idx="9764">
                  <c:v>19.472477957746477</c:v>
                </c:pt>
                <c:pt idx="9765">
                  <c:v>19.492868857142859</c:v>
                </c:pt>
                <c:pt idx="9766">
                  <c:v>18.839641212976023</c:v>
                </c:pt>
                <c:pt idx="9767">
                  <c:v>19.171121549295773</c:v>
                </c:pt>
                <c:pt idx="9768">
                  <c:v>37.006219999999999</c:v>
                </c:pt>
                <c:pt idx="9769">
                  <c:v>23.119661044776123</c:v>
                </c:pt>
                <c:pt idx="9770">
                  <c:v>23.335676877076413</c:v>
                </c:pt>
                <c:pt idx="9771">
                  <c:v>44.117287000000005</c:v>
                </c:pt>
                <c:pt idx="9772">
                  <c:v>33.47210083038869</c:v>
                </c:pt>
                <c:pt idx="9773">
                  <c:v>44.80906717948718</c:v>
                </c:pt>
                <c:pt idx="9774">
                  <c:v>47.210394061990215</c:v>
                </c:pt>
                <c:pt idx="9775">
                  <c:v>46.84764945273632</c:v>
                </c:pt>
                <c:pt idx="9776">
                  <c:v>43.905961791044781</c:v>
                </c:pt>
                <c:pt idx="9777">
                  <c:v>29.0008654340836</c:v>
                </c:pt>
                <c:pt idx="9778">
                  <c:v>28.671492388059701</c:v>
                </c:pt>
                <c:pt idx="9779">
                  <c:v>18.719511442786072</c:v>
                </c:pt>
                <c:pt idx="9780">
                  <c:v>5.0533299999999999</c:v>
                </c:pt>
                <c:pt idx="9781">
                  <c:v>5.0333300000000003</c:v>
                </c:pt>
                <c:pt idx="9782">
                  <c:v>15.213859152542375</c:v>
                </c:pt>
                <c:pt idx="9783">
                  <c:v>11.135738723404257</c:v>
                </c:pt>
                <c:pt idx="9784">
                  <c:v>11.125196542553192</c:v>
                </c:pt>
                <c:pt idx="9785">
                  <c:v>11.257365540166205</c:v>
                </c:pt>
                <c:pt idx="9786">
                  <c:v>15.50881626213592</c:v>
                </c:pt>
                <c:pt idx="9787">
                  <c:v>13.689598856447688</c:v>
                </c:pt>
                <c:pt idx="9788">
                  <c:v>80.647850588235301</c:v>
                </c:pt>
                <c:pt idx="9789">
                  <c:v>287.10186311659191</c:v>
                </c:pt>
                <c:pt idx="9790">
                  <c:v>285.54500251908399</c:v>
                </c:pt>
                <c:pt idx="9791">
                  <c:v>296.18628088541664</c:v>
                </c:pt>
                <c:pt idx="9792">
                  <c:v>108.79308</c:v>
                </c:pt>
                <c:pt idx="9793">
                  <c:v>130.12250230636832</c:v>
                </c:pt>
                <c:pt idx="9794">
                  <c:v>93.773049863247863</c:v>
                </c:pt>
                <c:pt idx="9795">
                  <c:v>88.093407844827595</c:v>
                </c:pt>
                <c:pt idx="9796">
                  <c:v>63.712834635193119</c:v>
                </c:pt>
                <c:pt idx="9797">
                  <c:v>136.93867700680272</c:v>
                </c:pt>
                <c:pt idx="9798">
                  <c:v>27.854412170439421</c:v>
                </c:pt>
                <c:pt idx="9799">
                  <c:v>27.86928</c:v>
                </c:pt>
                <c:pt idx="9800">
                  <c:v>28.960450000000002</c:v>
                </c:pt>
                <c:pt idx="9801">
                  <c:v>29.133851065088756</c:v>
                </c:pt>
                <c:pt idx="9802">
                  <c:v>31.047740138888891</c:v>
                </c:pt>
                <c:pt idx="9803">
                  <c:v>28.848562512953368</c:v>
                </c:pt>
                <c:pt idx="9804">
                  <c:v>1.5364599999999999</c:v>
                </c:pt>
                <c:pt idx="9805">
                  <c:v>5.359560000000001</c:v>
                </c:pt>
                <c:pt idx="9806">
                  <c:v>29.443765006045947</c:v>
                </c:pt>
                <c:pt idx="9807">
                  <c:v>13.180346728971962</c:v>
                </c:pt>
                <c:pt idx="9808">
                  <c:v>12.905137314439946</c:v>
                </c:pt>
                <c:pt idx="9809">
                  <c:v>14.011667500000001</c:v>
                </c:pt>
                <c:pt idx="9810">
                  <c:v>18.104168128544423</c:v>
                </c:pt>
                <c:pt idx="9811">
                  <c:v>18.324679811320753</c:v>
                </c:pt>
                <c:pt idx="9812">
                  <c:v>19.950395021929825</c:v>
                </c:pt>
                <c:pt idx="9813">
                  <c:v>18.081737642585555</c:v>
                </c:pt>
                <c:pt idx="9814">
                  <c:v>16.491890238095237</c:v>
                </c:pt>
                <c:pt idx="9815">
                  <c:v>20.158255462085307</c:v>
                </c:pt>
                <c:pt idx="9816">
                  <c:v>19.235853492063491</c:v>
                </c:pt>
                <c:pt idx="9817">
                  <c:v>17.964188387096776</c:v>
                </c:pt>
                <c:pt idx="9818">
                  <c:v>18.892959999999999</c:v>
                </c:pt>
                <c:pt idx="9819">
                  <c:v>17.179937419354843</c:v>
                </c:pt>
                <c:pt idx="9820">
                  <c:v>17.051873392857143</c:v>
                </c:pt>
                <c:pt idx="9821">
                  <c:v>16.551189354838709</c:v>
                </c:pt>
                <c:pt idx="9822">
                  <c:v>15.844069830508476</c:v>
                </c:pt>
                <c:pt idx="9823">
                  <c:v>15.62870821917808</c:v>
                </c:pt>
                <c:pt idx="9824">
                  <c:v>14.366057285318558</c:v>
                </c:pt>
                <c:pt idx="9825">
                  <c:v>14.668302723880595</c:v>
                </c:pt>
                <c:pt idx="9826">
                  <c:v>15.325148545454546</c:v>
                </c:pt>
                <c:pt idx="9827">
                  <c:v>18.752756604774536</c:v>
                </c:pt>
                <c:pt idx="9828">
                  <c:v>18.859014545454546</c:v>
                </c:pt>
                <c:pt idx="9829">
                  <c:v>19.438815889639642</c:v>
                </c:pt>
                <c:pt idx="9830">
                  <c:v>20.607401804062128</c:v>
                </c:pt>
                <c:pt idx="9831">
                  <c:v>20.721595777777779</c:v>
                </c:pt>
                <c:pt idx="9832">
                  <c:v>20.077145018450185</c:v>
                </c:pt>
                <c:pt idx="9833">
                  <c:v>21.650126022099446</c:v>
                </c:pt>
                <c:pt idx="9834">
                  <c:v>21.767596153846156</c:v>
                </c:pt>
                <c:pt idx="9835">
                  <c:v>12.438696913580246</c:v>
                </c:pt>
                <c:pt idx="9836">
                  <c:v>19.529303000000002</c:v>
                </c:pt>
                <c:pt idx="9837">
                  <c:v>21.908032707182318</c:v>
                </c:pt>
                <c:pt idx="9838">
                  <c:v>21.828290195227769</c:v>
                </c:pt>
                <c:pt idx="9839">
                  <c:v>15.154709999999998</c:v>
                </c:pt>
                <c:pt idx="9840">
                  <c:v>12.014722105263155</c:v>
                </c:pt>
                <c:pt idx="9841">
                  <c:v>4.7</c:v>
                </c:pt>
                <c:pt idx="9842">
                  <c:v>4.72</c:v>
                </c:pt>
                <c:pt idx="9843">
                  <c:v>4.910000000000001</c:v>
                </c:pt>
                <c:pt idx="9844">
                  <c:v>4.99</c:v>
                </c:pt>
                <c:pt idx="9845">
                  <c:v>49.777009999999997</c:v>
                </c:pt>
                <c:pt idx="9846">
                  <c:v>26.119065425531915</c:v>
                </c:pt>
                <c:pt idx="9847">
                  <c:v>48.375449545454543</c:v>
                </c:pt>
                <c:pt idx="9848">
                  <c:v>80.419830000000005</c:v>
                </c:pt>
                <c:pt idx="9849">
                  <c:v>79.808449999999993</c:v>
                </c:pt>
                <c:pt idx="9850">
                  <c:v>79.545460000000006</c:v>
                </c:pt>
                <c:pt idx="9851">
                  <c:v>62.92256093085107</c:v>
                </c:pt>
                <c:pt idx="9852">
                  <c:v>60.849537211796253</c:v>
                </c:pt>
                <c:pt idx="9853">
                  <c:v>69.22145094170402</c:v>
                </c:pt>
                <c:pt idx="9854">
                  <c:v>71.769649999999999</c:v>
                </c:pt>
                <c:pt idx="9855">
                  <c:v>65.772372446808518</c:v>
                </c:pt>
                <c:pt idx="9856">
                  <c:v>75.193887285067873</c:v>
                </c:pt>
                <c:pt idx="9857">
                  <c:v>77.643837108433743</c:v>
                </c:pt>
                <c:pt idx="9858">
                  <c:v>70.001555737951804</c:v>
                </c:pt>
                <c:pt idx="9859">
                  <c:v>56.374073945783131</c:v>
                </c:pt>
                <c:pt idx="9860">
                  <c:v>49.228811357466071</c:v>
                </c:pt>
                <c:pt idx="9861">
                  <c:v>50.131405229357796</c:v>
                </c:pt>
                <c:pt idx="9862">
                  <c:v>28.587635823754784</c:v>
                </c:pt>
                <c:pt idx="9863">
                  <c:v>34.481389059405934</c:v>
                </c:pt>
                <c:pt idx="9864">
                  <c:v>13.899857079646017</c:v>
                </c:pt>
                <c:pt idx="9865">
                  <c:v>17.46108331632653</c:v>
                </c:pt>
                <c:pt idx="9866">
                  <c:v>15.432981309192199</c:v>
                </c:pt>
                <c:pt idx="9867">
                  <c:v>13.977564668508288</c:v>
                </c:pt>
                <c:pt idx="9868">
                  <c:v>4.99</c:v>
                </c:pt>
                <c:pt idx="9869">
                  <c:v>4.41</c:v>
                </c:pt>
                <c:pt idx="9870">
                  <c:v>10.98391</c:v>
                </c:pt>
                <c:pt idx="9871">
                  <c:v>11.50492</c:v>
                </c:pt>
                <c:pt idx="9872">
                  <c:v>11.952541701754384</c:v>
                </c:pt>
                <c:pt idx="9873">
                  <c:v>14.305915525423728</c:v>
                </c:pt>
                <c:pt idx="9874">
                  <c:v>19.142110681818181</c:v>
                </c:pt>
                <c:pt idx="9875">
                  <c:v>20.028751061452517</c:v>
                </c:pt>
                <c:pt idx="9876">
                  <c:v>18.796540966542754</c:v>
                </c:pt>
                <c:pt idx="9877">
                  <c:v>24.579549720670389</c:v>
                </c:pt>
                <c:pt idx="9878">
                  <c:v>54.630143271375474</c:v>
                </c:pt>
                <c:pt idx="9879">
                  <c:v>51.245827448789576</c:v>
                </c:pt>
                <c:pt idx="9880">
                  <c:v>54.064880000000002</c:v>
                </c:pt>
                <c:pt idx="9881">
                  <c:v>51.695656266666667</c:v>
                </c:pt>
                <c:pt idx="9882">
                  <c:v>22.077087117117117</c:v>
                </c:pt>
                <c:pt idx="9883">
                  <c:v>22.964365433070864</c:v>
                </c:pt>
                <c:pt idx="9884">
                  <c:v>23.363106979332276</c:v>
                </c:pt>
                <c:pt idx="9885">
                  <c:v>19.409662439024391</c:v>
                </c:pt>
                <c:pt idx="9886">
                  <c:v>20.325401035031849</c:v>
                </c:pt>
                <c:pt idx="9887">
                  <c:v>20.01408374844334</c:v>
                </c:pt>
                <c:pt idx="9888">
                  <c:v>7.239679999999999</c:v>
                </c:pt>
                <c:pt idx="9889">
                  <c:v>13.728264087591242</c:v>
                </c:pt>
                <c:pt idx="9890">
                  <c:v>12.061593283333336</c:v>
                </c:pt>
                <c:pt idx="9891">
                  <c:v>7.8791599999999997</c:v>
                </c:pt>
                <c:pt idx="9892">
                  <c:v>11.679986891191708</c:v>
                </c:pt>
                <c:pt idx="9893">
                  <c:v>7.5406879120879111</c:v>
                </c:pt>
                <c:pt idx="9894">
                  <c:v>5.6809599999999998</c:v>
                </c:pt>
                <c:pt idx="9895">
                  <c:v>11.996786030245746</c:v>
                </c:pt>
                <c:pt idx="9896">
                  <c:v>10.175054000000001</c:v>
                </c:pt>
                <c:pt idx="9897">
                  <c:v>11.507252104539203</c:v>
                </c:pt>
                <c:pt idx="9898">
                  <c:v>13.746414502762432</c:v>
                </c:pt>
                <c:pt idx="9899">
                  <c:v>34.385687592891756</c:v>
                </c:pt>
                <c:pt idx="9900">
                  <c:v>40.678398291316519</c:v>
                </c:pt>
                <c:pt idx="9901">
                  <c:v>31.76581374639769</c:v>
                </c:pt>
                <c:pt idx="9902">
                  <c:v>26.814275648648653</c:v>
                </c:pt>
                <c:pt idx="9903">
                  <c:v>21.808043589743587</c:v>
                </c:pt>
                <c:pt idx="9904">
                  <c:v>15.346794248366011</c:v>
                </c:pt>
                <c:pt idx="9905">
                  <c:v>14.885316929133857</c:v>
                </c:pt>
                <c:pt idx="9906">
                  <c:v>7.9584612727272734</c:v>
                </c:pt>
                <c:pt idx="9907">
                  <c:v>8.1017384507042252</c:v>
                </c:pt>
                <c:pt idx="9908">
                  <c:v>17.814180714285715</c:v>
                </c:pt>
                <c:pt idx="9909">
                  <c:v>19.350553214920073</c:v>
                </c:pt>
                <c:pt idx="9910">
                  <c:v>21.152260327868852</c:v>
                </c:pt>
                <c:pt idx="9911">
                  <c:v>21.051049236499068</c:v>
                </c:pt>
                <c:pt idx="9912">
                  <c:v>11.31212</c:v>
                </c:pt>
                <c:pt idx="9913">
                  <c:v>11.129440000000001</c:v>
                </c:pt>
                <c:pt idx="9914">
                  <c:v>11.330640000000001</c:v>
                </c:pt>
                <c:pt idx="9915">
                  <c:v>11.532819700996678</c:v>
                </c:pt>
                <c:pt idx="9916">
                  <c:v>11.691417171052631</c:v>
                </c:pt>
                <c:pt idx="9917">
                  <c:v>22.894447245901638</c:v>
                </c:pt>
                <c:pt idx="9918">
                  <c:v>36.572195999999998</c:v>
                </c:pt>
                <c:pt idx="9919">
                  <c:v>48.305307430683925</c:v>
                </c:pt>
                <c:pt idx="9920">
                  <c:v>45.053875936254983</c:v>
                </c:pt>
                <c:pt idx="9921">
                  <c:v>36.069257924944814</c:v>
                </c:pt>
                <c:pt idx="9922">
                  <c:v>4.33</c:v>
                </c:pt>
                <c:pt idx="9923">
                  <c:v>34.086364210526312</c:v>
                </c:pt>
                <c:pt idx="9924">
                  <c:v>35.914321970802924</c:v>
                </c:pt>
                <c:pt idx="9925">
                  <c:v>4.58</c:v>
                </c:pt>
                <c:pt idx="9926">
                  <c:v>54.122204545454551</c:v>
                </c:pt>
                <c:pt idx="9927">
                  <c:v>27.472816349431817</c:v>
                </c:pt>
                <c:pt idx="9928">
                  <c:v>27.53441367832168</c:v>
                </c:pt>
                <c:pt idx="9929">
                  <c:v>8.9178590178571433</c:v>
                </c:pt>
                <c:pt idx="9930">
                  <c:v>10.9434816</c:v>
                </c:pt>
                <c:pt idx="9931">
                  <c:v>10.917058533333332</c:v>
                </c:pt>
                <c:pt idx="9932">
                  <c:v>13.024265999999999</c:v>
                </c:pt>
                <c:pt idx="9933">
                  <c:v>13.55931</c:v>
                </c:pt>
                <c:pt idx="9934">
                  <c:v>12.578308778523491</c:v>
                </c:pt>
                <c:pt idx="9935">
                  <c:v>12.763965594149907</c:v>
                </c:pt>
                <c:pt idx="9936">
                  <c:v>14.752339999999998</c:v>
                </c:pt>
                <c:pt idx="9937">
                  <c:v>20.365059999999996</c:v>
                </c:pt>
                <c:pt idx="9938">
                  <c:v>20.552704000000002</c:v>
                </c:pt>
                <c:pt idx="9939">
                  <c:v>17.557375298804782</c:v>
                </c:pt>
                <c:pt idx="9940">
                  <c:v>16.661580000000001</c:v>
                </c:pt>
                <c:pt idx="9941">
                  <c:v>0</c:v>
                </c:pt>
                <c:pt idx="9942">
                  <c:v>9.0874199999999998</c:v>
                </c:pt>
                <c:pt idx="9943">
                  <c:v>12.911884897959183</c:v>
                </c:pt>
                <c:pt idx="9944">
                  <c:v>11.415559999999999</c:v>
                </c:pt>
                <c:pt idx="9945">
                  <c:v>5.7064899999999996</c:v>
                </c:pt>
                <c:pt idx="9946">
                  <c:v>4.9249999999999998</c:v>
                </c:pt>
                <c:pt idx="9947">
                  <c:v>4.9749999999999996</c:v>
                </c:pt>
                <c:pt idx="9948">
                  <c:v>4.79</c:v>
                </c:pt>
                <c:pt idx="9949">
                  <c:v>19.073483951612904</c:v>
                </c:pt>
                <c:pt idx="9950">
                  <c:v>21.433927693282637</c:v>
                </c:pt>
                <c:pt idx="9951">
                  <c:v>20.927923707440097</c:v>
                </c:pt>
                <c:pt idx="9952">
                  <c:v>20.672028726355613</c:v>
                </c:pt>
                <c:pt idx="9953">
                  <c:v>23.840305783783784</c:v>
                </c:pt>
                <c:pt idx="9954">
                  <c:v>22.439547911392403</c:v>
                </c:pt>
                <c:pt idx="9955">
                  <c:v>22.13646734177215</c:v>
                </c:pt>
                <c:pt idx="9956">
                  <c:v>22.164999697351828</c:v>
                </c:pt>
                <c:pt idx="9957">
                  <c:v>25.584072433795711</c:v>
                </c:pt>
                <c:pt idx="9958">
                  <c:v>25.416392459016389</c:v>
                </c:pt>
                <c:pt idx="9959">
                  <c:v>25.761401123882504</c:v>
                </c:pt>
                <c:pt idx="9960">
                  <c:v>13.79612</c:v>
                </c:pt>
                <c:pt idx="9961">
                  <c:v>16.231880985691575</c:v>
                </c:pt>
                <c:pt idx="9962">
                  <c:v>16.25142719611021</c:v>
                </c:pt>
                <c:pt idx="9963">
                  <c:v>15.691382719869706</c:v>
                </c:pt>
                <c:pt idx="9964">
                  <c:v>15.565727770597739</c:v>
                </c:pt>
                <c:pt idx="9965">
                  <c:v>7.5813400000000009</c:v>
                </c:pt>
                <c:pt idx="9966">
                  <c:v>8.4360999999999997</c:v>
                </c:pt>
                <c:pt idx="9967">
                  <c:v>4.8499999999999996</c:v>
                </c:pt>
                <c:pt idx="9968">
                  <c:v>5</c:v>
                </c:pt>
                <c:pt idx="9969">
                  <c:v>4.99</c:v>
                </c:pt>
                <c:pt idx="9970">
                  <c:v>16.71126783919598</c:v>
                </c:pt>
                <c:pt idx="9971">
                  <c:v>11.119514666666667</c:v>
                </c:pt>
                <c:pt idx="9972">
                  <c:v>10.410809663865546</c:v>
                </c:pt>
                <c:pt idx="9973">
                  <c:v>11.710612206185568</c:v>
                </c:pt>
                <c:pt idx="9974">
                  <c:v>13.339478468899522</c:v>
                </c:pt>
                <c:pt idx="9975">
                  <c:v>11.569487704918034</c:v>
                </c:pt>
                <c:pt idx="9976">
                  <c:v>11.451803861720069</c:v>
                </c:pt>
                <c:pt idx="9977">
                  <c:v>10.130444385964912</c:v>
                </c:pt>
                <c:pt idx="9978">
                  <c:v>10.780133190954773</c:v>
                </c:pt>
                <c:pt idx="9979">
                  <c:v>10.755802447643978</c:v>
                </c:pt>
                <c:pt idx="9980">
                  <c:v>10.292460761750405</c:v>
                </c:pt>
                <c:pt idx="9981">
                  <c:v>21.290558178368116</c:v>
                </c:pt>
                <c:pt idx="9982">
                  <c:v>28.761893914081146</c:v>
                </c:pt>
                <c:pt idx="9983">
                  <c:v>22.331026740740739</c:v>
                </c:pt>
                <c:pt idx="9984">
                  <c:v>0</c:v>
                </c:pt>
                <c:pt idx="9985">
                  <c:v>24.702000000000002</c:v>
                </c:pt>
                <c:pt idx="9986">
                  <c:v>24.534739999999999</c:v>
                </c:pt>
                <c:pt idx="9987">
                  <c:v>21.02252</c:v>
                </c:pt>
                <c:pt idx="9988">
                  <c:v>14.767849999999997</c:v>
                </c:pt>
                <c:pt idx="9989">
                  <c:v>43.206209999999999</c:v>
                </c:pt>
                <c:pt idx="9990">
                  <c:v>52.388404723467858</c:v>
                </c:pt>
                <c:pt idx="9991">
                  <c:v>50.416854537931037</c:v>
                </c:pt>
                <c:pt idx="9992">
                  <c:v>68.173444499349799</c:v>
                </c:pt>
                <c:pt idx="9993">
                  <c:v>66.252317509727632</c:v>
                </c:pt>
                <c:pt idx="9994">
                  <c:v>67.318872944228275</c:v>
                </c:pt>
                <c:pt idx="9995">
                  <c:v>69.526414876462937</c:v>
                </c:pt>
                <c:pt idx="9996">
                  <c:v>72.862291421188644</c:v>
                </c:pt>
                <c:pt idx="9997">
                  <c:v>67.704408407310694</c:v>
                </c:pt>
                <c:pt idx="9998">
                  <c:v>57.578255939947788</c:v>
                </c:pt>
                <c:pt idx="9999">
                  <c:v>75.900440000000003</c:v>
                </c:pt>
                <c:pt idx="10000">
                  <c:v>88.887360000000001</c:v>
                </c:pt>
                <c:pt idx="10001">
                  <c:v>91.426069999999996</c:v>
                </c:pt>
                <c:pt idx="10002">
                  <c:v>100.55591</c:v>
                </c:pt>
                <c:pt idx="10003">
                  <c:v>98.383579999999995</c:v>
                </c:pt>
                <c:pt idx="10004">
                  <c:v>89.090059999999994</c:v>
                </c:pt>
                <c:pt idx="10005">
                  <c:v>66.002802119205285</c:v>
                </c:pt>
                <c:pt idx="10006">
                  <c:v>54.405320155440407</c:v>
                </c:pt>
                <c:pt idx="10007">
                  <c:v>62.949556567796606</c:v>
                </c:pt>
                <c:pt idx="10008">
                  <c:v>42.875821087314662</c:v>
                </c:pt>
                <c:pt idx="10009">
                  <c:v>39.138502085714286</c:v>
                </c:pt>
                <c:pt idx="10010">
                  <c:v>41.029985730918497</c:v>
                </c:pt>
                <c:pt idx="10011">
                  <c:v>40.917133447368414</c:v>
                </c:pt>
                <c:pt idx="10012">
                  <c:v>34.974560691927515</c:v>
                </c:pt>
                <c:pt idx="10013">
                  <c:v>56</c:v>
                </c:pt>
                <c:pt idx="10014">
                  <c:v>56</c:v>
                </c:pt>
                <c:pt idx="10015">
                  <c:v>52.503489191616765</c:v>
                </c:pt>
                <c:pt idx="10016">
                  <c:v>55.408574055944058</c:v>
                </c:pt>
                <c:pt idx="10017">
                  <c:v>39.455545655737708</c:v>
                </c:pt>
                <c:pt idx="10018">
                  <c:v>28.442700057034219</c:v>
                </c:pt>
                <c:pt idx="10019">
                  <c:v>18.49843795947902</c:v>
                </c:pt>
                <c:pt idx="10020">
                  <c:v>24.071120986394558</c:v>
                </c:pt>
                <c:pt idx="10021">
                  <c:v>29.593301120263586</c:v>
                </c:pt>
                <c:pt idx="10022">
                  <c:v>11.289175389948005</c:v>
                </c:pt>
                <c:pt idx="10023">
                  <c:v>11.16585626029654</c:v>
                </c:pt>
                <c:pt idx="10024">
                  <c:v>17.135906756756757</c:v>
                </c:pt>
                <c:pt idx="10025">
                  <c:v>10.994803569892474</c:v>
                </c:pt>
                <c:pt idx="10026">
                  <c:v>20.979112332015809</c:v>
                </c:pt>
                <c:pt idx="10027">
                  <c:v>22.278426272878534</c:v>
                </c:pt>
                <c:pt idx="10028">
                  <c:v>21.939224332723949</c:v>
                </c:pt>
                <c:pt idx="10029">
                  <c:v>26.149874147157195</c:v>
                </c:pt>
                <c:pt idx="10030">
                  <c:v>25.109162122905026</c:v>
                </c:pt>
                <c:pt idx="10031">
                  <c:v>25.214658045112781</c:v>
                </c:pt>
                <c:pt idx="10032">
                  <c:v>46.824388426395934</c:v>
                </c:pt>
                <c:pt idx="10033">
                  <c:v>71.79822010362696</c:v>
                </c:pt>
                <c:pt idx="10034">
                  <c:v>79.922220638051044</c:v>
                </c:pt>
                <c:pt idx="10035">
                  <c:v>44.270724401595743</c:v>
                </c:pt>
                <c:pt idx="10036">
                  <c:v>44.474950911764701</c:v>
                </c:pt>
                <c:pt idx="10037">
                  <c:v>31.537350550660793</c:v>
                </c:pt>
                <c:pt idx="10038">
                  <c:v>26.334393449023857</c:v>
                </c:pt>
                <c:pt idx="10039">
                  <c:v>25.876090000000001</c:v>
                </c:pt>
                <c:pt idx="10040">
                  <c:v>26.70515</c:v>
                </c:pt>
                <c:pt idx="10041">
                  <c:v>28.622978510998305</c:v>
                </c:pt>
                <c:pt idx="10042">
                  <c:v>28.849752479999999</c:v>
                </c:pt>
                <c:pt idx="10043">
                  <c:v>28.715706624605676</c:v>
                </c:pt>
                <c:pt idx="10044">
                  <c:v>25.538457882534775</c:v>
                </c:pt>
                <c:pt idx="10045">
                  <c:v>25.429538722044725</c:v>
                </c:pt>
                <c:pt idx="10046">
                  <c:v>26.543330000000001</c:v>
                </c:pt>
                <c:pt idx="10047">
                  <c:v>26.829260000000001</c:v>
                </c:pt>
                <c:pt idx="10048">
                  <c:v>22.484040840140022</c:v>
                </c:pt>
                <c:pt idx="10049">
                  <c:v>21.988273512906847</c:v>
                </c:pt>
                <c:pt idx="10050">
                  <c:v>17.014103638525569</c:v>
                </c:pt>
                <c:pt idx="10051">
                  <c:v>18.906899034981905</c:v>
                </c:pt>
                <c:pt idx="10052">
                  <c:v>18.198557382075471</c:v>
                </c:pt>
                <c:pt idx="10053">
                  <c:v>19.645525994587278</c:v>
                </c:pt>
                <c:pt idx="10054">
                  <c:v>25.495191261101244</c:v>
                </c:pt>
                <c:pt idx="10055">
                  <c:v>28.777887939189185</c:v>
                </c:pt>
                <c:pt idx="10056">
                  <c:v>18.125540473145779</c:v>
                </c:pt>
                <c:pt idx="10057">
                  <c:v>22.034220000000001</c:v>
                </c:pt>
                <c:pt idx="10058">
                  <c:v>19.582563318824807</c:v>
                </c:pt>
                <c:pt idx="10059">
                  <c:v>21.63561038412292</c:v>
                </c:pt>
                <c:pt idx="10060">
                  <c:v>21.888500000000001</c:v>
                </c:pt>
                <c:pt idx="10061">
                  <c:v>16.434969409282701</c:v>
                </c:pt>
                <c:pt idx="10062">
                  <c:v>4.84</c:v>
                </c:pt>
                <c:pt idx="10063">
                  <c:v>18.477758571428573</c:v>
                </c:pt>
                <c:pt idx="10064">
                  <c:v>30.434110334075722</c:v>
                </c:pt>
                <c:pt idx="10065">
                  <c:v>64.512240000000006</c:v>
                </c:pt>
                <c:pt idx="10066">
                  <c:v>28.356147397260273</c:v>
                </c:pt>
                <c:pt idx="10067">
                  <c:v>23.564774617524343</c:v>
                </c:pt>
                <c:pt idx="10068">
                  <c:v>19.178052112676056</c:v>
                </c:pt>
                <c:pt idx="10069">
                  <c:v>19.05226472189349</c:v>
                </c:pt>
                <c:pt idx="10070">
                  <c:v>18.45383938803894</c:v>
                </c:pt>
                <c:pt idx="10071">
                  <c:v>19.527518824531516</c:v>
                </c:pt>
                <c:pt idx="10072">
                  <c:v>17.339562671232876</c:v>
                </c:pt>
                <c:pt idx="10073">
                  <c:v>11.347616696428572</c:v>
                </c:pt>
                <c:pt idx="10074">
                  <c:v>11.591355860349125</c:v>
                </c:pt>
                <c:pt idx="10075">
                  <c:v>19.77637655105973</c:v>
                </c:pt>
                <c:pt idx="10076">
                  <c:v>19.909405748930098</c:v>
                </c:pt>
                <c:pt idx="10077">
                  <c:v>19.844664932432433</c:v>
                </c:pt>
                <c:pt idx="10078">
                  <c:v>22.62189039647577</c:v>
                </c:pt>
                <c:pt idx="10079">
                  <c:v>22.765366530359358</c:v>
                </c:pt>
                <c:pt idx="10080">
                  <c:v>57.205880000000001</c:v>
                </c:pt>
                <c:pt idx="10081">
                  <c:v>28.23344724434876</c:v>
                </c:pt>
                <c:pt idx="10082">
                  <c:v>104.05007676905575</c:v>
                </c:pt>
                <c:pt idx="10083">
                  <c:v>99.571982544378713</c:v>
                </c:pt>
                <c:pt idx="10084">
                  <c:v>100.85156776608187</c:v>
                </c:pt>
                <c:pt idx="10085">
                  <c:v>256.10865274418603</c:v>
                </c:pt>
                <c:pt idx="10086">
                  <c:v>225.40198652849742</c:v>
                </c:pt>
                <c:pt idx="10087">
                  <c:v>138.28134896995707</c:v>
                </c:pt>
                <c:pt idx="10088">
                  <c:v>13.445970000000001</c:v>
                </c:pt>
                <c:pt idx="10089">
                  <c:v>15.689710000000002</c:v>
                </c:pt>
                <c:pt idx="10090">
                  <c:v>19.490900851063831</c:v>
                </c:pt>
                <c:pt idx="10091">
                  <c:v>20.586988686868686</c:v>
                </c:pt>
                <c:pt idx="10092">
                  <c:v>21.334154104803495</c:v>
                </c:pt>
                <c:pt idx="10093">
                  <c:v>21.472833930131006</c:v>
                </c:pt>
                <c:pt idx="10094">
                  <c:v>21.207233951965062</c:v>
                </c:pt>
                <c:pt idx="10095">
                  <c:v>20.227935281615302</c:v>
                </c:pt>
                <c:pt idx="10096">
                  <c:v>21.029007081967208</c:v>
                </c:pt>
                <c:pt idx="10097">
                  <c:v>19.399906454033768</c:v>
                </c:pt>
                <c:pt idx="10098">
                  <c:v>18.057134662288931</c:v>
                </c:pt>
                <c:pt idx="10099">
                  <c:v>17.851892885714282</c:v>
                </c:pt>
                <c:pt idx="10100">
                  <c:v>18.255009137931033</c:v>
                </c:pt>
                <c:pt idx="10101">
                  <c:v>18.374680527306968</c:v>
                </c:pt>
                <c:pt idx="10102">
                  <c:v>19.619984626300852</c:v>
                </c:pt>
                <c:pt idx="10103">
                  <c:v>16.68400745247148</c:v>
                </c:pt>
                <c:pt idx="10104">
                  <c:v>13.640370000000001</c:v>
                </c:pt>
                <c:pt idx="10105">
                  <c:v>19.210719246575341</c:v>
                </c:pt>
                <c:pt idx="10106">
                  <c:v>16.26295168157424</c:v>
                </c:pt>
                <c:pt idx="10107">
                  <c:v>18.265783707865172</c:v>
                </c:pt>
                <c:pt idx="10108">
                  <c:v>15.938562720000002</c:v>
                </c:pt>
                <c:pt idx="10109">
                  <c:v>19.691721781716417</c:v>
                </c:pt>
                <c:pt idx="10110">
                  <c:v>19.312911535580522</c:v>
                </c:pt>
                <c:pt idx="10111">
                  <c:v>4.8499999999999996</c:v>
                </c:pt>
                <c:pt idx="10112">
                  <c:v>47.28801</c:v>
                </c:pt>
                <c:pt idx="10113">
                  <c:v>36.868349213973801</c:v>
                </c:pt>
                <c:pt idx="10114">
                  <c:v>38.238203620309051</c:v>
                </c:pt>
                <c:pt idx="10115">
                  <c:v>40.180152876712327</c:v>
                </c:pt>
                <c:pt idx="10116">
                  <c:v>32.885687897196263</c:v>
                </c:pt>
                <c:pt idx="10117">
                  <c:v>35.852845703517588</c:v>
                </c:pt>
                <c:pt idx="10118">
                  <c:v>26.465969909706544</c:v>
                </c:pt>
                <c:pt idx="10119">
                  <c:v>20.538971593533486</c:v>
                </c:pt>
                <c:pt idx="10120">
                  <c:v>19.503191343784994</c:v>
                </c:pt>
                <c:pt idx="10121">
                  <c:v>20.910624759825328</c:v>
                </c:pt>
                <c:pt idx="10122">
                  <c:v>22.260316995614033</c:v>
                </c:pt>
                <c:pt idx="10123">
                  <c:v>22.202529514348782</c:v>
                </c:pt>
                <c:pt idx="10124">
                  <c:v>20.284635018773464</c:v>
                </c:pt>
                <c:pt idx="10125">
                  <c:v>19.570920000000001</c:v>
                </c:pt>
                <c:pt idx="10126">
                  <c:v>19.15429</c:v>
                </c:pt>
                <c:pt idx="10127">
                  <c:v>18.869479999999999</c:v>
                </c:pt>
                <c:pt idx="10128">
                  <c:v>0</c:v>
                </c:pt>
                <c:pt idx="10129">
                  <c:v>17.844889999999999</c:v>
                </c:pt>
                <c:pt idx="10130">
                  <c:v>4.72</c:v>
                </c:pt>
                <c:pt idx="10131">
                  <c:v>4.8</c:v>
                </c:pt>
                <c:pt idx="10132">
                  <c:v>4.1399999999999997</c:v>
                </c:pt>
                <c:pt idx="10133">
                  <c:v>4.21</c:v>
                </c:pt>
                <c:pt idx="10134">
                  <c:v>4.84</c:v>
                </c:pt>
                <c:pt idx="10135">
                  <c:v>5.15</c:v>
                </c:pt>
                <c:pt idx="10136">
                  <c:v>7.6970000000000001</c:v>
                </c:pt>
                <c:pt idx="10137">
                  <c:v>11.0928</c:v>
                </c:pt>
                <c:pt idx="10138">
                  <c:v>18.752109999999998</c:v>
                </c:pt>
                <c:pt idx="10139">
                  <c:v>18.950569999999999</c:v>
                </c:pt>
                <c:pt idx="10140">
                  <c:v>18.974994705882356</c:v>
                </c:pt>
                <c:pt idx="10141">
                  <c:v>17.92832168674699</c:v>
                </c:pt>
                <c:pt idx="10142">
                  <c:v>17.06156</c:v>
                </c:pt>
                <c:pt idx="10143">
                  <c:v>17.399190000000001</c:v>
                </c:pt>
                <c:pt idx="10144">
                  <c:v>15.683</c:v>
                </c:pt>
                <c:pt idx="10145">
                  <c:v>17.031935036630035</c:v>
                </c:pt>
                <c:pt idx="10146">
                  <c:v>19.07255</c:v>
                </c:pt>
                <c:pt idx="10147">
                  <c:v>19.091729999999998</c:v>
                </c:pt>
                <c:pt idx="10148">
                  <c:v>19.076756313559322</c:v>
                </c:pt>
                <c:pt idx="10149">
                  <c:v>18.96302</c:v>
                </c:pt>
                <c:pt idx="10150">
                  <c:v>18.07497</c:v>
                </c:pt>
                <c:pt idx="10151">
                  <c:v>18.467120000000001</c:v>
                </c:pt>
                <c:pt idx="10152">
                  <c:v>15.648720000000003</c:v>
                </c:pt>
                <c:pt idx="10153">
                  <c:v>17.116879999999998</c:v>
                </c:pt>
                <c:pt idx="10154">
                  <c:v>20.358656066746128</c:v>
                </c:pt>
                <c:pt idx="10155">
                  <c:v>19.189906279904303</c:v>
                </c:pt>
                <c:pt idx="10156">
                  <c:v>18.926184406175771</c:v>
                </c:pt>
                <c:pt idx="10157">
                  <c:v>17.63320804819277</c:v>
                </c:pt>
                <c:pt idx="10158">
                  <c:v>14.49677</c:v>
                </c:pt>
                <c:pt idx="10159">
                  <c:v>0</c:v>
                </c:pt>
                <c:pt idx="10160">
                  <c:v>8.9629397134670477</c:v>
                </c:pt>
                <c:pt idx="10161">
                  <c:v>11.889329411764706</c:v>
                </c:pt>
                <c:pt idx="10162">
                  <c:v>12.256394822335025</c:v>
                </c:pt>
                <c:pt idx="10163">
                  <c:v>11.424692083333335</c:v>
                </c:pt>
                <c:pt idx="10164">
                  <c:v>19.619092307692309</c:v>
                </c:pt>
                <c:pt idx="10165">
                  <c:v>19.615293717948717</c:v>
                </c:pt>
                <c:pt idx="10166">
                  <c:v>18.987557991631796</c:v>
                </c:pt>
                <c:pt idx="10167">
                  <c:v>13.196899999999999</c:v>
                </c:pt>
                <c:pt idx="10168">
                  <c:v>15.586530000000002</c:v>
                </c:pt>
                <c:pt idx="10169">
                  <c:v>17.752320000000001</c:v>
                </c:pt>
                <c:pt idx="10170">
                  <c:v>17.827999999999999</c:v>
                </c:pt>
                <c:pt idx="10171">
                  <c:v>19.25243</c:v>
                </c:pt>
                <c:pt idx="10172">
                  <c:v>19.72</c:v>
                </c:pt>
                <c:pt idx="10173">
                  <c:v>19.71622</c:v>
                </c:pt>
                <c:pt idx="10174">
                  <c:v>18.57837</c:v>
                </c:pt>
                <c:pt idx="10175">
                  <c:v>19.977460000000001</c:v>
                </c:pt>
                <c:pt idx="10176">
                  <c:v>54.540370000000003</c:v>
                </c:pt>
                <c:pt idx="10177">
                  <c:v>25.435995895196509</c:v>
                </c:pt>
                <c:pt idx="10178">
                  <c:v>25.061602437158463</c:v>
                </c:pt>
                <c:pt idx="10179">
                  <c:v>25.891021256830602</c:v>
                </c:pt>
                <c:pt idx="10180">
                  <c:v>27.359037486338796</c:v>
                </c:pt>
                <c:pt idx="10181">
                  <c:v>5.4050000000000002</c:v>
                </c:pt>
                <c:pt idx="10182">
                  <c:v>4.9950000000000001</c:v>
                </c:pt>
                <c:pt idx="10183">
                  <c:v>5.6316699999999997</c:v>
                </c:pt>
                <c:pt idx="10184">
                  <c:v>19.316632204379562</c:v>
                </c:pt>
                <c:pt idx="10185">
                  <c:v>18.182707659574469</c:v>
                </c:pt>
                <c:pt idx="10186">
                  <c:v>19.513372402173914</c:v>
                </c:pt>
                <c:pt idx="10187">
                  <c:v>17.782721929824561</c:v>
                </c:pt>
                <c:pt idx="10188">
                  <c:v>16.983077701149426</c:v>
                </c:pt>
                <c:pt idx="10189">
                  <c:v>16.475466632124355</c:v>
                </c:pt>
                <c:pt idx="10190">
                  <c:v>16.939084575523705</c:v>
                </c:pt>
                <c:pt idx="10191">
                  <c:v>17.387665261984395</c:v>
                </c:pt>
                <c:pt idx="10192">
                  <c:v>20.865359999999999</c:v>
                </c:pt>
                <c:pt idx="10193">
                  <c:v>20.045000000000002</c:v>
                </c:pt>
                <c:pt idx="10194">
                  <c:v>20.15624</c:v>
                </c:pt>
                <c:pt idx="10195">
                  <c:v>19.186690000000002</c:v>
                </c:pt>
                <c:pt idx="10196">
                  <c:v>22.082989999999999</c:v>
                </c:pt>
                <c:pt idx="10197">
                  <c:v>22.71726</c:v>
                </c:pt>
                <c:pt idx="10198">
                  <c:v>24.465009999999999</c:v>
                </c:pt>
                <c:pt idx="10199">
                  <c:v>30.169283846153846</c:v>
                </c:pt>
                <c:pt idx="10200">
                  <c:v>24.433490103806228</c:v>
                </c:pt>
                <c:pt idx="10201">
                  <c:v>37.567467304347836</c:v>
                </c:pt>
                <c:pt idx="10202">
                  <c:v>23.991800484429067</c:v>
                </c:pt>
                <c:pt idx="10203">
                  <c:v>22.826263385579935</c:v>
                </c:pt>
                <c:pt idx="10204">
                  <c:v>22.732996856060605</c:v>
                </c:pt>
                <c:pt idx="10205">
                  <c:v>14.910807971698114</c:v>
                </c:pt>
                <c:pt idx="10206">
                  <c:v>14.357761534810125</c:v>
                </c:pt>
                <c:pt idx="10207">
                  <c:v>11.675375839416059</c:v>
                </c:pt>
                <c:pt idx="10208">
                  <c:v>4.8899999999999997</c:v>
                </c:pt>
                <c:pt idx="10209">
                  <c:v>4.88</c:v>
                </c:pt>
                <c:pt idx="10210">
                  <c:v>4.75</c:v>
                </c:pt>
                <c:pt idx="10211">
                  <c:v>10.608995973154361</c:v>
                </c:pt>
                <c:pt idx="10212">
                  <c:v>11.8920584244373</c:v>
                </c:pt>
                <c:pt idx="10213">
                  <c:v>4.38</c:v>
                </c:pt>
                <c:pt idx="10214">
                  <c:v>20.974870177514791</c:v>
                </c:pt>
                <c:pt idx="10215">
                  <c:v>20.521727393939393</c:v>
                </c:pt>
                <c:pt idx="10216">
                  <c:v>14.660780204081634</c:v>
                </c:pt>
                <c:pt idx="10217">
                  <c:v>14.61098</c:v>
                </c:pt>
                <c:pt idx="10218">
                  <c:v>10.942325765765766</c:v>
                </c:pt>
                <c:pt idx="10219">
                  <c:v>11.246805957446808</c:v>
                </c:pt>
                <c:pt idx="10220">
                  <c:v>13.355858595387838</c:v>
                </c:pt>
                <c:pt idx="10221">
                  <c:v>14.789893838862559</c:v>
                </c:pt>
                <c:pt idx="10222">
                  <c:v>13.752525456730771</c:v>
                </c:pt>
                <c:pt idx="10223">
                  <c:v>37.316291300448434</c:v>
                </c:pt>
                <c:pt idx="10224">
                  <c:v>0</c:v>
                </c:pt>
                <c:pt idx="10225">
                  <c:v>18.315349999999999</c:v>
                </c:pt>
                <c:pt idx="10226">
                  <c:v>17.796480899280574</c:v>
                </c:pt>
                <c:pt idx="10227">
                  <c:v>15.8888</c:v>
                </c:pt>
                <c:pt idx="10228">
                  <c:v>15.744703030888031</c:v>
                </c:pt>
                <c:pt idx="10229">
                  <c:v>4.84</c:v>
                </c:pt>
                <c:pt idx="10230">
                  <c:v>4.84</c:v>
                </c:pt>
                <c:pt idx="10231">
                  <c:v>4.8499999999999996</c:v>
                </c:pt>
                <c:pt idx="10232">
                  <c:v>4.8899999999999997</c:v>
                </c:pt>
                <c:pt idx="10233">
                  <c:v>4.88</c:v>
                </c:pt>
                <c:pt idx="10234">
                  <c:v>17.726240000000001</c:v>
                </c:pt>
                <c:pt idx="10235">
                  <c:v>20.032979999999998</c:v>
                </c:pt>
                <c:pt idx="10236">
                  <c:v>16.225457483443709</c:v>
                </c:pt>
                <c:pt idx="10237">
                  <c:v>16.792211032863847</c:v>
                </c:pt>
                <c:pt idx="10238">
                  <c:v>15.140122685185185</c:v>
                </c:pt>
                <c:pt idx="10239">
                  <c:v>16.963407041420115</c:v>
                </c:pt>
                <c:pt idx="10240">
                  <c:v>18.829540000000001</c:v>
                </c:pt>
                <c:pt idx="10241">
                  <c:v>18.891580000000001</c:v>
                </c:pt>
                <c:pt idx="10242">
                  <c:v>18.564879999999999</c:v>
                </c:pt>
                <c:pt idx="10243">
                  <c:v>18.150812027027023</c:v>
                </c:pt>
                <c:pt idx="10244">
                  <c:v>19.408245245901643</c:v>
                </c:pt>
                <c:pt idx="10245">
                  <c:v>18.577482105263154</c:v>
                </c:pt>
                <c:pt idx="10246">
                  <c:v>4.99</c:v>
                </c:pt>
                <c:pt idx="10247">
                  <c:v>4.9349999999999996</c:v>
                </c:pt>
                <c:pt idx="10248">
                  <c:v>247.25505000000001</c:v>
                </c:pt>
                <c:pt idx="10249">
                  <c:v>36.412854242424245</c:v>
                </c:pt>
                <c:pt idx="10250">
                  <c:v>32.801265692307695</c:v>
                </c:pt>
                <c:pt idx="10251">
                  <c:v>44.372809076923083</c:v>
                </c:pt>
                <c:pt idx="10252">
                  <c:v>22.361946818181821</c:v>
                </c:pt>
                <c:pt idx="10253">
                  <c:v>16.772939999999998</c:v>
                </c:pt>
                <c:pt idx="10254">
                  <c:v>19.712572916666666</c:v>
                </c:pt>
                <c:pt idx="10255">
                  <c:v>17.71705191919192</c:v>
                </c:pt>
                <c:pt idx="10256">
                  <c:v>17.776420000000002</c:v>
                </c:pt>
                <c:pt idx="10257">
                  <c:v>18.787413575129534</c:v>
                </c:pt>
                <c:pt idx="10258">
                  <c:v>22.700309666666666</c:v>
                </c:pt>
                <c:pt idx="10259">
                  <c:v>17.503281785714282</c:v>
                </c:pt>
                <c:pt idx="10260">
                  <c:v>21.50304564102564</c:v>
                </c:pt>
                <c:pt idx="10261">
                  <c:v>22.183696060606064</c:v>
                </c:pt>
                <c:pt idx="10262">
                  <c:v>22.524202698412701</c:v>
                </c:pt>
                <c:pt idx="10263">
                  <c:v>22.54318412698413</c:v>
                </c:pt>
                <c:pt idx="10264">
                  <c:v>22.215414444444445</c:v>
                </c:pt>
                <c:pt idx="10265">
                  <c:v>19.857405668789809</c:v>
                </c:pt>
                <c:pt idx="10266">
                  <c:v>19.764547914691942</c:v>
                </c:pt>
                <c:pt idx="10267">
                  <c:v>20.788206417391308</c:v>
                </c:pt>
                <c:pt idx="10268">
                  <c:v>21.489879999999999</c:v>
                </c:pt>
                <c:pt idx="10269">
                  <c:v>22.252726798732173</c:v>
                </c:pt>
                <c:pt idx="10270">
                  <c:v>7.9699299999999997</c:v>
                </c:pt>
                <c:pt idx="10271">
                  <c:v>8.2300463636363652</c:v>
                </c:pt>
                <c:pt idx="10272">
                  <c:v>23.8154</c:v>
                </c:pt>
                <c:pt idx="10273">
                  <c:v>22.110834210526317</c:v>
                </c:pt>
                <c:pt idx="10274">
                  <c:v>22.017248773584903</c:v>
                </c:pt>
                <c:pt idx="10275">
                  <c:v>22.012990384615385</c:v>
                </c:pt>
                <c:pt idx="10276">
                  <c:v>20.843314052044612</c:v>
                </c:pt>
                <c:pt idx="10277">
                  <c:v>16.999158414096915</c:v>
                </c:pt>
                <c:pt idx="10278">
                  <c:v>17.291203070866143</c:v>
                </c:pt>
                <c:pt idx="10279">
                  <c:v>16.694560552763821</c:v>
                </c:pt>
                <c:pt idx="10280">
                  <c:v>14.563363762376236</c:v>
                </c:pt>
                <c:pt idx="10281">
                  <c:v>15.609661318681317</c:v>
                </c:pt>
                <c:pt idx="10282">
                  <c:v>13.401032608695653</c:v>
                </c:pt>
                <c:pt idx="10283">
                  <c:v>14.38559294811321</c:v>
                </c:pt>
                <c:pt idx="10284">
                  <c:v>15.210210396226415</c:v>
                </c:pt>
                <c:pt idx="10285">
                  <c:v>14.912834101633395</c:v>
                </c:pt>
                <c:pt idx="10286">
                  <c:v>15.305254214876035</c:v>
                </c:pt>
                <c:pt idx="10287">
                  <c:v>13.744023911290324</c:v>
                </c:pt>
                <c:pt idx="10288">
                  <c:v>13.403516062176166</c:v>
                </c:pt>
                <c:pt idx="10289">
                  <c:v>24.566023280254775</c:v>
                </c:pt>
                <c:pt idx="10290">
                  <c:v>24.838962802547773</c:v>
                </c:pt>
                <c:pt idx="10291">
                  <c:v>26.033039999999996</c:v>
                </c:pt>
                <c:pt idx="10292">
                  <c:v>10.310359999999999</c:v>
                </c:pt>
                <c:pt idx="10293">
                  <c:v>24.945628962264152</c:v>
                </c:pt>
                <c:pt idx="10294">
                  <c:v>23.546980000000001</c:v>
                </c:pt>
                <c:pt idx="10295">
                  <c:v>14.030638932038835</c:v>
                </c:pt>
                <c:pt idx="10296">
                  <c:v>27.970359999999999</c:v>
                </c:pt>
                <c:pt idx="10297">
                  <c:v>46.850287120253164</c:v>
                </c:pt>
                <c:pt idx="10298">
                  <c:v>48.3954991772152</c:v>
                </c:pt>
                <c:pt idx="10299">
                  <c:v>31.33998210443038</c:v>
                </c:pt>
                <c:pt idx="10300">
                  <c:v>30.192550935023775</c:v>
                </c:pt>
                <c:pt idx="10301">
                  <c:v>50.568559999999991</c:v>
                </c:pt>
                <c:pt idx="10302">
                  <c:v>94.2730393197279</c:v>
                </c:pt>
                <c:pt idx="10303">
                  <c:v>182.54568092198582</c:v>
                </c:pt>
                <c:pt idx="10304">
                  <c:v>211.15591092198582</c:v>
                </c:pt>
                <c:pt idx="10305">
                  <c:v>222.40299039556962</c:v>
                </c:pt>
                <c:pt idx="10306">
                  <c:v>221.67535000000001</c:v>
                </c:pt>
                <c:pt idx="10307">
                  <c:v>254.15649565977739</c:v>
                </c:pt>
                <c:pt idx="10308">
                  <c:v>256.75515383147854</c:v>
                </c:pt>
                <c:pt idx="10309">
                  <c:v>249.41247999999999</c:v>
                </c:pt>
                <c:pt idx="10310">
                  <c:v>277.01226593388429</c:v>
                </c:pt>
                <c:pt idx="10311">
                  <c:v>247.89895076923077</c:v>
                </c:pt>
                <c:pt idx="10312">
                  <c:v>248.08288024539874</c:v>
                </c:pt>
                <c:pt idx="10313">
                  <c:v>186.66681292496173</c:v>
                </c:pt>
                <c:pt idx="10314">
                  <c:v>195.07766123287669</c:v>
                </c:pt>
                <c:pt idx="10315">
                  <c:v>166.83334599999998</c:v>
                </c:pt>
                <c:pt idx="10316">
                  <c:v>172.93958396148554</c:v>
                </c:pt>
                <c:pt idx="10317">
                  <c:v>242.37458902439027</c:v>
                </c:pt>
                <c:pt idx="10318">
                  <c:v>216.61156477544907</c:v>
                </c:pt>
                <c:pt idx="10319">
                  <c:v>198.44997601470587</c:v>
                </c:pt>
                <c:pt idx="10320">
                  <c:v>14.36994</c:v>
                </c:pt>
                <c:pt idx="10321">
                  <c:v>27.618980221870046</c:v>
                </c:pt>
                <c:pt idx="10322">
                  <c:v>26.598118668779716</c:v>
                </c:pt>
                <c:pt idx="10323">
                  <c:v>21.755153431952667</c:v>
                </c:pt>
                <c:pt idx="10324">
                  <c:v>19.46326248031496</c:v>
                </c:pt>
                <c:pt idx="10325">
                  <c:v>46.868139999999997</c:v>
                </c:pt>
                <c:pt idx="10326">
                  <c:v>29.446907433090022</c:v>
                </c:pt>
                <c:pt idx="10327">
                  <c:v>34.643732592592592</c:v>
                </c:pt>
                <c:pt idx="10328">
                  <c:v>49.021972286729856</c:v>
                </c:pt>
                <c:pt idx="10329">
                  <c:v>53.979056299435037</c:v>
                </c:pt>
                <c:pt idx="10330">
                  <c:v>48.906685726495724</c:v>
                </c:pt>
                <c:pt idx="10331">
                  <c:v>48.093885287356322</c:v>
                </c:pt>
                <c:pt idx="10332">
                  <c:v>39.431764736842112</c:v>
                </c:pt>
                <c:pt idx="10333">
                  <c:v>47.477476842105261</c:v>
                </c:pt>
                <c:pt idx="10334">
                  <c:v>56.704487692307701</c:v>
                </c:pt>
                <c:pt idx="10335">
                  <c:v>63.154477288503259</c:v>
                </c:pt>
                <c:pt idx="10336">
                  <c:v>58.573632368421066</c:v>
                </c:pt>
                <c:pt idx="10337">
                  <c:v>61.095463220153334</c:v>
                </c:pt>
                <c:pt idx="10338">
                  <c:v>49.340679443207129</c:v>
                </c:pt>
                <c:pt idx="10339">
                  <c:v>51.118044439511657</c:v>
                </c:pt>
                <c:pt idx="10340">
                  <c:v>56.427207612267246</c:v>
                </c:pt>
                <c:pt idx="10341">
                  <c:v>59.728708017524653</c:v>
                </c:pt>
                <c:pt idx="10342">
                  <c:v>53.569687043956037</c:v>
                </c:pt>
                <c:pt idx="10343">
                  <c:v>33.883805938864633</c:v>
                </c:pt>
                <c:pt idx="10344">
                  <c:v>11.83539</c:v>
                </c:pt>
                <c:pt idx="10345">
                  <c:v>25.622209371584695</c:v>
                </c:pt>
                <c:pt idx="10346">
                  <c:v>25.58398</c:v>
                </c:pt>
                <c:pt idx="10347">
                  <c:v>22.55423</c:v>
                </c:pt>
                <c:pt idx="10348">
                  <c:v>18.649064921465968</c:v>
                </c:pt>
                <c:pt idx="10349">
                  <c:v>0</c:v>
                </c:pt>
                <c:pt idx="10350">
                  <c:v>22.49</c:v>
                </c:pt>
                <c:pt idx="10351">
                  <c:v>27.67937757102273</c:v>
                </c:pt>
                <c:pt idx="10352">
                  <c:v>36.834206387096771</c:v>
                </c:pt>
                <c:pt idx="10353">
                  <c:v>42.439353066666669</c:v>
                </c:pt>
                <c:pt idx="10354">
                  <c:v>11.63561</c:v>
                </c:pt>
                <c:pt idx="10355">
                  <c:v>11.366989999999999</c:v>
                </c:pt>
                <c:pt idx="10356">
                  <c:v>42.516971515151518</c:v>
                </c:pt>
                <c:pt idx="10357">
                  <c:v>53.877549999999999</c:v>
                </c:pt>
                <c:pt idx="10358">
                  <c:v>43.022428068350671</c:v>
                </c:pt>
                <c:pt idx="10359">
                  <c:v>47.523021065292099</c:v>
                </c:pt>
                <c:pt idx="10360">
                  <c:v>47.305255862068968</c:v>
                </c:pt>
                <c:pt idx="10361">
                  <c:v>46.39896233065442</c:v>
                </c:pt>
                <c:pt idx="10362">
                  <c:v>42.775557110091746</c:v>
                </c:pt>
                <c:pt idx="10363">
                  <c:v>42.548455905420994</c:v>
                </c:pt>
                <c:pt idx="10364">
                  <c:v>11.58328</c:v>
                </c:pt>
                <c:pt idx="10365">
                  <c:v>11.754899999999999</c:v>
                </c:pt>
                <c:pt idx="10366">
                  <c:v>30.550288611111107</c:v>
                </c:pt>
                <c:pt idx="10367">
                  <c:v>31.798111568047339</c:v>
                </c:pt>
                <c:pt idx="10368">
                  <c:v>11.827439999999999</c:v>
                </c:pt>
                <c:pt idx="10369">
                  <c:v>29.184609775784754</c:v>
                </c:pt>
                <c:pt idx="10370">
                  <c:v>27.847082130044843</c:v>
                </c:pt>
                <c:pt idx="10371">
                  <c:v>25.691977387387382</c:v>
                </c:pt>
                <c:pt idx="10372">
                  <c:v>24.985802570145903</c:v>
                </c:pt>
                <c:pt idx="10373">
                  <c:v>21.133679999999998</c:v>
                </c:pt>
                <c:pt idx="10374">
                  <c:v>26.851420000000001</c:v>
                </c:pt>
                <c:pt idx="10375">
                  <c:v>33.099034543046358</c:v>
                </c:pt>
                <c:pt idx="10376">
                  <c:v>34.262733032407404</c:v>
                </c:pt>
                <c:pt idx="10377">
                  <c:v>32.271467600000001</c:v>
                </c:pt>
                <c:pt idx="10378">
                  <c:v>51.969125802752295</c:v>
                </c:pt>
                <c:pt idx="10379">
                  <c:v>44.640939300458712</c:v>
                </c:pt>
                <c:pt idx="10380">
                  <c:v>44.243459908256881</c:v>
                </c:pt>
                <c:pt idx="10381">
                  <c:v>36.221290389908262</c:v>
                </c:pt>
                <c:pt idx="10382">
                  <c:v>23.81917603926097</c:v>
                </c:pt>
                <c:pt idx="10383">
                  <c:v>30.478777728852837</c:v>
                </c:pt>
                <c:pt idx="10384">
                  <c:v>31.527542254259501</c:v>
                </c:pt>
                <c:pt idx="10385">
                  <c:v>19.606182560975611</c:v>
                </c:pt>
                <c:pt idx="10386">
                  <c:v>39.578927776162793</c:v>
                </c:pt>
                <c:pt idx="10387">
                  <c:v>45.127070000000003</c:v>
                </c:pt>
                <c:pt idx="10388">
                  <c:v>43.303890000000003</c:v>
                </c:pt>
                <c:pt idx="10389">
                  <c:v>43.154556444174766</c:v>
                </c:pt>
                <c:pt idx="10390">
                  <c:v>38.224354011363637</c:v>
                </c:pt>
                <c:pt idx="10391">
                  <c:v>28.245642865232163</c:v>
                </c:pt>
                <c:pt idx="10392">
                  <c:v>44.874381411192211</c:v>
                </c:pt>
                <c:pt idx="10393">
                  <c:v>42.15157219512195</c:v>
                </c:pt>
                <c:pt idx="10394">
                  <c:v>41.929098048780496</c:v>
                </c:pt>
                <c:pt idx="10395">
                  <c:v>27.958677387606315</c:v>
                </c:pt>
                <c:pt idx="10396">
                  <c:v>25.963353292383292</c:v>
                </c:pt>
                <c:pt idx="10397">
                  <c:v>22.867515396226416</c:v>
                </c:pt>
                <c:pt idx="10398">
                  <c:v>30.500919999999997</c:v>
                </c:pt>
                <c:pt idx="10399">
                  <c:v>35.24433600583091</c:v>
                </c:pt>
                <c:pt idx="10400">
                  <c:v>72.473096216216206</c:v>
                </c:pt>
                <c:pt idx="10401">
                  <c:v>84.193207506297227</c:v>
                </c:pt>
                <c:pt idx="10402">
                  <c:v>83.543599470899466</c:v>
                </c:pt>
                <c:pt idx="10403">
                  <c:v>58.876823779904299</c:v>
                </c:pt>
                <c:pt idx="10404">
                  <c:v>39.042615251798566</c:v>
                </c:pt>
                <c:pt idx="10405">
                  <c:v>39.976037373004353</c:v>
                </c:pt>
                <c:pt idx="10406">
                  <c:v>37.839004255319146</c:v>
                </c:pt>
                <c:pt idx="10407">
                  <c:v>57.831578476953901</c:v>
                </c:pt>
                <c:pt idx="10408">
                  <c:v>39.555446311881191</c:v>
                </c:pt>
                <c:pt idx="10409">
                  <c:v>39.847751422924901</c:v>
                </c:pt>
                <c:pt idx="10410">
                  <c:v>12.998288421052631</c:v>
                </c:pt>
                <c:pt idx="10411">
                  <c:v>13.533031614349776</c:v>
                </c:pt>
                <c:pt idx="10412">
                  <c:v>13.304364752851713</c:v>
                </c:pt>
                <c:pt idx="10413">
                  <c:v>13.032388888888891</c:v>
                </c:pt>
                <c:pt idx="10414">
                  <c:v>17.715179319899242</c:v>
                </c:pt>
                <c:pt idx="10415">
                  <c:v>18.652180392156861</c:v>
                </c:pt>
                <c:pt idx="10416">
                  <c:v>13.95013</c:v>
                </c:pt>
                <c:pt idx="10417">
                  <c:v>30.027751995359633</c:v>
                </c:pt>
                <c:pt idx="10418">
                  <c:v>30.085279303944318</c:v>
                </c:pt>
                <c:pt idx="10419">
                  <c:v>30.704710649651972</c:v>
                </c:pt>
                <c:pt idx="10420">
                  <c:v>27.945517436194891</c:v>
                </c:pt>
                <c:pt idx="10421">
                  <c:v>27.145095717703349</c:v>
                </c:pt>
                <c:pt idx="10422">
                  <c:v>0</c:v>
                </c:pt>
                <c:pt idx="10423">
                  <c:v>49.853693380084152</c:v>
                </c:pt>
                <c:pt idx="10424">
                  <c:v>55.772998064516131</c:v>
                </c:pt>
                <c:pt idx="10425">
                  <c:v>57.405071084507036</c:v>
                </c:pt>
                <c:pt idx="10426">
                  <c:v>38.98761719087635</c:v>
                </c:pt>
                <c:pt idx="10427">
                  <c:v>37.55383390272835</c:v>
                </c:pt>
                <c:pt idx="10428">
                  <c:v>35.308532467378413</c:v>
                </c:pt>
                <c:pt idx="10429">
                  <c:v>50</c:v>
                </c:pt>
                <c:pt idx="10430">
                  <c:v>36.504136263345195</c:v>
                </c:pt>
                <c:pt idx="10431">
                  <c:v>43.02180073139975</c:v>
                </c:pt>
                <c:pt idx="10432">
                  <c:v>52.287145700141437</c:v>
                </c:pt>
                <c:pt idx="10433">
                  <c:v>55.817561371527773</c:v>
                </c:pt>
                <c:pt idx="10434">
                  <c:v>55.169430393013094</c:v>
                </c:pt>
                <c:pt idx="10435">
                  <c:v>47.735764637681157</c:v>
                </c:pt>
                <c:pt idx="10436">
                  <c:v>44.122573793103449</c:v>
                </c:pt>
                <c:pt idx="10437">
                  <c:v>40.713889054263561</c:v>
                </c:pt>
                <c:pt idx="10438">
                  <c:v>39.406362884615383</c:v>
                </c:pt>
                <c:pt idx="10439">
                  <c:v>31.367288863936594</c:v>
                </c:pt>
                <c:pt idx="10440">
                  <c:v>0</c:v>
                </c:pt>
                <c:pt idx="10441">
                  <c:v>5.94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26.769130000000001</c:v>
                </c:pt>
                <c:pt idx="10447">
                  <c:v>0</c:v>
                </c:pt>
                <c:pt idx="10448">
                  <c:v>38.892969448621557</c:v>
                </c:pt>
                <c:pt idx="10449">
                  <c:v>50.727080000000001</c:v>
                </c:pt>
                <c:pt idx="10450">
                  <c:v>44.138982271604938</c:v>
                </c:pt>
                <c:pt idx="10451">
                  <c:v>34.648844684994273</c:v>
                </c:pt>
                <c:pt idx="10452">
                  <c:v>25.628278434285711</c:v>
                </c:pt>
                <c:pt idx="10453">
                  <c:v>32.837544444444454</c:v>
                </c:pt>
                <c:pt idx="10454">
                  <c:v>39.841575936454852</c:v>
                </c:pt>
                <c:pt idx="10455">
                  <c:v>41.774172035623401</c:v>
                </c:pt>
                <c:pt idx="10456">
                  <c:v>41.393252631578946</c:v>
                </c:pt>
                <c:pt idx="10457">
                  <c:v>11.25333</c:v>
                </c:pt>
                <c:pt idx="10458">
                  <c:v>11.310560000000001</c:v>
                </c:pt>
                <c:pt idx="10459">
                  <c:v>11.244339999999999</c:v>
                </c:pt>
                <c:pt idx="10460">
                  <c:v>14.472390000000001</c:v>
                </c:pt>
                <c:pt idx="10461">
                  <c:v>37.812401333333327</c:v>
                </c:pt>
                <c:pt idx="10462">
                  <c:v>0</c:v>
                </c:pt>
                <c:pt idx="10463">
                  <c:v>0</c:v>
                </c:pt>
                <c:pt idx="10464">
                  <c:v>15.856579999999999</c:v>
                </c:pt>
                <c:pt idx="10465">
                  <c:v>22.297739092558984</c:v>
                </c:pt>
                <c:pt idx="10466">
                  <c:v>19.817337224880383</c:v>
                </c:pt>
                <c:pt idx="10467">
                  <c:v>22.710321749049431</c:v>
                </c:pt>
                <c:pt idx="10468">
                  <c:v>8.22743</c:v>
                </c:pt>
                <c:pt idx="10469">
                  <c:v>0</c:v>
                </c:pt>
                <c:pt idx="10470">
                  <c:v>0</c:v>
                </c:pt>
                <c:pt idx="10471">
                  <c:v>15.105648918918918</c:v>
                </c:pt>
                <c:pt idx="10472">
                  <c:v>14.18095466666667</c:v>
                </c:pt>
                <c:pt idx="10473">
                  <c:v>11.068468368336026</c:v>
                </c:pt>
                <c:pt idx="10474">
                  <c:v>13.783709208791208</c:v>
                </c:pt>
                <c:pt idx="10475">
                  <c:v>24.135868024691355</c:v>
                </c:pt>
                <c:pt idx="10476">
                  <c:v>21.003482857142856</c:v>
                </c:pt>
                <c:pt idx="10477">
                  <c:v>14.37417786561265</c:v>
                </c:pt>
                <c:pt idx="10478">
                  <c:v>14.184544708171208</c:v>
                </c:pt>
                <c:pt idx="10479">
                  <c:v>25.707848297872339</c:v>
                </c:pt>
                <c:pt idx="10480">
                  <c:v>29.357297236842108</c:v>
                </c:pt>
                <c:pt idx="10481">
                  <c:v>21.043561085814357</c:v>
                </c:pt>
                <c:pt idx="10482">
                  <c:v>38.745030835579513</c:v>
                </c:pt>
                <c:pt idx="10483">
                  <c:v>35.587641623155513</c:v>
                </c:pt>
                <c:pt idx="10484">
                  <c:v>34.488562497237567</c:v>
                </c:pt>
                <c:pt idx="10485">
                  <c:v>30.56737559405941</c:v>
                </c:pt>
                <c:pt idx="10486">
                  <c:v>15.209386247960847</c:v>
                </c:pt>
                <c:pt idx="10487">
                  <c:v>32.967675545851527</c:v>
                </c:pt>
                <c:pt idx="10488">
                  <c:v>95.282150000000001</c:v>
                </c:pt>
                <c:pt idx="10489">
                  <c:v>58.884271970338972</c:v>
                </c:pt>
                <c:pt idx="10490">
                  <c:v>83.838277798165137</c:v>
                </c:pt>
                <c:pt idx="10491">
                  <c:v>78.212533866666675</c:v>
                </c:pt>
                <c:pt idx="10492">
                  <c:v>19.379899999999999</c:v>
                </c:pt>
                <c:pt idx="10493">
                  <c:v>9.6482799999999997</c:v>
                </c:pt>
                <c:pt idx="10494">
                  <c:v>14.765889999999999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33.804940000000002</c:v>
                </c:pt>
                <c:pt idx="10502">
                  <c:v>19.17501</c:v>
                </c:pt>
                <c:pt idx="10503">
                  <c:v>11.29524</c:v>
                </c:pt>
                <c:pt idx="10504">
                  <c:v>26.505806085409255</c:v>
                </c:pt>
                <c:pt idx="10505">
                  <c:v>35.897906542553187</c:v>
                </c:pt>
                <c:pt idx="10506">
                  <c:v>31.351866811819598</c:v>
                </c:pt>
                <c:pt idx="10507">
                  <c:v>35.62419545454545</c:v>
                </c:pt>
                <c:pt idx="10508">
                  <c:v>26.022881478743066</c:v>
                </c:pt>
                <c:pt idx="10509">
                  <c:v>21.547728879432622</c:v>
                </c:pt>
                <c:pt idx="10510">
                  <c:v>23.689549527120999</c:v>
                </c:pt>
                <c:pt idx="10511">
                  <c:v>20.349745678321678</c:v>
                </c:pt>
                <c:pt idx="10512">
                  <c:v>22.906070508474578</c:v>
                </c:pt>
                <c:pt idx="10513">
                  <c:v>22.332621111111113</c:v>
                </c:pt>
                <c:pt idx="10514">
                  <c:v>22.148870374331555</c:v>
                </c:pt>
                <c:pt idx="10515">
                  <c:v>22.102444955595026</c:v>
                </c:pt>
                <c:pt idx="10516">
                  <c:v>21.263286956521743</c:v>
                </c:pt>
                <c:pt idx="10517">
                  <c:v>20.839908824383162</c:v>
                </c:pt>
                <c:pt idx="10518">
                  <c:v>22.519559638242892</c:v>
                </c:pt>
                <c:pt idx="10519">
                  <c:v>21.182526036585365</c:v>
                </c:pt>
                <c:pt idx="10520">
                  <c:v>20.936668679026649</c:v>
                </c:pt>
                <c:pt idx="10521">
                  <c:v>17.922628186046513</c:v>
                </c:pt>
                <c:pt idx="10522">
                  <c:v>21.724529113924049</c:v>
                </c:pt>
                <c:pt idx="10523">
                  <c:v>24.997581453900704</c:v>
                </c:pt>
                <c:pt idx="10524">
                  <c:v>27.29771846774193</c:v>
                </c:pt>
                <c:pt idx="10525">
                  <c:v>21.859629419354839</c:v>
                </c:pt>
                <c:pt idx="10526">
                  <c:v>33.508389458128079</c:v>
                </c:pt>
                <c:pt idx="10527">
                  <c:v>33.510648793103449</c:v>
                </c:pt>
                <c:pt idx="10528">
                  <c:v>34.533659999999998</c:v>
                </c:pt>
                <c:pt idx="10529">
                  <c:v>34.005209999999998</c:v>
                </c:pt>
                <c:pt idx="10530">
                  <c:v>32.212179999999996</c:v>
                </c:pt>
                <c:pt idx="10531">
                  <c:v>28.583151266375545</c:v>
                </c:pt>
                <c:pt idx="10532">
                  <c:v>30.017759999999999</c:v>
                </c:pt>
                <c:pt idx="10533">
                  <c:v>29.007852705882353</c:v>
                </c:pt>
                <c:pt idx="10534">
                  <c:v>28.185371900826446</c:v>
                </c:pt>
                <c:pt idx="10535">
                  <c:v>28.083316569506724</c:v>
                </c:pt>
                <c:pt idx="10536">
                  <c:v>13.978</c:v>
                </c:pt>
                <c:pt idx="10537">
                  <c:v>14.196810000000001</c:v>
                </c:pt>
                <c:pt idx="10538">
                  <c:v>19.131257174515238</c:v>
                </c:pt>
                <c:pt idx="10539">
                  <c:v>22.231271358695654</c:v>
                </c:pt>
                <c:pt idx="10540">
                  <c:v>24.779402495784151</c:v>
                </c:pt>
                <c:pt idx="10541">
                  <c:v>27.272729999999999</c:v>
                </c:pt>
                <c:pt idx="10542">
                  <c:v>27.272729999999999</c:v>
                </c:pt>
                <c:pt idx="10543">
                  <c:v>24.865822122093025</c:v>
                </c:pt>
                <c:pt idx="10544">
                  <c:v>19.310362142857144</c:v>
                </c:pt>
                <c:pt idx="10545">
                  <c:v>15.845809714285712</c:v>
                </c:pt>
                <c:pt idx="10546">
                  <c:v>12.969582545454545</c:v>
                </c:pt>
                <c:pt idx="10547">
                  <c:v>14.395573131313133</c:v>
                </c:pt>
                <c:pt idx="10548">
                  <c:v>21.373849175257732</c:v>
                </c:pt>
                <c:pt idx="10549">
                  <c:v>15.325338571428571</c:v>
                </c:pt>
                <c:pt idx="10550">
                  <c:v>26.763769722222222</c:v>
                </c:pt>
                <c:pt idx="10551">
                  <c:v>23.838147109634551</c:v>
                </c:pt>
                <c:pt idx="10552">
                  <c:v>24.941318571428567</c:v>
                </c:pt>
                <c:pt idx="10553">
                  <c:v>27.187703681318684</c:v>
                </c:pt>
                <c:pt idx="10554">
                  <c:v>27.197999999999997</c:v>
                </c:pt>
                <c:pt idx="10555">
                  <c:v>27.272729999999999</c:v>
                </c:pt>
                <c:pt idx="10556">
                  <c:v>28.006967197802201</c:v>
                </c:pt>
                <c:pt idx="10557">
                  <c:v>27.272729999999999</c:v>
                </c:pt>
                <c:pt idx="10558">
                  <c:v>26.65397464285714</c:v>
                </c:pt>
                <c:pt idx="10559">
                  <c:v>16.653761308411216</c:v>
                </c:pt>
                <c:pt idx="10560">
                  <c:v>16.424119999999998</c:v>
                </c:pt>
                <c:pt idx="10561">
                  <c:v>22.583133514018691</c:v>
                </c:pt>
                <c:pt idx="10562">
                  <c:v>22.301004260869565</c:v>
                </c:pt>
                <c:pt idx="10563">
                  <c:v>22.141421379310348</c:v>
                </c:pt>
                <c:pt idx="10564">
                  <c:v>21.315466194690263</c:v>
                </c:pt>
                <c:pt idx="10565">
                  <c:v>0</c:v>
                </c:pt>
                <c:pt idx="10566">
                  <c:v>7.2115500000000008</c:v>
                </c:pt>
                <c:pt idx="10567">
                  <c:v>0</c:v>
                </c:pt>
                <c:pt idx="10568">
                  <c:v>0</c:v>
                </c:pt>
                <c:pt idx="10569">
                  <c:v>18.315519999999999</c:v>
                </c:pt>
                <c:pt idx="10570">
                  <c:v>19.168700000000001</c:v>
                </c:pt>
                <c:pt idx="10571">
                  <c:v>18.454540000000001</c:v>
                </c:pt>
                <c:pt idx="10572">
                  <c:v>18.895209999999999</c:v>
                </c:pt>
                <c:pt idx="10573">
                  <c:v>18.36496</c:v>
                </c:pt>
                <c:pt idx="10574">
                  <c:v>17.920159999999999</c:v>
                </c:pt>
                <c:pt idx="10575">
                  <c:v>18.5335</c:v>
                </c:pt>
                <c:pt idx="10576">
                  <c:v>18.262709999999998</c:v>
                </c:pt>
                <c:pt idx="10577">
                  <c:v>17.544599999999999</c:v>
                </c:pt>
                <c:pt idx="10578">
                  <c:v>17.079368491620112</c:v>
                </c:pt>
                <c:pt idx="10579">
                  <c:v>15.934991851851851</c:v>
                </c:pt>
                <c:pt idx="10580">
                  <c:v>20.112148666666666</c:v>
                </c:pt>
                <c:pt idx="10581">
                  <c:v>16.872757792207789</c:v>
                </c:pt>
                <c:pt idx="10582">
                  <c:v>15.882601454545455</c:v>
                </c:pt>
                <c:pt idx="10583">
                  <c:v>17.613783502304148</c:v>
                </c:pt>
                <c:pt idx="10584">
                  <c:v>127.31532</c:v>
                </c:pt>
                <c:pt idx="10585">
                  <c:v>45.687041780455161</c:v>
                </c:pt>
                <c:pt idx="10586">
                  <c:v>60.621131502958576</c:v>
                </c:pt>
                <c:pt idx="10587">
                  <c:v>67.885570624169986</c:v>
                </c:pt>
                <c:pt idx="10588">
                  <c:v>72.929650182767631</c:v>
                </c:pt>
                <c:pt idx="10589">
                  <c:v>123.34411074938576</c:v>
                </c:pt>
                <c:pt idx="10590">
                  <c:v>96.283840267857144</c:v>
                </c:pt>
                <c:pt idx="10591">
                  <c:v>29.163597967479674</c:v>
                </c:pt>
                <c:pt idx="10592">
                  <c:v>6.8079999999999998</c:v>
                </c:pt>
                <c:pt idx="10593">
                  <c:v>16.277899999999999</c:v>
                </c:pt>
                <c:pt idx="10594">
                  <c:v>19.131119999999999</c:v>
                </c:pt>
                <c:pt idx="10595">
                  <c:v>18.32009</c:v>
                </c:pt>
                <c:pt idx="10596">
                  <c:v>15.620043333333333</c:v>
                </c:pt>
                <c:pt idx="10597">
                  <c:v>14.89194</c:v>
                </c:pt>
                <c:pt idx="10598">
                  <c:v>15.821619999999999</c:v>
                </c:pt>
                <c:pt idx="10599">
                  <c:v>16.289739999999998</c:v>
                </c:pt>
                <c:pt idx="10600">
                  <c:v>16.962579999999999</c:v>
                </c:pt>
                <c:pt idx="10601">
                  <c:v>11.0786</c:v>
                </c:pt>
                <c:pt idx="10602">
                  <c:v>10.901051111111112</c:v>
                </c:pt>
                <c:pt idx="10603">
                  <c:v>19.570360000000001</c:v>
                </c:pt>
                <c:pt idx="10604">
                  <c:v>20.20354</c:v>
                </c:pt>
                <c:pt idx="10605">
                  <c:v>19.336310000000001</c:v>
                </c:pt>
                <c:pt idx="10606">
                  <c:v>21.547689999999999</c:v>
                </c:pt>
                <c:pt idx="10607">
                  <c:v>22.11673</c:v>
                </c:pt>
                <c:pt idx="10608">
                  <c:v>21.142219999999998</c:v>
                </c:pt>
                <c:pt idx="10609">
                  <c:v>29.247251268292686</c:v>
                </c:pt>
                <c:pt idx="10610">
                  <c:v>29.936930163934424</c:v>
                </c:pt>
                <c:pt idx="10611">
                  <c:v>37.803159999999998</c:v>
                </c:pt>
                <c:pt idx="10612">
                  <c:v>36.083445520361991</c:v>
                </c:pt>
                <c:pt idx="10613">
                  <c:v>34.349544030226703</c:v>
                </c:pt>
                <c:pt idx="10614">
                  <c:v>35.334205833333336</c:v>
                </c:pt>
                <c:pt idx="10615">
                  <c:v>33.081479999999999</c:v>
                </c:pt>
                <c:pt idx="10616">
                  <c:v>32.440089597156394</c:v>
                </c:pt>
                <c:pt idx="10617">
                  <c:v>31.798576400000002</c:v>
                </c:pt>
                <c:pt idx="10618">
                  <c:v>11.446969024390244</c:v>
                </c:pt>
                <c:pt idx="10619">
                  <c:v>15.123120180180178</c:v>
                </c:pt>
                <c:pt idx="10620">
                  <c:v>12.649212669491526</c:v>
                </c:pt>
                <c:pt idx="10621">
                  <c:v>13.916584999999998</c:v>
                </c:pt>
                <c:pt idx="10622">
                  <c:v>13.779394615384614</c:v>
                </c:pt>
                <c:pt idx="10623">
                  <c:v>14.228605600000002</c:v>
                </c:pt>
                <c:pt idx="10624">
                  <c:v>15.512791413043477</c:v>
                </c:pt>
                <c:pt idx="10625">
                  <c:v>12.912008510638298</c:v>
                </c:pt>
                <c:pt idx="10626">
                  <c:v>15.78880985507246</c:v>
                </c:pt>
                <c:pt idx="10627">
                  <c:v>20.168139310344827</c:v>
                </c:pt>
                <c:pt idx="10628">
                  <c:v>29.086597837837836</c:v>
                </c:pt>
                <c:pt idx="10629">
                  <c:v>7.9678199999999997</c:v>
                </c:pt>
                <c:pt idx="10630">
                  <c:v>30.302915143266471</c:v>
                </c:pt>
                <c:pt idx="10631">
                  <c:v>29.732540821917809</c:v>
                </c:pt>
                <c:pt idx="10632">
                  <c:v>31.616394801512289</c:v>
                </c:pt>
                <c:pt idx="10633">
                  <c:v>34.385590298507466</c:v>
                </c:pt>
                <c:pt idx="10634">
                  <c:v>35.962912401746728</c:v>
                </c:pt>
                <c:pt idx="10635">
                  <c:v>35.74319849710983</c:v>
                </c:pt>
                <c:pt idx="10636">
                  <c:v>34.328752902298845</c:v>
                </c:pt>
                <c:pt idx="10637">
                  <c:v>37.971459767441864</c:v>
                </c:pt>
                <c:pt idx="10638">
                  <c:v>44.26116800918836</c:v>
                </c:pt>
                <c:pt idx="10639">
                  <c:v>41.996195626168223</c:v>
                </c:pt>
                <c:pt idx="10640">
                  <c:v>38.237389999999998</c:v>
                </c:pt>
                <c:pt idx="10641">
                  <c:v>26.28853120458891</c:v>
                </c:pt>
                <c:pt idx="10642">
                  <c:v>24.170253636363636</c:v>
                </c:pt>
                <c:pt idx="10643">
                  <c:v>32.897269999999999</c:v>
                </c:pt>
                <c:pt idx="10644">
                  <c:v>30.352104600000004</c:v>
                </c:pt>
                <c:pt idx="10645">
                  <c:v>19.374454374999999</c:v>
                </c:pt>
                <c:pt idx="10646">
                  <c:v>30</c:v>
                </c:pt>
                <c:pt idx="10647">
                  <c:v>31.11927</c:v>
                </c:pt>
                <c:pt idx="10648">
                  <c:v>28.12957910447761</c:v>
                </c:pt>
                <c:pt idx="10649">
                  <c:v>28.481732695652177</c:v>
                </c:pt>
                <c:pt idx="10650">
                  <c:v>28.213532434782611</c:v>
                </c:pt>
                <c:pt idx="10651">
                  <c:v>28.927160000000001</c:v>
                </c:pt>
                <c:pt idx="10652">
                  <c:v>28.381526239130434</c:v>
                </c:pt>
                <c:pt idx="10653">
                  <c:v>28.293358869565214</c:v>
                </c:pt>
                <c:pt idx="10654">
                  <c:v>27.913229999999999</c:v>
                </c:pt>
                <c:pt idx="10655">
                  <c:v>25.0491784317719</c:v>
                </c:pt>
                <c:pt idx="10656">
                  <c:v>13.898320000000002</c:v>
                </c:pt>
                <c:pt idx="10657">
                  <c:v>22.336327659574469</c:v>
                </c:pt>
                <c:pt idx="10658">
                  <c:v>25.513920612244899</c:v>
                </c:pt>
                <c:pt idx="10659">
                  <c:v>21.587306926829271</c:v>
                </c:pt>
                <c:pt idx="10660">
                  <c:v>20.955392173913044</c:v>
                </c:pt>
                <c:pt idx="10661">
                  <c:v>23.273219816176471</c:v>
                </c:pt>
                <c:pt idx="10662">
                  <c:v>25.66985</c:v>
                </c:pt>
                <c:pt idx="10663">
                  <c:v>21.723912615384616</c:v>
                </c:pt>
                <c:pt idx="10664">
                  <c:v>21.664475923076925</c:v>
                </c:pt>
                <c:pt idx="10665">
                  <c:v>23.209237837837836</c:v>
                </c:pt>
                <c:pt idx="10666">
                  <c:v>22.340079337016572</c:v>
                </c:pt>
                <c:pt idx="10667">
                  <c:v>21.343778948863633</c:v>
                </c:pt>
                <c:pt idx="10668">
                  <c:v>21.241739971590906</c:v>
                </c:pt>
                <c:pt idx="10669">
                  <c:v>19.553841400966185</c:v>
                </c:pt>
                <c:pt idx="10670">
                  <c:v>21.97160971830986</c:v>
                </c:pt>
                <c:pt idx="10671">
                  <c:v>20.31212151898734</c:v>
                </c:pt>
                <c:pt idx="10672">
                  <c:v>20.432456533864539</c:v>
                </c:pt>
                <c:pt idx="10673">
                  <c:v>17.995924669421484</c:v>
                </c:pt>
                <c:pt idx="10674">
                  <c:v>24.250452256267408</c:v>
                </c:pt>
                <c:pt idx="10675">
                  <c:v>22.405309036144576</c:v>
                </c:pt>
                <c:pt idx="10676">
                  <c:v>18.949671231884054</c:v>
                </c:pt>
                <c:pt idx="10677">
                  <c:v>13.682390699386502</c:v>
                </c:pt>
                <c:pt idx="10678">
                  <c:v>14.961342627737228</c:v>
                </c:pt>
                <c:pt idx="10679">
                  <c:v>16.219827727272726</c:v>
                </c:pt>
                <c:pt idx="10680">
                  <c:v>15.144220000000001</c:v>
                </c:pt>
                <c:pt idx="10681">
                  <c:v>16.227320071599042</c:v>
                </c:pt>
                <c:pt idx="10682">
                  <c:v>14.729686112469439</c:v>
                </c:pt>
                <c:pt idx="10683">
                  <c:v>15.082441442542788</c:v>
                </c:pt>
                <c:pt idx="10684">
                  <c:v>15.199179852941176</c:v>
                </c:pt>
                <c:pt idx="10685">
                  <c:v>14.461359371428571</c:v>
                </c:pt>
                <c:pt idx="10686">
                  <c:v>12.56459304347826</c:v>
                </c:pt>
                <c:pt idx="10687">
                  <c:v>12.141567957317072</c:v>
                </c:pt>
                <c:pt idx="10688">
                  <c:v>15.673417090909091</c:v>
                </c:pt>
                <c:pt idx="10689">
                  <c:v>20.559164622356498</c:v>
                </c:pt>
                <c:pt idx="10690">
                  <c:v>21.343403379501385</c:v>
                </c:pt>
                <c:pt idx="10691">
                  <c:v>22.295476103500761</c:v>
                </c:pt>
                <c:pt idx="10692">
                  <c:v>11.952983099415205</c:v>
                </c:pt>
                <c:pt idx="10693">
                  <c:v>18.797307995642697</c:v>
                </c:pt>
                <c:pt idx="10694">
                  <c:v>21.112109678188318</c:v>
                </c:pt>
                <c:pt idx="10695">
                  <c:v>20.634244545454546</c:v>
                </c:pt>
                <c:pt idx="10696">
                  <c:v>20.750192375518676</c:v>
                </c:pt>
                <c:pt idx="10697">
                  <c:v>21.101196420664206</c:v>
                </c:pt>
                <c:pt idx="10698">
                  <c:v>12.282456126656848</c:v>
                </c:pt>
                <c:pt idx="10699">
                  <c:v>9.3290571371504658</c:v>
                </c:pt>
                <c:pt idx="10700">
                  <c:v>9.14628740242261</c:v>
                </c:pt>
                <c:pt idx="10701">
                  <c:v>14.967171344165438</c:v>
                </c:pt>
                <c:pt idx="10702">
                  <c:v>32.84881186495177</c:v>
                </c:pt>
                <c:pt idx="10703">
                  <c:v>35.291357451564828</c:v>
                </c:pt>
                <c:pt idx="10704">
                  <c:v>65.214330000000004</c:v>
                </c:pt>
                <c:pt idx="10705">
                  <c:v>65.13552</c:v>
                </c:pt>
                <c:pt idx="10706">
                  <c:v>64.910179999999997</c:v>
                </c:pt>
                <c:pt idx="10707">
                  <c:v>33.94308993846154</c:v>
                </c:pt>
                <c:pt idx="10708">
                  <c:v>42.382104283513094</c:v>
                </c:pt>
                <c:pt idx="10709">
                  <c:v>42.406072111436949</c:v>
                </c:pt>
                <c:pt idx="10710">
                  <c:v>24.796387499999994</c:v>
                </c:pt>
                <c:pt idx="10711">
                  <c:v>45.077530000000003</c:v>
                </c:pt>
                <c:pt idx="10712">
                  <c:v>22.409567507987219</c:v>
                </c:pt>
                <c:pt idx="10713">
                  <c:v>19.977744602368865</c:v>
                </c:pt>
                <c:pt idx="10714">
                  <c:v>18.265085595716197</c:v>
                </c:pt>
                <c:pt idx="10715">
                  <c:v>20.643943237774028</c:v>
                </c:pt>
                <c:pt idx="10716">
                  <c:v>22.392550976430982</c:v>
                </c:pt>
                <c:pt idx="10717">
                  <c:v>21.552979090909091</c:v>
                </c:pt>
                <c:pt idx="10718">
                  <c:v>21.65761757166948</c:v>
                </c:pt>
                <c:pt idx="10719">
                  <c:v>21.959595709779176</c:v>
                </c:pt>
                <c:pt idx="10720">
                  <c:v>22.453933982169389</c:v>
                </c:pt>
                <c:pt idx="10721">
                  <c:v>23.829750200803211</c:v>
                </c:pt>
                <c:pt idx="10722">
                  <c:v>8.8746320295202956</c:v>
                </c:pt>
                <c:pt idx="10723">
                  <c:v>8.4195154152823921</c:v>
                </c:pt>
                <c:pt idx="10724">
                  <c:v>8.8894789683860242</c:v>
                </c:pt>
                <c:pt idx="10725">
                  <c:v>8.9757978546712796</c:v>
                </c:pt>
                <c:pt idx="10726">
                  <c:v>7.4378373601789693</c:v>
                </c:pt>
                <c:pt idx="10727">
                  <c:v>6.9587868698060937</c:v>
                </c:pt>
                <c:pt idx="10728">
                  <c:v>15.682250000000002</c:v>
                </c:pt>
                <c:pt idx="10729">
                  <c:v>21.990786248313093</c:v>
                </c:pt>
                <c:pt idx="10730">
                  <c:v>20.563688480325645</c:v>
                </c:pt>
                <c:pt idx="10731">
                  <c:v>20.294521642441861</c:v>
                </c:pt>
                <c:pt idx="10732">
                  <c:v>19.873469956204378</c:v>
                </c:pt>
                <c:pt idx="10733">
                  <c:v>19.119448122448983</c:v>
                </c:pt>
                <c:pt idx="10734">
                  <c:v>19.862715162393162</c:v>
                </c:pt>
                <c:pt idx="10735">
                  <c:v>21.729097430555559</c:v>
                </c:pt>
                <c:pt idx="10736">
                  <c:v>22.095086391752577</c:v>
                </c:pt>
                <c:pt idx="10737">
                  <c:v>22.482489845890409</c:v>
                </c:pt>
                <c:pt idx="10738">
                  <c:v>20.290598958652375</c:v>
                </c:pt>
                <c:pt idx="10739">
                  <c:v>20.097288339622644</c:v>
                </c:pt>
                <c:pt idx="10740">
                  <c:v>20.620927984644911</c:v>
                </c:pt>
                <c:pt idx="10741">
                  <c:v>20.276602840236684</c:v>
                </c:pt>
                <c:pt idx="10742">
                  <c:v>20.332339156626507</c:v>
                </c:pt>
                <c:pt idx="10743">
                  <c:v>21.633521111111115</c:v>
                </c:pt>
                <c:pt idx="10744">
                  <c:v>22.06673557168784</c:v>
                </c:pt>
                <c:pt idx="10745">
                  <c:v>22.949567443082312</c:v>
                </c:pt>
                <c:pt idx="10746">
                  <c:v>22.544415714285712</c:v>
                </c:pt>
                <c:pt idx="10747">
                  <c:v>20.65701335060449</c:v>
                </c:pt>
                <c:pt idx="10748">
                  <c:v>21.358434576856649</c:v>
                </c:pt>
                <c:pt idx="10749">
                  <c:v>21.478703508771929</c:v>
                </c:pt>
                <c:pt idx="10750">
                  <c:v>21.697435591985428</c:v>
                </c:pt>
                <c:pt idx="10751">
                  <c:v>21.357258360655734</c:v>
                </c:pt>
                <c:pt idx="10752">
                  <c:v>30.216752547169811</c:v>
                </c:pt>
                <c:pt idx="10753">
                  <c:v>29.898241194968556</c:v>
                </c:pt>
                <c:pt idx="10754">
                  <c:v>24.951360000000001</c:v>
                </c:pt>
                <c:pt idx="10755">
                  <c:v>22.502949999999998</c:v>
                </c:pt>
                <c:pt idx="10756">
                  <c:v>23.878769999999999</c:v>
                </c:pt>
                <c:pt idx="10757">
                  <c:v>22.813500000000001</c:v>
                </c:pt>
                <c:pt idx="10758">
                  <c:v>27.280109052419355</c:v>
                </c:pt>
                <c:pt idx="10759">
                  <c:v>22.581148911290324</c:v>
                </c:pt>
                <c:pt idx="10760">
                  <c:v>26.988749879032262</c:v>
                </c:pt>
                <c:pt idx="10761">
                  <c:v>31.909668868312764</c:v>
                </c:pt>
                <c:pt idx="10762">
                  <c:v>32.043589381898457</c:v>
                </c:pt>
                <c:pt idx="10763">
                  <c:v>33.933788599508595</c:v>
                </c:pt>
                <c:pt idx="10764">
                  <c:v>26.639769876847293</c:v>
                </c:pt>
                <c:pt idx="10765">
                  <c:v>25.964801572481569</c:v>
                </c:pt>
                <c:pt idx="10766">
                  <c:v>25.309816699507387</c:v>
                </c:pt>
                <c:pt idx="10767">
                  <c:v>27.079165135135135</c:v>
                </c:pt>
                <c:pt idx="10768">
                  <c:v>26.872868009828014</c:v>
                </c:pt>
                <c:pt idx="10769">
                  <c:v>27.34141692307692</c:v>
                </c:pt>
                <c:pt idx="10770">
                  <c:v>29.354770219780217</c:v>
                </c:pt>
                <c:pt idx="10771">
                  <c:v>27.980630636215334</c:v>
                </c:pt>
                <c:pt idx="10772">
                  <c:v>25.78022102310231</c:v>
                </c:pt>
                <c:pt idx="10773">
                  <c:v>23.239399487179487</c:v>
                </c:pt>
                <c:pt idx="10774">
                  <c:v>23.016372477231329</c:v>
                </c:pt>
                <c:pt idx="10775">
                  <c:v>24.617461262135926</c:v>
                </c:pt>
                <c:pt idx="10776">
                  <c:v>22.159600000000001</c:v>
                </c:pt>
                <c:pt idx="10777">
                  <c:v>23.84282531914894</c:v>
                </c:pt>
                <c:pt idx="10778">
                  <c:v>32.99084189189189</c:v>
                </c:pt>
                <c:pt idx="10779">
                  <c:v>16.914159999999999</c:v>
                </c:pt>
                <c:pt idx="10780">
                  <c:v>16.190297080000001</c:v>
                </c:pt>
                <c:pt idx="10781">
                  <c:v>18.669618787878782</c:v>
                </c:pt>
                <c:pt idx="10782">
                  <c:v>15.783778744394617</c:v>
                </c:pt>
                <c:pt idx="10783">
                  <c:v>35</c:v>
                </c:pt>
                <c:pt idx="10784">
                  <c:v>41.631480000000003</c:v>
                </c:pt>
                <c:pt idx="10785">
                  <c:v>20.301222038216562</c:v>
                </c:pt>
                <c:pt idx="10786">
                  <c:v>26.287030000000001</c:v>
                </c:pt>
                <c:pt idx="10787">
                  <c:v>23.335273509513744</c:v>
                </c:pt>
                <c:pt idx="10788">
                  <c:v>29.866930943877552</c:v>
                </c:pt>
                <c:pt idx="10789">
                  <c:v>7.55227</c:v>
                </c:pt>
                <c:pt idx="10790">
                  <c:v>8.6508400000000005</c:v>
                </c:pt>
                <c:pt idx="10791">
                  <c:v>8.9023699999999995</c:v>
                </c:pt>
                <c:pt idx="10792">
                  <c:v>36.3838093877551</c:v>
                </c:pt>
                <c:pt idx="10793">
                  <c:v>12.273168337349398</c:v>
                </c:pt>
                <c:pt idx="10794">
                  <c:v>18.215734504249291</c:v>
                </c:pt>
                <c:pt idx="10795">
                  <c:v>20.650972831858404</c:v>
                </c:pt>
                <c:pt idx="10796">
                  <c:v>11.774640790697676</c:v>
                </c:pt>
                <c:pt idx="10797">
                  <c:v>14.645031960784316</c:v>
                </c:pt>
                <c:pt idx="10798">
                  <c:v>17.48940930120482</c:v>
                </c:pt>
                <c:pt idx="10799">
                  <c:v>14.572210000000002</c:v>
                </c:pt>
                <c:pt idx="10800">
                  <c:v>28.746121015228429</c:v>
                </c:pt>
                <c:pt idx="10801">
                  <c:v>28.960751219512193</c:v>
                </c:pt>
                <c:pt idx="10802">
                  <c:v>24.814593959390862</c:v>
                </c:pt>
                <c:pt idx="10803">
                  <c:v>23.986640957854405</c:v>
                </c:pt>
                <c:pt idx="10804">
                  <c:v>24.143636537013801</c:v>
                </c:pt>
                <c:pt idx="10805">
                  <c:v>20.896905464071857</c:v>
                </c:pt>
                <c:pt idx="10806">
                  <c:v>20.220912150259068</c:v>
                </c:pt>
                <c:pt idx="10807">
                  <c:v>41.449914249249261</c:v>
                </c:pt>
                <c:pt idx="10808">
                  <c:v>48.269609597855236</c:v>
                </c:pt>
                <c:pt idx="10809">
                  <c:v>44.913435251396649</c:v>
                </c:pt>
                <c:pt idx="10810">
                  <c:v>36.897601034482754</c:v>
                </c:pt>
                <c:pt idx="10811">
                  <c:v>29.82667858057631</c:v>
                </c:pt>
                <c:pt idx="10812">
                  <c:v>28.573159225806453</c:v>
                </c:pt>
                <c:pt idx="10813">
                  <c:v>29.079808975069255</c:v>
                </c:pt>
                <c:pt idx="10814">
                  <c:v>15.859940000000002</c:v>
                </c:pt>
                <c:pt idx="10815">
                  <c:v>28.871813031674208</c:v>
                </c:pt>
                <c:pt idx="10816">
                  <c:v>31.902247478890221</c:v>
                </c:pt>
                <c:pt idx="10817">
                  <c:v>38.845156956521734</c:v>
                </c:pt>
                <c:pt idx="10818">
                  <c:v>37.70711462882096</c:v>
                </c:pt>
                <c:pt idx="10819">
                  <c:v>39.456286470588239</c:v>
                </c:pt>
                <c:pt idx="10820">
                  <c:v>34.369460906474821</c:v>
                </c:pt>
                <c:pt idx="10821">
                  <c:v>31.326702892906823</c:v>
                </c:pt>
                <c:pt idx="10822">
                  <c:v>30.440674852941179</c:v>
                </c:pt>
                <c:pt idx="10823">
                  <c:v>11.892390000000001</c:v>
                </c:pt>
                <c:pt idx="10824">
                  <c:v>27.383473808801213</c:v>
                </c:pt>
                <c:pt idx="10825">
                  <c:v>26.48199632986627</c:v>
                </c:pt>
                <c:pt idx="10826">
                  <c:v>25.643945743740794</c:v>
                </c:pt>
                <c:pt idx="10827">
                  <c:v>22.394525950991831</c:v>
                </c:pt>
                <c:pt idx="10828">
                  <c:v>29.61974414071511</c:v>
                </c:pt>
                <c:pt idx="10829">
                  <c:v>28.979767352941174</c:v>
                </c:pt>
                <c:pt idx="10830">
                  <c:v>41.25</c:v>
                </c:pt>
                <c:pt idx="10831">
                  <c:v>45</c:v>
                </c:pt>
                <c:pt idx="10832">
                  <c:v>38.78735164634147</c:v>
                </c:pt>
                <c:pt idx="10833">
                  <c:v>38.32268944785276</c:v>
                </c:pt>
                <c:pt idx="10834">
                  <c:v>41.174010295566504</c:v>
                </c:pt>
                <c:pt idx="10835">
                  <c:v>38.130709341614903</c:v>
                </c:pt>
                <c:pt idx="10836">
                  <c:v>9.0067799999999991</c:v>
                </c:pt>
                <c:pt idx="10837">
                  <c:v>11.98353</c:v>
                </c:pt>
                <c:pt idx="10838">
                  <c:v>12.0886</c:v>
                </c:pt>
                <c:pt idx="10839">
                  <c:v>9.6334400000000002</c:v>
                </c:pt>
                <c:pt idx="10840">
                  <c:v>44.316114691943127</c:v>
                </c:pt>
                <c:pt idx="10841">
                  <c:v>34.295228082191784</c:v>
                </c:pt>
                <c:pt idx="10842">
                  <c:v>36.74803</c:v>
                </c:pt>
                <c:pt idx="10843">
                  <c:v>36.212026989247306</c:v>
                </c:pt>
                <c:pt idx="10844">
                  <c:v>35.310334408602152</c:v>
                </c:pt>
                <c:pt idx="10845">
                  <c:v>36.079360000000001</c:v>
                </c:pt>
                <c:pt idx="10846">
                  <c:v>36.893790000000003</c:v>
                </c:pt>
                <c:pt idx="10847">
                  <c:v>9.4818599999999993</c:v>
                </c:pt>
                <c:pt idx="10848">
                  <c:v>27.991079046941682</c:v>
                </c:pt>
                <c:pt idx="10849">
                  <c:v>28.021627169274534</c:v>
                </c:pt>
                <c:pt idx="10850">
                  <c:v>29.216656661991589</c:v>
                </c:pt>
                <c:pt idx="10851">
                  <c:v>31.353831127167627</c:v>
                </c:pt>
                <c:pt idx="10852">
                  <c:v>28.01909960674157</c:v>
                </c:pt>
                <c:pt idx="10853">
                  <c:v>26.249617884615386</c:v>
                </c:pt>
                <c:pt idx="10854">
                  <c:v>28.26709</c:v>
                </c:pt>
                <c:pt idx="10855">
                  <c:v>30.943897853403143</c:v>
                </c:pt>
                <c:pt idx="10856">
                  <c:v>28.611960660066011</c:v>
                </c:pt>
                <c:pt idx="10857">
                  <c:v>26.347164886877827</c:v>
                </c:pt>
                <c:pt idx="10858">
                  <c:v>27.848262123893804</c:v>
                </c:pt>
                <c:pt idx="10859">
                  <c:v>34.174994984126982</c:v>
                </c:pt>
                <c:pt idx="10860">
                  <c:v>33.929175047619047</c:v>
                </c:pt>
                <c:pt idx="10861">
                  <c:v>34.512967618296521</c:v>
                </c:pt>
                <c:pt idx="10862">
                  <c:v>33.878626356466881</c:v>
                </c:pt>
                <c:pt idx="10863">
                  <c:v>35.452837687500001</c:v>
                </c:pt>
                <c:pt idx="10864">
                  <c:v>31.047554035656404</c:v>
                </c:pt>
                <c:pt idx="10865">
                  <c:v>36.992136010928967</c:v>
                </c:pt>
                <c:pt idx="10866">
                  <c:v>36.910003296703302</c:v>
                </c:pt>
                <c:pt idx="10867">
                  <c:v>40.097638631386864</c:v>
                </c:pt>
                <c:pt idx="10868">
                  <c:v>30.665353579881661</c:v>
                </c:pt>
                <c:pt idx="10869">
                  <c:v>32.616767149758445</c:v>
                </c:pt>
                <c:pt idx="10870">
                  <c:v>32.40490840462428</c:v>
                </c:pt>
                <c:pt idx="10871">
                  <c:v>8.3113799999999998</c:v>
                </c:pt>
                <c:pt idx="10872">
                  <c:v>33.970610000000001</c:v>
                </c:pt>
                <c:pt idx="10873">
                  <c:v>34.173499999999997</c:v>
                </c:pt>
                <c:pt idx="10874">
                  <c:v>37.680142231075706</c:v>
                </c:pt>
                <c:pt idx="10875">
                  <c:v>38.591691781914896</c:v>
                </c:pt>
                <c:pt idx="10876">
                  <c:v>28.3432</c:v>
                </c:pt>
                <c:pt idx="10877">
                  <c:v>33.166135921237689</c:v>
                </c:pt>
                <c:pt idx="10878">
                  <c:v>36.705300000000001</c:v>
                </c:pt>
                <c:pt idx="10879">
                  <c:v>51.446035182119211</c:v>
                </c:pt>
                <c:pt idx="10880">
                  <c:v>38.352979999999995</c:v>
                </c:pt>
                <c:pt idx="10881">
                  <c:v>38.532257810218979</c:v>
                </c:pt>
                <c:pt idx="10882">
                  <c:v>31.674799893276408</c:v>
                </c:pt>
                <c:pt idx="10883">
                  <c:v>28.575546785340315</c:v>
                </c:pt>
                <c:pt idx="10884">
                  <c:v>30.710287437185933</c:v>
                </c:pt>
                <c:pt idx="10885">
                  <c:v>24.45373703517588</c:v>
                </c:pt>
                <c:pt idx="10886">
                  <c:v>25.485007503152588</c:v>
                </c:pt>
                <c:pt idx="10887">
                  <c:v>25.68438545018007</c:v>
                </c:pt>
                <c:pt idx="10888">
                  <c:v>37.046812321016162</c:v>
                </c:pt>
                <c:pt idx="10889">
                  <c:v>30.139315834738621</c:v>
                </c:pt>
                <c:pt idx="10890">
                  <c:v>24.621557611940297</c:v>
                </c:pt>
                <c:pt idx="10891">
                  <c:v>33.544587229219147</c:v>
                </c:pt>
                <c:pt idx="10892">
                  <c:v>29.775998561872907</c:v>
                </c:pt>
                <c:pt idx="10893">
                  <c:v>26.909880932069509</c:v>
                </c:pt>
                <c:pt idx="10894">
                  <c:v>30.007897190876349</c:v>
                </c:pt>
                <c:pt idx="10895">
                  <c:v>41.807490000000001</c:v>
                </c:pt>
                <c:pt idx="10896">
                  <c:v>29.520827777777772</c:v>
                </c:pt>
                <c:pt idx="10897">
                  <c:v>27.16534992555831</c:v>
                </c:pt>
                <c:pt idx="10898">
                  <c:v>23.042149999999999</c:v>
                </c:pt>
                <c:pt idx="10899">
                  <c:v>23.92701987447699</c:v>
                </c:pt>
                <c:pt idx="10900">
                  <c:v>23.151206615678777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26.38147</c:v>
                </c:pt>
                <c:pt idx="10905">
                  <c:v>22.653508602150538</c:v>
                </c:pt>
                <c:pt idx="10906">
                  <c:v>27.266169999999999</c:v>
                </c:pt>
                <c:pt idx="10907">
                  <c:v>27.25028</c:v>
                </c:pt>
                <c:pt idx="10908">
                  <c:v>27.442530000000001</c:v>
                </c:pt>
                <c:pt idx="10909">
                  <c:v>25.907954819944596</c:v>
                </c:pt>
                <c:pt idx="10910">
                  <c:v>27.024039999999999</c:v>
                </c:pt>
                <c:pt idx="10911">
                  <c:v>12.27065</c:v>
                </c:pt>
                <c:pt idx="10912">
                  <c:v>0</c:v>
                </c:pt>
                <c:pt idx="10913">
                  <c:v>16.867381999999999</c:v>
                </c:pt>
                <c:pt idx="10914">
                  <c:v>21.1688878125</c:v>
                </c:pt>
                <c:pt idx="10915">
                  <c:v>27.306950000000004</c:v>
                </c:pt>
                <c:pt idx="10916">
                  <c:v>21.313246120857698</c:v>
                </c:pt>
                <c:pt idx="10917">
                  <c:v>27.388349999999999</c:v>
                </c:pt>
                <c:pt idx="10918">
                  <c:v>21.37829428571429</c:v>
                </c:pt>
                <c:pt idx="10919">
                  <c:v>0</c:v>
                </c:pt>
                <c:pt idx="10920">
                  <c:v>21.420919999999999</c:v>
                </c:pt>
                <c:pt idx="10921">
                  <c:v>21.644110000000001</c:v>
                </c:pt>
                <c:pt idx="10922">
                  <c:v>21.724720000000001</c:v>
                </c:pt>
                <c:pt idx="10923">
                  <c:v>20.93051532258065</c:v>
                </c:pt>
                <c:pt idx="10924">
                  <c:v>0</c:v>
                </c:pt>
                <c:pt idx="10925">
                  <c:v>17.16</c:v>
                </c:pt>
                <c:pt idx="10926">
                  <c:v>20.971160000000001</c:v>
                </c:pt>
                <c:pt idx="10927">
                  <c:v>22.090530974576271</c:v>
                </c:pt>
                <c:pt idx="10928">
                  <c:v>22.402797734806626</c:v>
                </c:pt>
                <c:pt idx="10929">
                  <c:v>22.05174589198036</c:v>
                </c:pt>
                <c:pt idx="10930">
                  <c:v>21.317860927419353</c:v>
                </c:pt>
                <c:pt idx="10931">
                  <c:v>21.282819436152572</c:v>
                </c:pt>
                <c:pt idx="10932">
                  <c:v>21.650977844155847</c:v>
                </c:pt>
                <c:pt idx="10933">
                  <c:v>21.765001267217631</c:v>
                </c:pt>
                <c:pt idx="10934">
                  <c:v>21.680869571788417</c:v>
                </c:pt>
                <c:pt idx="10935">
                  <c:v>21.431631537190089</c:v>
                </c:pt>
                <c:pt idx="10936">
                  <c:v>20.935398363171359</c:v>
                </c:pt>
                <c:pt idx="10937">
                  <c:v>20.997776053639846</c:v>
                </c:pt>
                <c:pt idx="10938">
                  <c:v>21.470126532663315</c:v>
                </c:pt>
                <c:pt idx="10939">
                  <c:v>25.030671137724553</c:v>
                </c:pt>
                <c:pt idx="10940">
                  <c:v>21.879611798679868</c:v>
                </c:pt>
                <c:pt idx="10941">
                  <c:v>23.044844333333334</c:v>
                </c:pt>
                <c:pt idx="10942">
                  <c:v>22.318080152671762</c:v>
                </c:pt>
                <c:pt idx="10943">
                  <c:v>46.843432758620686</c:v>
                </c:pt>
                <c:pt idx="10944">
                  <c:v>47.48104</c:v>
                </c:pt>
                <c:pt idx="10945">
                  <c:v>48.90135193251534</c:v>
                </c:pt>
                <c:pt idx="10946">
                  <c:v>48.819675503144659</c:v>
                </c:pt>
                <c:pt idx="10947">
                  <c:v>53.399209369085177</c:v>
                </c:pt>
                <c:pt idx="10948">
                  <c:v>53.417323323076928</c:v>
                </c:pt>
                <c:pt idx="10949">
                  <c:v>30.420362000000001</c:v>
                </c:pt>
                <c:pt idx="10950">
                  <c:v>44.786466058823528</c:v>
                </c:pt>
                <c:pt idx="10951">
                  <c:v>15.930174972375688</c:v>
                </c:pt>
                <c:pt idx="10952">
                  <c:v>15.847663624161074</c:v>
                </c:pt>
                <c:pt idx="10953">
                  <c:v>14.114957818181818</c:v>
                </c:pt>
                <c:pt idx="10954">
                  <c:v>21.40991</c:v>
                </c:pt>
                <c:pt idx="10955">
                  <c:v>25.109558704318939</c:v>
                </c:pt>
                <c:pt idx="10956">
                  <c:v>25.171274777070067</c:v>
                </c:pt>
                <c:pt idx="10957">
                  <c:v>28.15079080645161</c:v>
                </c:pt>
                <c:pt idx="10958">
                  <c:v>31.105908032786886</c:v>
                </c:pt>
                <c:pt idx="10959">
                  <c:v>34.611138857142855</c:v>
                </c:pt>
                <c:pt idx="10960">
                  <c:v>46.80833522388059</c:v>
                </c:pt>
                <c:pt idx="10961">
                  <c:v>70.200140000000005</c:v>
                </c:pt>
                <c:pt idx="10962">
                  <c:v>65.356690588235296</c:v>
                </c:pt>
                <c:pt idx="10963">
                  <c:v>57.008658941176471</c:v>
                </c:pt>
                <c:pt idx="10964">
                  <c:v>50.714130833333328</c:v>
                </c:pt>
                <c:pt idx="10965">
                  <c:v>50.39063106017192</c:v>
                </c:pt>
                <c:pt idx="10966">
                  <c:v>46.460708378378378</c:v>
                </c:pt>
                <c:pt idx="10967">
                  <c:v>26.124639052631579</c:v>
                </c:pt>
                <c:pt idx="10968">
                  <c:v>28.913077674418609</c:v>
                </c:pt>
                <c:pt idx="10969">
                  <c:v>28.530157428571432</c:v>
                </c:pt>
                <c:pt idx="10970">
                  <c:v>28.402611571428572</c:v>
                </c:pt>
                <c:pt idx="10971">
                  <c:v>24.174277767857141</c:v>
                </c:pt>
                <c:pt idx="10972">
                  <c:v>43.214149999999997</c:v>
                </c:pt>
                <c:pt idx="10973">
                  <c:v>40.97</c:v>
                </c:pt>
                <c:pt idx="10974">
                  <c:v>33.558737201646089</c:v>
                </c:pt>
                <c:pt idx="10975">
                  <c:v>35.720339082568806</c:v>
                </c:pt>
                <c:pt idx="10976">
                  <c:v>36.293761815718156</c:v>
                </c:pt>
                <c:pt idx="10977">
                  <c:v>35.355620973451323</c:v>
                </c:pt>
                <c:pt idx="10978">
                  <c:v>41.063819675516221</c:v>
                </c:pt>
                <c:pt idx="10979">
                  <c:v>37.976661828908554</c:v>
                </c:pt>
                <c:pt idx="10980">
                  <c:v>34.336669285714287</c:v>
                </c:pt>
                <c:pt idx="10981">
                  <c:v>35.061169345238092</c:v>
                </c:pt>
                <c:pt idx="10982">
                  <c:v>35.224680059523806</c:v>
                </c:pt>
                <c:pt idx="10983">
                  <c:v>39.38281261904762</c:v>
                </c:pt>
                <c:pt idx="10984">
                  <c:v>37.895220983606549</c:v>
                </c:pt>
                <c:pt idx="10985">
                  <c:v>36.978119999999997</c:v>
                </c:pt>
                <c:pt idx="10986">
                  <c:v>47.078692857142862</c:v>
                </c:pt>
                <c:pt idx="10987">
                  <c:v>35.590901500000001</c:v>
                </c:pt>
                <c:pt idx="10988">
                  <c:v>36.362834374999998</c:v>
                </c:pt>
                <c:pt idx="10989">
                  <c:v>28.068964835164838</c:v>
                </c:pt>
                <c:pt idx="10990">
                  <c:v>23.450064031250001</c:v>
                </c:pt>
                <c:pt idx="10991">
                  <c:v>16.598230000000001</c:v>
                </c:pt>
                <c:pt idx="10992">
                  <c:v>16.62567</c:v>
                </c:pt>
                <c:pt idx="10993">
                  <c:v>16.688269999999999</c:v>
                </c:pt>
                <c:pt idx="10994">
                  <c:v>33.879700909090907</c:v>
                </c:pt>
                <c:pt idx="10995">
                  <c:v>37.302289999999999</c:v>
                </c:pt>
                <c:pt idx="10996">
                  <c:v>57.067999999999998</c:v>
                </c:pt>
                <c:pt idx="10997">
                  <c:v>72.744709999999998</c:v>
                </c:pt>
                <c:pt idx="10998">
                  <c:v>76.418480000000002</c:v>
                </c:pt>
                <c:pt idx="10999">
                  <c:v>76.999189999999999</c:v>
                </c:pt>
                <c:pt idx="11000">
                  <c:v>100.27914</c:v>
                </c:pt>
                <c:pt idx="11001">
                  <c:v>94.650030000000001</c:v>
                </c:pt>
                <c:pt idx="11002">
                  <c:v>96.006559999999993</c:v>
                </c:pt>
                <c:pt idx="11003">
                  <c:v>68.062330493827147</c:v>
                </c:pt>
                <c:pt idx="11004">
                  <c:v>59.845425389221553</c:v>
                </c:pt>
                <c:pt idx="11005">
                  <c:v>59.73049151162791</c:v>
                </c:pt>
                <c:pt idx="11006">
                  <c:v>61.202475449101804</c:v>
                </c:pt>
                <c:pt idx="11007">
                  <c:v>57.954495061728387</c:v>
                </c:pt>
                <c:pt idx="11008">
                  <c:v>53.940724516129031</c:v>
                </c:pt>
                <c:pt idx="11009">
                  <c:v>34.698494098360655</c:v>
                </c:pt>
                <c:pt idx="11010">
                  <c:v>29.540433551912571</c:v>
                </c:pt>
                <c:pt idx="11011">
                  <c:v>26.185545990783414</c:v>
                </c:pt>
                <c:pt idx="11012">
                  <c:v>20.204884</c:v>
                </c:pt>
                <c:pt idx="11013">
                  <c:v>21.669307826086957</c:v>
                </c:pt>
                <c:pt idx="11014">
                  <c:v>30.058831391304349</c:v>
                </c:pt>
                <c:pt idx="11015">
                  <c:v>13.640549999999998</c:v>
                </c:pt>
                <c:pt idx="11016">
                  <c:v>60.742336723646723</c:v>
                </c:pt>
                <c:pt idx="11017">
                  <c:v>63.034436381766369</c:v>
                </c:pt>
                <c:pt idx="11018">
                  <c:v>70.482990635838149</c:v>
                </c:pt>
                <c:pt idx="11019">
                  <c:v>83.960798970588243</c:v>
                </c:pt>
                <c:pt idx="11020">
                  <c:v>13.58508</c:v>
                </c:pt>
                <c:pt idx="11021">
                  <c:v>159.22334705882355</c:v>
                </c:pt>
                <c:pt idx="11022">
                  <c:v>157.65409327380954</c:v>
                </c:pt>
                <c:pt idx="11023">
                  <c:v>173.84197297297294</c:v>
                </c:pt>
                <c:pt idx="11024">
                  <c:v>79.800003352941189</c:v>
                </c:pt>
                <c:pt idx="11025">
                  <c:v>78.742538029411776</c:v>
                </c:pt>
                <c:pt idx="11026">
                  <c:v>61.776921294117649</c:v>
                </c:pt>
                <c:pt idx="11027">
                  <c:v>38.700432151515159</c:v>
                </c:pt>
                <c:pt idx="11028">
                  <c:v>39.30763283582089</c:v>
                </c:pt>
                <c:pt idx="11029">
                  <c:v>66.287768117647047</c:v>
                </c:pt>
                <c:pt idx="11030">
                  <c:v>64.953147090909084</c:v>
                </c:pt>
                <c:pt idx="11031">
                  <c:v>63.036626882352948</c:v>
                </c:pt>
                <c:pt idx="11032">
                  <c:v>37.202748648648651</c:v>
                </c:pt>
                <c:pt idx="11033">
                  <c:v>55.042433636363633</c:v>
                </c:pt>
                <c:pt idx="11034">
                  <c:v>62.056609999999999</c:v>
                </c:pt>
                <c:pt idx="11035">
                  <c:v>64.659567735191629</c:v>
                </c:pt>
                <c:pt idx="11036">
                  <c:v>43.959399072164942</c:v>
                </c:pt>
                <c:pt idx="11037">
                  <c:v>56.447333468208086</c:v>
                </c:pt>
                <c:pt idx="11038">
                  <c:v>68.640317578347577</c:v>
                </c:pt>
                <c:pt idx="11039">
                  <c:v>0</c:v>
                </c:pt>
                <c:pt idx="11040">
                  <c:v>40.924439999999997</c:v>
                </c:pt>
                <c:pt idx="11041">
                  <c:v>45.631050000000002</c:v>
                </c:pt>
                <c:pt idx="11042">
                  <c:v>49.404029999999999</c:v>
                </c:pt>
                <c:pt idx="11043">
                  <c:v>50.007910000000003</c:v>
                </c:pt>
                <c:pt idx="11044">
                  <c:v>59.494749999999996</c:v>
                </c:pt>
                <c:pt idx="11045">
                  <c:v>110.83517999999999</c:v>
                </c:pt>
                <c:pt idx="11046">
                  <c:v>105.43367378787879</c:v>
                </c:pt>
                <c:pt idx="11047">
                  <c:v>90.882875855855843</c:v>
                </c:pt>
                <c:pt idx="11048">
                  <c:v>95.809809999999999</c:v>
                </c:pt>
                <c:pt idx="11049">
                  <c:v>91.998050000000006</c:v>
                </c:pt>
                <c:pt idx="11050">
                  <c:v>97.411263526570067</c:v>
                </c:pt>
                <c:pt idx="11051">
                  <c:v>45.330475</c:v>
                </c:pt>
                <c:pt idx="11052">
                  <c:v>47.803109999999997</c:v>
                </c:pt>
                <c:pt idx="11053">
                  <c:v>47.902590238907848</c:v>
                </c:pt>
                <c:pt idx="11054">
                  <c:v>52.105461569965861</c:v>
                </c:pt>
                <c:pt idx="11055">
                  <c:v>54.454989999999995</c:v>
                </c:pt>
                <c:pt idx="11056">
                  <c:v>53.648918042704629</c:v>
                </c:pt>
                <c:pt idx="11057">
                  <c:v>51.563299999999998</c:v>
                </c:pt>
                <c:pt idx="11058">
                  <c:v>53.767000000000003</c:v>
                </c:pt>
                <c:pt idx="11059">
                  <c:v>69.278399672727275</c:v>
                </c:pt>
                <c:pt idx="11060">
                  <c:v>63.661490000000001</c:v>
                </c:pt>
                <c:pt idx="11061">
                  <c:v>59.915959999999998</c:v>
                </c:pt>
                <c:pt idx="11062">
                  <c:v>51.670560000000002</c:v>
                </c:pt>
                <c:pt idx="11063">
                  <c:v>46.517429999999997</c:v>
                </c:pt>
                <c:pt idx="11064">
                  <c:v>43.754280000000001</c:v>
                </c:pt>
                <c:pt idx="11065">
                  <c:v>49.30925344051446</c:v>
                </c:pt>
                <c:pt idx="11066">
                  <c:v>54.790478936877065</c:v>
                </c:pt>
                <c:pt idx="11067">
                  <c:v>54.313445211267613</c:v>
                </c:pt>
                <c:pt idx="11068">
                  <c:v>50.471432558139526</c:v>
                </c:pt>
                <c:pt idx="11069">
                  <c:v>31.355214193548388</c:v>
                </c:pt>
                <c:pt idx="11070">
                  <c:v>30.937138823529413</c:v>
                </c:pt>
                <c:pt idx="11071">
                  <c:v>41.627608983050848</c:v>
                </c:pt>
                <c:pt idx="11072">
                  <c:v>47.619461287128715</c:v>
                </c:pt>
                <c:pt idx="11073">
                  <c:v>43.837686054054053</c:v>
                </c:pt>
                <c:pt idx="11074">
                  <c:v>35.773654219269105</c:v>
                </c:pt>
                <c:pt idx="11075">
                  <c:v>36.500983215434083</c:v>
                </c:pt>
                <c:pt idx="11076">
                  <c:v>45.055788263665598</c:v>
                </c:pt>
                <c:pt idx="11077">
                  <c:v>47.883621287128719</c:v>
                </c:pt>
                <c:pt idx="11078">
                  <c:v>50.639761864951765</c:v>
                </c:pt>
                <c:pt idx="11079">
                  <c:v>46.597834565916401</c:v>
                </c:pt>
                <c:pt idx="11080">
                  <c:v>91.715789591078064</c:v>
                </c:pt>
                <c:pt idx="11081">
                  <c:v>95.447434594594597</c:v>
                </c:pt>
                <c:pt idx="11082">
                  <c:v>100.720990990099</c:v>
                </c:pt>
                <c:pt idx="11083">
                  <c:v>79.112730281690148</c:v>
                </c:pt>
                <c:pt idx="11084">
                  <c:v>102.55352382165604</c:v>
                </c:pt>
                <c:pt idx="11085">
                  <c:v>81.399495977011497</c:v>
                </c:pt>
                <c:pt idx="11086">
                  <c:v>63.299360809968846</c:v>
                </c:pt>
                <c:pt idx="11087">
                  <c:v>21.78454</c:v>
                </c:pt>
                <c:pt idx="11088">
                  <c:v>22.71358</c:v>
                </c:pt>
                <c:pt idx="11089">
                  <c:v>25.0489</c:v>
                </c:pt>
                <c:pt idx="11090">
                  <c:v>34.365022564102567</c:v>
                </c:pt>
                <c:pt idx="11091">
                  <c:v>27.885864662756596</c:v>
                </c:pt>
                <c:pt idx="11092">
                  <c:v>31.958858357771263</c:v>
                </c:pt>
                <c:pt idx="11093">
                  <c:v>40.88568532307692</c:v>
                </c:pt>
                <c:pt idx="11094">
                  <c:v>32.851335558912382</c:v>
                </c:pt>
                <c:pt idx="11095">
                  <c:v>32.525064059040588</c:v>
                </c:pt>
                <c:pt idx="11096">
                  <c:v>29.409972771084341</c:v>
                </c:pt>
                <c:pt idx="11097">
                  <c:v>30.972633954372625</c:v>
                </c:pt>
                <c:pt idx="11098">
                  <c:v>29.775526896551717</c:v>
                </c:pt>
                <c:pt idx="11099">
                  <c:v>30.166766173633441</c:v>
                </c:pt>
                <c:pt idx="11100">
                  <c:v>35.794373472668809</c:v>
                </c:pt>
                <c:pt idx="11101">
                  <c:v>38.115174195804187</c:v>
                </c:pt>
                <c:pt idx="11102">
                  <c:v>38.431678453608249</c:v>
                </c:pt>
                <c:pt idx="11103">
                  <c:v>36.83702680412371</c:v>
                </c:pt>
                <c:pt idx="11104">
                  <c:v>33.903332033195021</c:v>
                </c:pt>
                <c:pt idx="11105">
                  <c:v>33.107947876106195</c:v>
                </c:pt>
                <c:pt idx="11106">
                  <c:v>33.259720954356844</c:v>
                </c:pt>
                <c:pt idx="11107">
                  <c:v>36.304837366071432</c:v>
                </c:pt>
                <c:pt idx="11108">
                  <c:v>37.933387800829877</c:v>
                </c:pt>
                <c:pt idx="11109">
                  <c:v>37.035232697095431</c:v>
                </c:pt>
                <c:pt idx="11110">
                  <c:v>29.489556892430276</c:v>
                </c:pt>
                <c:pt idx="11111">
                  <c:v>39.851797689243028</c:v>
                </c:pt>
                <c:pt idx="11112">
                  <c:v>38.76009386454183</c:v>
                </c:pt>
                <c:pt idx="11113">
                  <c:v>38.137286439999997</c:v>
                </c:pt>
                <c:pt idx="11114">
                  <c:v>38.858102031872512</c:v>
                </c:pt>
                <c:pt idx="11115">
                  <c:v>39.867401701244809</c:v>
                </c:pt>
                <c:pt idx="11116">
                  <c:v>40.882319668049789</c:v>
                </c:pt>
                <c:pt idx="11117">
                  <c:v>43.83697817427386</c:v>
                </c:pt>
                <c:pt idx="11118">
                  <c:v>39.77611630705394</c:v>
                </c:pt>
                <c:pt idx="11119">
                  <c:v>42.897904522821584</c:v>
                </c:pt>
                <c:pt idx="11120">
                  <c:v>45.644883609958505</c:v>
                </c:pt>
                <c:pt idx="11121">
                  <c:v>44.578456597510367</c:v>
                </c:pt>
                <c:pt idx="11122">
                  <c:v>41.74900232365146</c:v>
                </c:pt>
                <c:pt idx="11123">
                  <c:v>35.235197842323657</c:v>
                </c:pt>
                <c:pt idx="11124">
                  <c:v>35.317129999999999</c:v>
                </c:pt>
                <c:pt idx="11125">
                  <c:v>34.352167261410791</c:v>
                </c:pt>
                <c:pt idx="11126">
                  <c:v>35.519823941908719</c:v>
                </c:pt>
                <c:pt idx="11127">
                  <c:v>40.088799999999999</c:v>
                </c:pt>
                <c:pt idx="11128">
                  <c:v>44.104861991701256</c:v>
                </c:pt>
                <c:pt idx="11129">
                  <c:v>44.784953692946061</c:v>
                </c:pt>
                <c:pt idx="11130">
                  <c:v>46.046933900414942</c:v>
                </c:pt>
                <c:pt idx="11131">
                  <c:v>44.8319642248062</c:v>
                </c:pt>
                <c:pt idx="11132">
                  <c:v>45.009006395348827</c:v>
                </c:pt>
                <c:pt idx="11133">
                  <c:v>44.884569814126394</c:v>
                </c:pt>
                <c:pt idx="11134">
                  <c:v>48.456072583025836</c:v>
                </c:pt>
                <c:pt idx="11135">
                  <c:v>77.753100000000003</c:v>
                </c:pt>
                <c:pt idx="11136">
                  <c:v>82.432649999999995</c:v>
                </c:pt>
                <c:pt idx="11137">
                  <c:v>52.194193976261118</c:v>
                </c:pt>
                <c:pt idx="11138">
                  <c:v>51.665248125000005</c:v>
                </c:pt>
                <c:pt idx="11139">
                  <c:v>38.616202845303874</c:v>
                </c:pt>
                <c:pt idx="11140">
                  <c:v>58.221085907692313</c:v>
                </c:pt>
                <c:pt idx="11141">
                  <c:v>39.068602352941177</c:v>
                </c:pt>
                <c:pt idx="11142">
                  <c:v>41.104849999999999</c:v>
                </c:pt>
                <c:pt idx="11143">
                  <c:v>42.283119999999997</c:v>
                </c:pt>
                <c:pt idx="11144">
                  <c:v>87.051736735395167</c:v>
                </c:pt>
                <c:pt idx="11145">
                  <c:v>34.006239999999998</c:v>
                </c:pt>
                <c:pt idx="11146">
                  <c:v>36.741459999999996</c:v>
                </c:pt>
                <c:pt idx="11147">
                  <c:v>49.49279970189702</c:v>
                </c:pt>
                <c:pt idx="11148">
                  <c:v>53.194674316353883</c:v>
                </c:pt>
                <c:pt idx="11149">
                  <c:v>51.594890918918921</c:v>
                </c:pt>
                <c:pt idx="11150">
                  <c:v>42.334519999999998</c:v>
                </c:pt>
                <c:pt idx="11151">
                  <c:v>38.761139999999997</c:v>
                </c:pt>
                <c:pt idx="11152">
                  <c:v>30.965480000000003</c:v>
                </c:pt>
                <c:pt idx="11153">
                  <c:v>57.372241881918818</c:v>
                </c:pt>
                <c:pt idx="11154">
                  <c:v>58.28000730627307</c:v>
                </c:pt>
                <c:pt idx="11155">
                  <c:v>70.815433157894731</c:v>
                </c:pt>
                <c:pt idx="11156">
                  <c:v>78.318548496240609</c:v>
                </c:pt>
                <c:pt idx="11157">
                  <c:v>40.996960000000001</c:v>
                </c:pt>
                <c:pt idx="11158">
                  <c:v>39.003079999999997</c:v>
                </c:pt>
                <c:pt idx="11159">
                  <c:v>420.05554999999998</c:v>
                </c:pt>
                <c:pt idx="11160">
                  <c:v>420.24284</c:v>
                </c:pt>
                <c:pt idx="11161">
                  <c:v>174.12998576642337</c:v>
                </c:pt>
                <c:pt idx="11162">
                  <c:v>157.37769370491804</c:v>
                </c:pt>
                <c:pt idx="11163">
                  <c:v>183.29700777419353</c:v>
                </c:pt>
                <c:pt idx="11164">
                  <c:v>90.45344006451613</c:v>
                </c:pt>
                <c:pt idx="11165">
                  <c:v>36.337166243902438</c:v>
                </c:pt>
                <c:pt idx="11166">
                  <c:v>35.84498</c:v>
                </c:pt>
                <c:pt idx="11167">
                  <c:v>35.937669999999997</c:v>
                </c:pt>
                <c:pt idx="11168">
                  <c:v>40.668033106796116</c:v>
                </c:pt>
                <c:pt idx="11169">
                  <c:v>33.334249999999997</c:v>
                </c:pt>
                <c:pt idx="11170">
                  <c:v>33.345120000000001</c:v>
                </c:pt>
                <c:pt idx="11171">
                  <c:v>32.382305846153848</c:v>
                </c:pt>
                <c:pt idx="11172">
                  <c:v>31.112650000000002</c:v>
                </c:pt>
                <c:pt idx="11173">
                  <c:v>31.079299999999996</c:v>
                </c:pt>
                <c:pt idx="11174">
                  <c:v>31.652660000000001</c:v>
                </c:pt>
                <c:pt idx="11175">
                  <c:v>32.580649853658528</c:v>
                </c:pt>
                <c:pt idx="11176">
                  <c:v>30.778689999999997</c:v>
                </c:pt>
                <c:pt idx="11177">
                  <c:v>31.745069999999998</c:v>
                </c:pt>
                <c:pt idx="11178">
                  <c:v>32.09957</c:v>
                </c:pt>
                <c:pt idx="11179">
                  <c:v>32.350940000000001</c:v>
                </c:pt>
                <c:pt idx="11180">
                  <c:v>35.646529999999998</c:v>
                </c:pt>
                <c:pt idx="11181">
                  <c:v>61.542033076923069</c:v>
                </c:pt>
                <c:pt idx="11182">
                  <c:v>46.679209230769239</c:v>
                </c:pt>
                <c:pt idx="11183">
                  <c:v>0</c:v>
                </c:pt>
                <c:pt idx="11184">
                  <c:v>0</c:v>
                </c:pt>
                <c:pt idx="11185">
                  <c:v>36.936419999999998</c:v>
                </c:pt>
                <c:pt idx="11186">
                  <c:v>45.278696228070167</c:v>
                </c:pt>
                <c:pt idx="11187">
                  <c:v>34.638399999999997</c:v>
                </c:pt>
                <c:pt idx="11188">
                  <c:v>43.404139999999998</c:v>
                </c:pt>
                <c:pt idx="11189">
                  <c:v>60</c:v>
                </c:pt>
                <c:pt idx="11190">
                  <c:v>39.951653699731906</c:v>
                </c:pt>
                <c:pt idx="11191">
                  <c:v>48.317131229773473</c:v>
                </c:pt>
                <c:pt idx="11192">
                  <c:v>48.265663365695801</c:v>
                </c:pt>
                <c:pt idx="11193">
                  <c:v>45.693805760517805</c:v>
                </c:pt>
                <c:pt idx="11194">
                  <c:v>47.996640645161285</c:v>
                </c:pt>
                <c:pt idx="11195">
                  <c:v>44.668080000000003</c:v>
                </c:pt>
                <c:pt idx="11196">
                  <c:v>46.339668090614886</c:v>
                </c:pt>
                <c:pt idx="11197">
                  <c:v>31.936160000000005</c:v>
                </c:pt>
                <c:pt idx="11198">
                  <c:v>31.14104</c:v>
                </c:pt>
                <c:pt idx="11199">
                  <c:v>29.143540000000002</c:v>
                </c:pt>
                <c:pt idx="11200">
                  <c:v>30.23434</c:v>
                </c:pt>
                <c:pt idx="11201">
                  <c:v>32.577500000000001</c:v>
                </c:pt>
                <c:pt idx="11202">
                  <c:v>30.787800000000001</c:v>
                </c:pt>
                <c:pt idx="11203">
                  <c:v>29.42465</c:v>
                </c:pt>
                <c:pt idx="11204">
                  <c:v>35.008389999999999</c:v>
                </c:pt>
                <c:pt idx="11205">
                  <c:v>40.409320000000001</c:v>
                </c:pt>
                <c:pt idx="11206">
                  <c:v>39.483919999999991</c:v>
                </c:pt>
                <c:pt idx="11207">
                  <c:v>302.52330000000001</c:v>
                </c:pt>
                <c:pt idx="11208">
                  <c:v>96.471822899408281</c:v>
                </c:pt>
                <c:pt idx="11209">
                  <c:v>85.544471999999999</c:v>
                </c:pt>
                <c:pt idx="11210">
                  <c:v>45.418065531914898</c:v>
                </c:pt>
                <c:pt idx="11211">
                  <c:v>46.604624912836762</c:v>
                </c:pt>
                <c:pt idx="11212">
                  <c:v>81.643700515267184</c:v>
                </c:pt>
                <c:pt idx="11213">
                  <c:v>87.941163612903225</c:v>
                </c:pt>
                <c:pt idx="11214">
                  <c:v>119.76991692307692</c:v>
                </c:pt>
                <c:pt idx="11215">
                  <c:v>90.389960000000016</c:v>
                </c:pt>
                <c:pt idx="11216">
                  <c:v>86.581509999999994</c:v>
                </c:pt>
                <c:pt idx="11217">
                  <c:v>80.900753721682833</c:v>
                </c:pt>
                <c:pt idx="11218">
                  <c:v>82.463354021052638</c:v>
                </c:pt>
                <c:pt idx="11219">
                  <c:v>84.620407223230487</c:v>
                </c:pt>
                <c:pt idx="11220">
                  <c:v>83.288644037383179</c:v>
                </c:pt>
                <c:pt idx="11221">
                  <c:v>87.968528686679178</c:v>
                </c:pt>
                <c:pt idx="11222">
                  <c:v>90.1929434075724</c:v>
                </c:pt>
                <c:pt idx="11223">
                  <c:v>89.680427883959027</c:v>
                </c:pt>
                <c:pt idx="11224">
                  <c:v>77.120312217391302</c:v>
                </c:pt>
                <c:pt idx="11225">
                  <c:v>80.614902242152482</c:v>
                </c:pt>
                <c:pt idx="11226">
                  <c:v>78.222411090909091</c:v>
                </c:pt>
                <c:pt idx="11227">
                  <c:v>81.676035753424671</c:v>
                </c:pt>
                <c:pt idx="11228">
                  <c:v>99.76420637130802</c:v>
                </c:pt>
                <c:pt idx="11229">
                  <c:v>128.30156858333336</c:v>
                </c:pt>
                <c:pt idx="11230">
                  <c:v>151.42736111702126</c:v>
                </c:pt>
                <c:pt idx="11231">
                  <c:v>215.11470000000003</c:v>
                </c:pt>
                <c:pt idx="11232">
                  <c:v>272.57675999999998</c:v>
                </c:pt>
                <c:pt idx="11233">
                  <c:v>72.594220000000007</c:v>
                </c:pt>
                <c:pt idx="11234">
                  <c:v>78.33193</c:v>
                </c:pt>
                <c:pt idx="11235">
                  <c:v>0</c:v>
                </c:pt>
                <c:pt idx="11236">
                  <c:v>64.089224460093888</c:v>
                </c:pt>
                <c:pt idx="11237">
                  <c:v>64.860336954314718</c:v>
                </c:pt>
                <c:pt idx="11238">
                  <c:v>76.940647004405278</c:v>
                </c:pt>
                <c:pt idx="11239">
                  <c:v>69.830569999999994</c:v>
                </c:pt>
                <c:pt idx="11240">
                  <c:v>66.856840000000005</c:v>
                </c:pt>
                <c:pt idx="11241">
                  <c:v>64.233090000000004</c:v>
                </c:pt>
                <c:pt idx="11242">
                  <c:v>70.307609999999997</c:v>
                </c:pt>
                <c:pt idx="11243">
                  <c:v>70.029005339805821</c:v>
                </c:pt>
                <c:pt idx="11244">
                  <c:v>75.897625748792279</c:v>
                </c:pt>
                <c:pt idx="11245">
                  <c:v>73.593620000000001</c:v>
                </c:pt>
                <c:pt idx="11246">
                  <c:v>78.756136470588231</c:v>
                </c:pt>
                <c:pt idx="11247">
                  <c:v>78.133337115384634</c:v>
                </c:pt>
                <c:pt idx="11248">
                  <c:v>45.904070360824747</c:v>
                </c:pt>
                <c:pt idx="11249">
                  <c:v>51.885379999999998</c:v>
                </c:pt>
                <c:pt idx="11250">
                  <c:v>53.528770000000009</c:v>
                </c:pt>
                <c:pt idx="11251">
                  <c:v>51.332659999999997</c:v>
                </c:pt>
                <c:pt idx="11252">
                  <c:v>59.00851999999999</c:v>
                </c:pt>
                <c:pt idx="11253">
                  <c:v>59.937964017857141</c:v>
                </c:pt>
                <c:pt idx="11254">
                  <c:v>62.874868655462187</c:v>
                </c:pt>
                <c:pt idx="11255">
                  <c:v>231.49905999999999</c:v>
                </c:pt>
                <c:pt idx="11256">
                  <c:v>235.08806000000001</c:v>
                </c:pt>
                <c:pt idx="11257">
                  <c:v>207.54881</c:v>
                </c:pt>
                <c:pt idx="11258">
                  <c:v>145.34018</c:v>
                </c:pt>
                <c:pt idx="11259">
                  <c:v>58.014260853658541</c:v>
                </c:pt>
                <c:pt idx="11260">
                  <c:v>67.881768305084748</c:v>
                </c:pt>
                <c:pt idx="11261">
                  <c:v>67.069397333333328</c:v>
                </c:pt>
                <c:pt idx="11262">
                  <c:v>68.03445278810409</c:v>
                </c:pt>
                <c:pt idx="11263">
                  <c:v>93.323756365795731</c:v>
                </c:pt>
                <c:pt idx="11264">
                  <c:v>68.397894641148341</c:v>
                </c:pt>
                <c:pt idx="11265">
                  <c:v>74.887106509433949</c:v>
                </c:pt>
                <c:pt idx="11266">
                  <c:v>79.105140955710965</c:v>
                </c:pt>
                <c:pt idx="11267">
                  <c:v>87.691210160857906</c:v>
                </c:pt>
                <c:pt idx="11268">
                  <c:v>85.792448238482379</c:v>
                </c:pt>
                <c:pt idx="11269">
                  <c:v>89.340624498714661</c:v>
                </c:pt>
                <c:pt idx="11270">
                  <c:v>69.469121881918824</c:v>
                </c:pt>
                <c:pt idx="11271">
                  <c:v>69.773533097345151</c:v>
                </c:pt>
                <c:pt idx="11272">
                  <c:v>59.062167864768689</c:v>
                </c:pt>
                <c:pt idx="11273">
                  <c:v>50.623669556313992</c:v>
                </c:pt>
                <c:pt idx="11274">
                  <c:v>50.814400289855072</c:v>
                </c:pt>
                <c:pt idx="11275">
                  <c:v>52.395014693877549</c:v>
                </c:pt>
                <c:pt idx="11276">
                  <c:v>60.254206400000008</c:v>
                </c:pt>
                <c:pt idx="11277">
                  <c:v>71.290513758700698</c:v>
                </c:pt>
                <c:pt idx="11278">
                  <c:v>70.30079609756099</c:v>
                </c:pt>
                <c:pt idx="11279">
                  <c:v>66.771259999999998</c:v>
                </c:pt>
                <c:pt idx="11280">
                  <c:v>54.206410296610166</c:v>
                </c:pt>
                <c:pt idx="11281">
                  <c:v>53.674406704805492</c:v>
                </c:pt>
                <c:pt idx="11282">
                  <c:v>54.929023013392865</c:v>
                </c:pt>
                <c:pt idx="11283">
                  <c:v>55.634225894039744</c:v>
                </c:pt>
                <c:pt idx="11284">
                  <c:v>51.157718659793815</c:v>
                </c:pt>
                <c:pt idx="11285">
                  <c:v>57.006621806020071</c:v>
                </c:pt>
                <c:pt idx="11286">
                  <c:v>58.670038423423421</c:v>
                </c:pt>
                <c:pt idx="11287">
                  <c:v>58.176451320754722</c:v>
                </c:pt>
                <c:pt idx="11288">
                  <c:v>58.371456265060239</c:v>
                </c:pt>
                <c:pt idx="11289">
                  <c:v>52.417846194029842</c:v>
                </c:pt>
                <c:pt idx="11290">
                  <c:v>49.190727829787228</c:v>
                </c:pt>
                <c:pt idx="11291">
                  <c:v>50.849645927342252</c:v>
                </c:pt>
                <c:pt idx="11292">
                  <c:v>50.720011621621623</c:v>
                </c:pt>
                <c:pt idx="11293">
                  <c:v>51.357244444444447</c:v>
                </c:pt>
                <c:pt idx="11294">
                  <c:v>53.026580000000003</c:v>
                </c:pt>
                <c:pt idx="11295">
                  <c:v>47.502535117773022</c:v>
                </c:pt>
                <c:pt idx="11296">
                  <c:v>49.538185714285717</c:v>
                </c:pt>
                <c:pt idx="11297">
                  <c:v>42.781234954337897</c:v>
                </c:pt>
                <c:pt idx="11298">
                  <c:v>41.172681702127662</c:v>
                </c:pt>
                <c:pt idx="11299">
                  <c:v>40.086081591836738</c:v>
                </c:pt>
                <c:pt idx="11300">
                  <c:v>39.722693414634143</c:v>
                </c:pt>
                <c:pt idx="11301">
                  <c:v>40.135576485355656</c:v>
                </c:pt>
                <c:pt idx="11302">
                  <c:v>36.982426210317463</c:v>
                </c:pt>
                <c:pt idx="11303">
                  <c:v>0</c:v>
                </c:pt>
                <c:pt idx="11304">
                  <c:v>0</c:v>
                </c:pt>
                <c:pt idx="11305">
                  <c:v>49.313409999999998</c:v>
                </c:pt>
                <c:pt idx="11306">
                  <c:v>51.034305278810407</c:v>
                </c:pt>
                <c:pt idx="11307">
                  <c:v>50.749429999999997</c:v>
                </c:pt>
                <c:pt idx="11308">
                  <c:v>43.716239999999999</c:v>
                </c:pt>
                <c:pt idx="11309">
                  <c:v>43.231450000000002</c:v>
                </c:pt>
                <c:pt idx="11310">
                  <c:v>50.662185308988761</c:v>
                </c:pt>
                <c:pt idx="11311">
                  <c:v>48.342423213296399</c:v>
                </c:pt>
                <c:pt idx="11312">
                  <c:v>49.950042818181821</c:v>
                </c:pt>
                <c:pt idx="11313">
                  <c:v>51.159876363636364</c:v>
                </c:pt>
                <c:pt idx="11314">
                  <c:v>72.746539999999996</c:v>
                </c:pt>
                <c:pt idx="11315">
                  <c:v>47.437950000000001</c:v>
                </c:pt>
                <c:pt idx="11316">
                  <c:v>47.153329999999997</c:v>
                </c:pt>
                <c:pt idx="11317">
                  <c:v>47.712540000000004</c:v>
                </c:pt>
                <c:pt idx="11318">
                  <c:v>47.846330000000002</c:v>
                </c:pt>
                <c:pt idx="11319">
                  <c:v>47.974930000000001</c:v>
                </c:pt>
                <c:pt idx="11320">
                  <c:v>47.21311</c:v>
                </c:pt>
                <c:pt idx="11321">
                  <c:v>48.869850632183912</c:v>
                </c:pt>
                <c:pt idx="11322">
                  <c:v>54.068260000000002</c:v>
                </c:pt>
                <c:pt idx="11323">
                  <c:v>52.996139999999997</c:v>
                </c:pt>
                <c:pt idx="11324">
                  <c:v>53.066209999999998</c:v>
                </c:pt>
                <c:pt idx="11325">
                  <c:v>53.42801</c:v>
                </c:pt>
                <c:pt idx="11326">
                  <c:v>52.623739999999998</c:v>
                </c:pt>
                <c:pt idx="11327">
                  <c:v>79.091909999999999</c:v>
                </c:pt>
                <c:pt idx="11328">
                  <c:v>78.75582</c:v>
                </c:pt>
                <c:pt idx="11329">
                  <c:v>62.286403529411764</c:v>
                </c:pt>
                <c:pt idx="11330">
                  <c:v>67.654340030211472</c:v>
                </c:pt>
                <c:pt idx="11331">
                  <c:v>75.411905490196077</c:v>
                </c:pt>
                <c:pt idx="11332">
                  <c:v>55.309991503067486</c:v>
                </c:pt>
                <c:pt idx="11333">
                  <c:v>57.631659999999989</c:v>
                </c:pt>
                <c:pt idx="11334">
                  <c:v>44.356776666666669</c:v>
                </c:pt>
                <c:pt idx="11335">
                  <c:v>57.95023494845362</c:v>
                </c:pt>
                <c:pt idx="11336">
                  <c:v>68.294060919540229</c:v>
                </c:pt>
                <c:pt idx="11337">
                  <c:v>72.337649999999996</c:v>
                </c:pt>
                <c:pt idx="11338">
                  <c:v>59.837620000000001</c:v>
                </c:pt>
                <c:pt idx="11339">
                  <c:v>40.090805762711859</c:v>
                </c:pt>
                <c:pt idx="11340">
                  <c:v>46.567097329192542</c:v>
                </c:pt>
                <c:pt idx="11341">
                  <c:v>41.805065058139533</c:v>
                </c:pt>
                <c:pt idx="11342">
                  <c:v>55.115991016393444</c:v>
                </c:pt>
                <c:pt idx="11343">
                  <c:v>56.123690000000003</c:v>
                </c:pt>
                <c:pt idx="11344">
                  <c:v>46.7742918134715</c:v>
                </c:pt>
                <c:pt idx="11345">
                  <c:v>65.270809999999997</c:v>
                </c:pt>
                <c:pt idx="11346">
                  <c:v>63.93010000000001</c:v>
                </c:pt>
                <c:pt idx="11347">
                  <c:v>62.821260000000002</c:v>
                </c:pt>
                <c:pt idx="11348">
                  <c:v>46.552705833333327</c:v>
                </c:pt>
                <c:pt idx="11349">
                  <c:v>49.197285595854922</c:v>
                </c:pt>
                <c:pt idx="11350">
                  <c:v>57.796281690821253</c:v>
                </c:pt>
                <c:pt idx="11351">
                  <c:v>131.65950000000001</c:v>
                </c:pt>
                <c:pt idx="11352">
                  <c:v>555.98979999999995</c:v>
                </c:pt>
                <c:pt idx="11353">
                  <c:v>363.03032473484842</c:v>
                </c:pt>
                <c:pt idx="11354">
                  <c:v>355.52209052023119</c:v>
                </c:pt>
                <c:pt idx="11355">
                  <c:v>251.83712571157494</c:v>
                </c:pt>
                <c:pt idx="11356">
                  <c:v>88.869106848137534</c:v>
                </c:pt>
                <c:pt idx="11357">
                  <c:v>90.937154899713448</c:v>
                </c:pt>
                <c:pt idx="11358">
                  <c:v>88.838490942760941</c:v>
                </c:pt>
                <c:pt idx="11359">
                  <c:v>80.789909714285713</c:v>
                </c:pt>
                <c:pt idx="11360">
                  <c:v>76.20012449567723</c:v>
                </c:pt>
                <c:pt idx="11361">
                  <c:v>83.489134761904765</c:v>
                </c:pt>
                <c:pt idx="11362">
                  <c:v>149.64753457831324</c:v>
                </c:pt>
                <c:pt idx="11363">
                  <c:v>153.25516507042255</c:v>
                </c:pt>
                <c:pt idx="11364">
                  <c:v>159.65078058823528</c:v>
                </c:pt>
                <c:pt idx="11365">
                  <c:v>82.072340711462459</c:v>
                </c:pt>
                <c:pt idx="11366">
                  <c:v>183.44372000000001</c:v>
                </c:pt>
                <c:pt idx="11367">
                  <c:v>164.27119264299805</c:v>
                </c:pt>
                <c:pt idx="11368">
                  <c:v>146.67571658486705</c:v>
                </c:pt>
                <c:pt idx="11369">
                  <c:v>69.179160428849912</c:v>
                </c:pt>
                <c:pt idx="11370">
                  <c:v>66.877886569200783</c:v>
                </c:pt>
                <c:pt idx="11371">
                  <c:v>51.173403143459907</c:v>
                </c:pt>
                <c:pt idx="11372">
                  <c:v>193.52125070450097</c:v>
                </c:pt>
                <c:pt idx="11373">
                  <c:v>264.03833215053766</c:v>
                </c:pt>
                <c:pt idx="11374">
                  <c:v>240.61123177165354</c:v>
                </c:pt>
                <c:pt idx="11375">
                  <c:v>191.40128999999999</c:v>
                </c:pt>
                <c:pt idx="11376">
                  <c:v>262.11784999999998</c:v>
                </c:pt>
                <c:pt idx="11377">
                  <c:v>147.22590393548387</c:v>
                </c:pt>
                <c:pt idx="11378">
                  <c:v>141.56877727074237</c:v>
                </c:pt>
                <c:pt idx="11379">
                  <c:v>141.58097990498814</c:v>
                </c:pt>
                <c:pt idx="11380">
                  <c:v>101.29642392592592</c:v>
                </c:pt>
                <c:pt idx="11381">
                  <c:v>122.34005210526318</c:v>
                </c:pt>
                <c:pt idx="11382">
                  <c:v>133.76849335820896</c:v>
                </c:pt>
                <c:pt idx="11383">
                  <c:v>61.416697611940307</c:v>
                </c:pt>
                <c:pt idx="11384">
                  <c:v>64.287030597014919</c:v>
                </c:pt>
                <c:pt idx="11385">
                  <c:v>64.058062647058819</c:v>
                </c:pt>
                <c:pt idx="11386">
                  <c:v>133.10123999999999</c:v>
                </c:pt>
                <c:pt idx="11387">
                  <c:v>140.04491999999999</c:v>
                </c:pt>
                <c:pt idx="11388">
                  <c:v>169.20549</c:v>
                </c:pt>
                <c:pt idx="11389">
                  <c:v>62.325793076923077</c:v>
                </c:pt>
                <c:pt idx="11390">
                  <c:v>64.525389871794857</c:v>
                </c:pt>
                <c:pt idx="11391">
                  <c:v>67.805905483870959</c:v>
                </c:pt>
                <c:pt idx="11392">
                  <c:v>69.363884246575338</c:v>
                </c:pt>
                <c:pt idx="11393">
                  <c:v>79.774741262135905</c:v>
                </c:pt>
                <c:pt idx="11394">
                  <c:v>66.940237534246577</c:v>
                </c:pt>
                <c:pt idx="11395">
                  <c:v>78.921893609958502</c:v>
                </c:pt>
                <c:pt idx="11396">
                  <c:v>103.37531473251029</c:v>
                </c:pt>
                <c:pt idx="11397">
                  <c:v>151.36203851449275</c:v>
                </c:pt>
                <c:pt idx="11398">
                  <c:v>164.33820636636636</c:v>
                </c:pt>
                <c:pt idx="11399">
                  <c:v>0</c:v>
                </c:pt>
                <c:pt idx="11400">
                  <c:v>0</c:v>
                </c:pt>
                <c:pt idx="11401">
                  <c:v>102.26059530000001</c:v>
                </c:pt>
                <c:pt idx="11402">
                  <c:v>97.600602368421065</c:v>
                </c:pt>
                <c:pt idx="11403">
                  <c:v>103.75621789473684</c:v>
                </c:pt>
                <c:pt idx="11404">
                  <c:v>53.950940000000003</c:v>
                </c:pt>
                <c:pt idx="11405">
                  <c:v>0</c:v>
                </c:pt>
                <c:pt idx="11406">
                  <c:v>73.756454482758613</c:v>
                </c:pt>
                <c:pt idx="11407">
                  <c:v>64.965480625000012</c:v>
                </c:pt>
                <c:pt idx="11408">
                  <c:v>68.068821739130428</c:v>
                </c:pt>
                <c:pt idx="11409">
                  <c:v>69.320441857142868</c:v>
                </c:pt>
                <c:pt idx="11410">
                  <c:v>84.204701</c:v>
                </c:pt>
                <c:pt idx="11411">
                  <c:v>69.54808366197183</c:v>
                </c:pt>
                <c:pt idx="11412">
                  <c:v>166.06818999999999</c:v>
                </c:pt>
                <c:pt idx="11413">
                  <c:v>138.17401000000001</c:v>
                </c:pt>
                <c:pt idx="11414">
                  <c:v>120.33543</c:v>
                </c:pt>
                <c:pt idx="11415">
                  <c:v>71.004019999999997</c:v>
                </c:pt>
                <c:pt idx="11416">
                  <c:v>71.214160000000007</c:v>
                </c:pt>
                <c:pt idx="11417">
                  <c:v>68.120940000000004</c:v>
                </c:pt>
                <c:pt idx="11418">
                  <c:v>63.38156</c:v>
                </c:pt>
                <c:pt idx="11419">
                  <c:v>61.881540000000001</c:v>
                </c:pt>
                <c:pt idx="11420">
                  <c:v>66.942205131578945</c:v>
                </c:pt>
                <c:pt idx="11421">
                  <c:v>113.65312153846155</c:v>
                </c:pt>
                <c:pt idx="11422">
                  <c:v>64.227149999999995</c:v>
                </c:pt>
                <c:pt idx="11423">
                  <c:v>0</c:v>
                </c:pt>
                <c:pt idx="11424">
                  <c:v>96.376605212765952</c:v>
                </c:pt>
                <c:pt idx="11425">
                  <c:v>133.5558848275862</c:v>
                </c:pt>
                <c:pt idx="11426">
                  <c:v>132.94491207031248</c:v>
                </c:pt>
                <c:pt idx="11427">
                  <c:v>135.555004</c:v>
                </c:pt>
                <c:pt idx="11428">
                  <c:v>88.086126301369873</c:v>
                </c:pt>
                <c:pt idx="11429">
                  <c:v>76.924164444444443</c:v>
                </c:pt>
                <c:pt idx="11430">
                  <c:v>71.254427361111112</c:v>
                </c:pt>
                <c:pt idx="11431">
                  <c:v>62.741749999999996</c:v>
                </c:pt>
                <c:pt idx="11432">
                  <c:v>61.924280000000003</c:v>
                </c:pt>
                <c:pt idx="11433">
                  <c:v>69.046504027777786</c:v>
                </c:pt>
                <c:pt idx="11434">
                  <c:v>86.947967777777777</c:v>
                </c:pt>
                <c:pt idx="11435">
                  <c:v>91.090070270270274</c:v>
                </c:pt>
                <c:pt idx="11436">
                  <c:v>180.75766216326531</c:v>
                </c:pt>
                <c:pt idx="11437">
                  <c:v>160.73447351020408</c:v>
                </c:pt>
                <c:pt idx="11438">
                  <c:v>129.48157105691058</c:v>
                </c:pt>
                <c:pt idx="11439">
                  <c:v>132.42497208163263</c:v>
                </c:pt>
                <c:pt idx="11440">
                  <c:v>76.728988767123283</c:v>
                </c:pt>
                <c:pt idx="11441">
                  <c:v>72.145543013698628</c:v>
                </c:pt>
                <c:pt idx="11442">
                  <c:v>71.336107808219182</c:v>
                </c:pt>
                <c:pt idx="11443">
                  <c:v>68.960910675675677</c:v>
                </c:pt>
                <c:pt idx="11444">
                  <c:v>72.166950400000005</c:v>
                </c:pt>
                <c:pt idx="11445">
                  <c:v>78.537901818181808</c:v>
                </c:pt>
                <c:pt idx="11446">
                  <c:v>80.198753333333329</c:v>
                </c:pt>
                <c:pt idx="11447">
                  <c:v>209.04546999999999</c:v>
                </c:pt>
                <c:pt idx="11448">
                  <c:v>217.19533000000001</c:v>
                </c:pt>
                <c:pt idx="11449">
                  <c:v>141.86489</c:v>
                </c:pt>
                <c:pt idx="11450">
                  <c:v>76.105472413793109</c:v>
                </c:pt>
                <c:pt idx="11451">
                  <c:v>87.339066341463436</c:v>
                </c:pt>
                <c:pt idx="11452">
                  <c:v>77.871697027027011</c:v>
                </c:pt>
                <c:pt idx="11453">
                  <c:v>74.174668749999995</c:v>
                </c:pt>
                <c:pt idx="11454">
                  <c:v>71.05198708333333</c:v>
                </c:pt>
                <c:pt idx="11455">
                  <c:v>65.029319999999998</c:v>
                </c:pt>
                <c:pt idx="11456">
                  <c:v>64.654769999999999</c:v>
                </c:pt>
                <c:pt idx="11457">
                  <c:v>63.99436</c:v>
                </c:pt>
                <c:pt idx="11458">
                  <c:v>128.59436056680161</c:v>
                </c:pt>
                <c:pt idx="11459">
                  <c:v>150.32826495384614</c:v>
                </c:pt>
                <c:pt idx="11460">
                  <c:v>205.77291740412977</c:v>
                </c:pt>
                <c:pt idx="11461">
                  <c:v>145.5093744680851</c:v>
                </c:pt>
                <c:pt idx="11462">
                  <c:v>135.74864285714287</c:v>
                </c:pt>
                <c:pt idx="11463">
                  <c:v>69.050510000000003</c:v>
                </c:pt>
                <c:pt idx="11464">
                  <c:v>66.364980000000003</c:v>
                </c:pt>
                <c:pt idx="11465">
                  <c:v>67.452687647058823</c:v>
                </c:pt>
                <c:pt idx="11466">
                  <c:v>60.483759117647061</c:v>
                </c:pt>
                <c:pt idx="11467">
                  <c:v>61.379368382352936</c:v>
                </c:pt>
                <c:pt idx="11468">
                  <c:v>72.65488314285713</c:v>
                </c:pt>
                <c:pt idx="11469">
                  <c:v>90.830857083333342</c:v>
                </c:pt>
                <c:pt idx="11470">
                  <c:v>105.62115316455696</c:v>
                </c:pt>
                <c:pt idx="11471">
                  <c:v>197.27061</c:v>
                </c:pt>
                <c:pt idx="11472">
                  <c:v>195.98965000000001</c:v>
                </c:pt>
                <c:pt idx="11473">
                  <c:v>191.90669</c:v>
                </c:pt>
                <c:pt idx="11474">
                  <c:v>199.74950999999999</c:v>
                </c:pt>
                <c:pt idx="11475">
                  <c:v>175.93573000000001</c:v>
                </c:pt>
                <c:pt idx="11476">
                  <c:v>145.93647000000001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64.984719999999996</c:v>
                </c:pt>
                <c:pt idx="11482">
                  <c:v>63.736020000000003</c:v>
                </c:pt>
                <c:pt idx="11483">
                  <c:v>64.103129999999993</c:v>
                </c:pt>
                <c:pt idx="11484">
                  <c:v>105.95166829787233</c:v>
                </c:pt>
                <c:pt idx="11485">
                  <c:v>124.64698696202531</c:v>
                </c:pt>
                <c:pt idx="11486">
                  <c:v>110.2927850420168</c:v>
                </c:pt>
                <c:pt idx="11487">
                  <c:v>100.01387430962343</c:v>
                </c:pt>
                <c:pt idx="11488">
                  <c:v>93.037498571428557</c:v>
                </c:pt>
                <c:pt idx="11489">
                  <c:v>64.174940000000007</c:v>
                </c:pt>
                <c:pt idx="11490">
                  <c:v>63.921080000000003</c:v>
                </c:pt>
                <c:pt idx="11491">
                  <c:v>65.164850000000001</c:v>
                </c:pt>
                <c:pt idx="11492">
                  <c:v>63.8673</c:v>
                </c:pt>
                <c:pt idx="11493">
                  <c:v>126.26386190045248</c:v>
                </c:pt>
                <c:pt idx="11494">
                  <c:v>161.91361884476532</c:v>
                </c:pt>
                <c:pt idx="11495">
                  <c:v>166.00052999999997</c:v>
                </c:pt>
                <c:pt idx="11496">
                  <c:v>74.751257276595751</c:v>
                </c:pt>
                <c:pt idx="11497">
                  <c:v>74.978625765765784</c:v>
                </c:pt>
                <c:pt idx="11498">
                  <c:v>91.126996792452829</c:v>
                </c:pt>
                <c:pt idx="11499">
                  <c:v>83.282328333333339</c:v>
                </c:pt>
                <c:pt idx="11500">
                  <c:v>70.243038223938228</c:v>
                </c:pt>
                <c:pt idx="11501">
                  <c:v>82.841677058823535</c:v>
                </c:pt>
                <c:pt idx="11502">
                  <c:v>80.656048713450289</c:v>
                </c:pt>
                <c:pt idx="11503">
                  <c:v>87.319524867256632</c:v>
                </c:pt>
                <c:pt idx="11504">
                  <c:v>69.48392874999999</c:v>
                </c:pt>
                <c:pt idx="11505">
                  <c:v>73.973584444444441</c:v>
                </c:pt>
                <c:pt idx="11506">
                  <c:v>69.999016521739122</c:v>
                </c:pt>
                <c:pt idx="11507">
                  <c:v>65.321741428571428</c:v>
                </c:pt>
                <c:pt idx="11508">
                  <c:v>116.87827</c:v>
                </c:pt>
                <c:pt idx="11509">
                  <c:v>128.23676</c:v>
                </c:pt>
                <c:pt idx="11510">
                  <c:v>70.081637846153839</c:v>
                </c:pt>
                <c:pt idx="11511">
                  <c:v>64.325812692307693</c:v>
                </c:pt>
                <c:pt idx="11512">
                  <c:v>72.332997857142857</c:v>
                </c:pt>
                <c:pt idx="11513">
                  <c:v>143.2788108713693</c:v>
                </c:pt>
                <c:pt idx="11514">
                  <c:v>117.84744857142857</c:v>
                </c:pt>
                <c:pt idx="11515">
                  <c:v>121.46310000000001</c:v>
                </c:pt>
                <c:pt idx="11516">
                  <c:v>132.03233735849054</c:v>
                </c:pt>
                <c:pt idx="11517">
                  <c:v>188.10261</c:v>
                </c:pt>
                <c:pt idx="11518">
                  <c:v>119.84501172259507</c:v>
                </c:pt>
                <c:pt idx="11519">
                  <c:v>140.63586000000001</c:v>
                </c:pt>
                <c:pt idx="11520">
                  <c:v>131.46809999999999</c:v>
                </c:pt>
                <c:pt idx="11521">
                  <c:v>129.75533999999999</c:v>
                </c:pt>
                <c:pt idx="11522">
                  <c:v>92.634549090909104</c:v>
                </c:pt>
                <c:pt idx="11523">
                  <c:v>54.657886986301364</c:v>
                </c:pt>
                <c:pt idx="11524">
                  <c:v>50.46072536231884</c:v>
                </c:pt>
                <c:pt idx="11525">
                  <c:v>69.843082520661156</c:v>
                </c:pt>
                <c:pt idx="11526">
                  <c:v>76.716521818181818</c:v>
                </c:pt>
                <c:pt idx="11527">
                  <c:v>59.752685384615383</c:v>
                </c:pt>
                <c:pt idx="11528">
                  <c:v>58.38090337078652</c:v>
                </c:pt>
                <c:pt idx="11529">
                  <c:v>58.68683</c:v>
                </c:pt>
                <c:pt idx="11530">
                  <c:v>75.797846842105272</c:v>
                </c:pt>
                <c:pt idx="11531">
                  <c:v>72.437527027027016</c:v>
                </c:pt>
                <c:pt idx="11532">
                  <c:v>71.216173992674001</c:v>
                </c:pt>
                <c:pt idx="11533">
                  <c:v>68.06685631818182</c:v>
                </c:pt>
                <c:pt idx="11534">
                  <c:v>70.07931522727273</c:v>
                </c:pt>
                <c:pt idx="11535">
                  <c:v>70.762512000000001</c:v>
                </c:pt>
                <c:pt idx="11536">
                  <c:v>76.010220588235299</c:v>
                </c:pt>
                <c:pt idx="11537">
                  <c:v>73.437146000000013</c:v>
                </c:pt>
                <c:pt idx="11538">
                  <c:v>67.190976708860759</c:v>
                </c:pt>
                <c:pt idx="11539">
                  <c:v>88.326419459459458</c:v>
                </c:pt>
                <c:pt idx="11540">
                  <c:v>86.500797154471542</c:v>
                </c:pt>
                <c:pt idx="11541">
                  <c:v>83.293430000000001</c:v>
                </c:pt>
                <c:pt idx="11542">
                  <c:v>98.063684642857154</c:v>
                </c:pt>
                <c:pt idx="11543">
                  <c:v>111.73830000000001</c:v>
                </c:pt>
                <c:pt idx="11544">
                  <c:v>112.33437999999998</c:v>
                </c:pt>
                <c:pt idx="11545">
                  <c:v>66.550407323943659</c:v>
                </c:pt>
                <c:pt idx="11546">
                  <c:v>64.141441726618709</c:v>
                </c:pt>
                <c:pt idx="11547">
                  <c:v>51.067897951807232</c:v>
                </c:pt>
                <c:pt idx="11548">
                  <c:v>70.5</c:v>
                </c:pt>
                <c:pt idx="11549">
                  <c:v>70.5</c:v>
                </c:pt>
                <c:pt idx="11550">
                  <c:v>99.469714936708868</c:v>
                </c:pt>
                <c:pt idx="11551">
                  <c:v>105.05879</c:v>
                </c:pt>
                <c:pt idx="11552">
                  <c:v>103.99730009375</c:v>
                </c:pt>
                <c:pt idx="11553">
                  <c:v>94.992056875000003</c:v>
                </c:pt>
                <c:pt idx="11554">
                  <c:v>68.999606025641043</c:v>
                </c:pt>
                <c:pt idx="11555">
                  <c:v>68.510789936102242</c:v>
                </c:pt>
                <c:pt idx="11556">
                  <c:v>67.812396355555549</c:v>
                </c:pt>
                <c:pt idx="11557">
                  <c:v>76.395922511627901</c:v>
                </c:pt>
                <c:pt idx="11558">
                  <c:v>75.880888075117369</c:v>
                </c:pt>
                <c:pt idx="11559">
                  <c:v>72.189430299401195</c:v>
                </c:pt>
                <c:pt idx="11560">
                  <c:v>68.599228906250005</c:v>
                </c:pt>
                <c:pt idx="11561">
                  <c:v>67.668671049180332</c:v>
                </c:pt>
                <c:pt idx="11562">
                  <c:v>66.736039032258063</c:v>
                </c:pt>
                <c:pt idx="11563">
                  <c:v>70.07616900990098</c:v>
                </c:pt>
                <c:pt idx="11564">
                  <c:v>70.450392277227721</c:v>
                </c:pt>
                <c:pt idx="11565">
                  <c:v>72.270974999999993</c:v>
                </c:pt>
                <c:pt idx="11566">
                  <c:v>63.929571836734695</c:v>
                </c:pt>
                <c:pt idx="11567">
                  <c:v>106.31241</c:v>
                </c:pt>
                <c:pt idx="11568">
                  <c:v>93.68478411522635</c:v>
                </c:pt>
                <c:pt idx="11569">
                  <c:v>94.283074873949573</c:v>
                </c:pt>
                <c:pt idx="11570">
                  <c:v>87.775143361344533</c:v>
                </c:pt>
                <c:pt idx="11571">
                  <c:v>64.494475037878786</c:v>
                </c:pt>
                <c:pt idx="11572">
                  <c:v>86.60606752212388</c:v>
                </c:pt>
                <c:pt idx="11573">
                  <c:v>70.752519422222221</c:v>
                </c:pt>
                <c:pt idx="11574">
                  <c:v>79.739842592592595</c:v>
                </c:pt>
                <c:pt idx="11575">
                  <c:v>78.600828301886793</c:v>
                </c:pt>
                <c:pt idx="11576">
                  <c:v>74.888968928571444</c:v>
                </c:pt>
                <c:pt idx="11577">
                  <c:v>79.295320000000004</c:v>
                </c:pt>
                <c:pt idx="11578">
                  <c:v>88.615667008928583</c:v>
                </c:pt>
                <c:pt idx="11579">
                  <c:v>74.008013272727283</c:v>
                </c:pt>
                <c:pt idx="11580">
                  <c:v>77.488933893442635</c:v>
                </c:pt>
                <c:pt idx="11581">
                  <c:v>77.287936153846161</c:v>
                </c:pt>
                <c:pt idx="11582">
                  <c:v>79.162338378378365</c:v>
                </c:pt>
                <c:pt idx="11583">
                  <c:v>76.976682857142848</c:v>
                </c:pt>
                <c:pt idx="11584">
                  <c:v>80.69909434782609</c:v>
                </c:pt>
                <c:pt idx="11585">
                  <c:v>80.504579064039405</c:v>
                </c:pt>
                <c:pt idx="11586">
                  <c:v>78.474037665198239</c:v>
                </c:pt>
                <c:pt idx="11587">
                  <c:v>82.397189374999996</c:v>
                </c:pt>
                <c:pt idx="11588">
                  <c:v>80.100047809523815</c:v>
                </c:pt>
                <c:pt idx="11589">
                  <c:v>80.603272156862744</c:v>
                </c:pt>
                <c:pt idx="11590">
                  <c:v>78.996645537848607</c:v>
                </c:pt>
                <c:pt idx="11591">
                  <c:v>75.097579999999994</c:v>
                </c:pt>
                <c:pt idx="11592">
                  <c:v>77.250853333333339</c:v>
                </c:pt>
                <c:pt idx="11593">
                  <c:v>75.081904909090909</c:v>
                </c:pt>
                <c:pt idx="11594">
                  <c:v>84.771666526315798</c:v>
                </c:pt>
                <c:pt idx="11595">
                  <c:v>80.86655204081633</c:v>
                </c:pt>
                <c:pt idx="11596">
                  <c:v>86.229297777777788</c:v>
                </c:pt>
                <c:pt idx="11597">
                  <c:v>74.957311012658224</c:v>
                </c:pt>
                <c:pt idx="11598">
                  <c:v>83.982384400000001</c:v>
                </c:pt>
                <c:pt idx="11599">
                  <c:v>78.816781025641035</c:v>
                </c:pt>
                <c:pt idx="11600">
                  <c:v>77.737601265822775</c:v>
                </c:pt>
                <c:pt idx="11601">
                  <c:v>76.600553033707868</c:v>
                </c:pt>
                <c:pt idx="11602">
                  <c:v>81.847003670886082</c:v>
                </c:pt>
                <c:pt idx="11603">
                  <c:v>73.852907808219186</c:v>
                </c:pt>
                <c:pt idx="11604">
                  <c:v>70.535079999999994</c:v>
                </c:pt>
                <c:pt idx="11605">
                  <c:v>70.491730000000004</c:v>
                </c:pt>
                <c:pt idx="11606">
                  <c:v>70.983655416666664</c:v>
                </c:pt>
                <c:pt idx="11607">
                  <c:v>73.519793650793659</c:v>
                </c:pt>
                <c:pt idx="11608">
                  <c:v>71.173162577319587</c:v>
                </c:pt>
                <c:pt idx="11609">
                  <c:v>75.54115802752294</c:v>
                </c:pt>
                <c:pt idx="11610">
                  <c:v>75.757190821256032</c:v>
                </c:pt>
                <c:pt idx="11611">
                  <c:v>74.766815420560746</c:v>
                </c:pt>
                <c:pt idx="11612">
                  <c:v>75.248090243902425</c:v>
                </c:pt>
                <c:pt idx="11613">
                  <c:v>88.748737088607598</c:v>
                </c:pt>
                <c:pt idx="11614">
                  <c:v>89.160899405940611</c:v>
                </c:pt>
                <c:pt idx="11615">
                  <c:v>208.35462000000001</c:v>
                </c:pt>
                <c:pt idx="11616">
                  <c:v>203.09630000000001</c:v>
                </c:pt>
                <c:pt idx="11617">
                  <c:v>87.609314010152289</c:v>
                </c:pt>
                <c:pt idx="11618">
                  <c:v>184.46809215384616</c:v>
                </c:pt>
                <c:pt idx="11619">
                  <c:v>191.4905546666667</c:v>
                </c:pt>
                <c:pt idx="11620">
                  <c:v>218.2637359375</c:v>
                </c:pt>
                <c:pt idx="11621">
                  <c:v>142.90744691244237</c:v>
                </c:pt>
                <c:pt idx="11622">
                  <c:v>174.80295688524589</c:v>
                </c:pt>
                <c:pt idx="11623">
                  <c:v>150.8024082868526</c:v>
                </c:pt>
                <c:pt idx="11624">
                  <c:v>130.38631481781377</c:v>
                </c:pt>
                <c:pt idx="11625">
                  <c:v>101.66032013215859</c:v>
                </c:pt>
                <c:pt idx="11626">
                  <c:v>99.934476054687508</c:v>
                </c:pt>
                <c:pt idx="11627">
                  <c:v>553.04996608695637</c:v>
                </c:pt>
                <c:pt idx="11628">
                  <c:v>509.65004589641433</c:v>
                </c:pt>
                <c:pt idx="11629">
                  <c:v>485.52168701195211</c:v>
                </c:pt>
                <c:pt idx="11630">
                  <c:v>341.87071984063743</c:v>
                </c:pt>
                <c:pt idx="11631">
                  <c:v>136.87484595419849</c:v>
                </c:pt>
                <c:pt idx="11632">
                  <c:v>542.63736861313873</c:v>
                </c:pt>
                <c:pt idx="11633">
                  <c:v>137.84777086956524</c:v>
                </c:pt>
                <c:pt idx="11634">
                  <c:v>119.05649414634146</c:v>
                </c:pt>
                <c:pt idx="11635">
                  <c:v>108.22770337349395</c:v>
                </c:pt>
                <c:pt idx="11636">
                  <c:v>96.248159647058827</c:v>
                </c:pt>
                <c:pt idx="11637">
                  <c:v>118.02399072164951</c:v>
                </c:pt>
                <c:pt idx="11638">
                  <c:v>94.067721750000004</c:v>
                </c:pt>
                <c:pt idx="11639">
                  <c:v>679.59137999999996</c:v>
                </c:pt>
                <c:pt idx="11640">
                  <c:v>228.18504156118141</c:v>
                </c:pt>
                <c:pt idx="11641">
                  <c:v>305.17593304347832</c:v>
                </c:pt>
                <c:pt idx="11642">
                  <c:v>445.13443346715326</c:v>
                </c:pt>
                <c:pt idx="11643">
                  <c:v>453.41291235023039</c:v>
                </c:pt>
                <c:pt idx="11644">
                  <c:v>422.19331682432431</c:v>
                </c:pt>
                <c:pt idx="11645">
                  <c:v>327.63632315789476</c:v>
                </c:pt>
                <c:pt idx="11646">
                  <c:v>135.3136413235294</c:v>
                </c:pt>
                <c:pt idx="11647">
                  <c:v>179.10745</c:v>
                </c:pt>
                <c:pt idx="11648">
                  <c:v>172.61063546666665</c:v>
                </c:pt>
                <c:pt idx="11649">
                  <c:v>234.17651999999998</c:v>
                </c:pt>
                <c:pt idx="11650">
                  <c:v>232.01363000000001</c:v>
                </c:pt>
                <c:pt idx="11651">
                  <c:v>240.51187999999999</c:v>
                </c:pt>
                <c:pt idx="11652">
                  <c:v>247.82594</c:v>
                </c:pt>
                <c:pt idx="11653">
                  <c:v>291.71032000000002</c:v>
                </c:pt>
                <c:pt idx="11654">
                  <c:v>285.57033999999999</c:v>
                </c:pt>
                <c:pt idx="11655">
                  <c:v>241.54658861111113</c:v>
                </c:pt>
                <c:pt idx="11656">
                  <c:v>255.98249457831321</c:v>
                </c:pt>
                <c:pt idx="11657">
                  <c:v>300.34928000000002</c:v>
                </c:pt>
                <c:pt idx="11658">
                  <c:v>299.20553999999998</c:v>
                </c:pt>
                <c:pt idx="11659">
                  <c:v>141.77674710843371</c:v>
                </c:pt>
                <c:pt idx="11660">
                  <c:v>149.50540116279072</c:v>
                </c:pt>
                <c:pt idx="11661">
                  <c:v>143.03491</c:v>
                </c:pt>
                <c:pt idx="11662">
                  <c:v>192.83556999999999</c:v>
                </c:pt>
                <c:pt idx="11663">
                  <c:v>226.39017999999999</c:v>
                </c:pt>
                <c:pt idx="11664">
                  <c:v>126.43225766355141</c:v>
                </c:pt>
                <c:pt idx="11665">
                  <c:v>100.90766704999999</c:v>
                </c:pt>
                <c:pt idx="11666">
                  <c:v>90.827981462264148</c:v>
                </c:pt>
                <c:pt idx="11667">
                  <c:v>99.748590357142845</c:v>
                </c:pt>
                <c:pt idx="11668">
                  <c:v>112.33389236842106</c:v>
                </c:pt>
                <c:pt idx="11669">
                  <c:v>123.99206160493827</c:v>
                </c:pt>
                <c:pt idx="11670">
                  <c:v>123.83397400000001</c:v>
                </c:pt>
                <c:pt idx="11671">
                  <c:v>123.62064202531647</c:v>
                </c:pt>
                <c:pt idx="11672">
                  <c:v>121.62013337500001</c:v>
                </c:pt>
                <c:pt idx="11673">
                  <c:v>116.94547062499998</c:v>
                </c:pt>
                <c:pt idx="11674">
                  <c:v>109.77755250000001</c:v>
                </c:pt>
                <c:pt idx="11675">
                  <c:v>102.63740111111113</c:v>
                </c:pt>
                <c:pt idx="11676">
                  <c:v>110.99881240506328</c:v>
                </c:pt>
                <c:pt idx="11677">
                  <c:v>198.93885</c:v>
                </c:pt>
                <c:pt idx="11678">
                  <c:v>109.7405270967742</c:v>
                </c:pt>
                <c:pt idx="11679">
                  <c:v>112.55469348837211</c:v>
                </c:pt>
                <c:pt idx="11680">
                  <c:v>106.43666626506024</c:v>
                </c:pt>
                <c:pt idx="11681">
                  <c:v>117.01248698795179</c:v>
                </c:pt>
                <c:pt idx="11682">
                  <c:v>115.2305018072289</c:v>
                </c:pt>
                <c:pt idx="11683">
                  <c:v>114.19549433734937</c:v>
                </c:pt>
                <c:pt idx="11684">
                  <c:v>111.41584593023256</c:v>
                </c:pt>
                <c:pt idx="11685">
                  <c:v>136.24133533333335</c:v>
                </c:pt>
                <c:pt idx="11686">
                  <c:v>124.03509980000001</c:v>
                </c:pt>
                <c:pt idx="11687">
                  <c:v>0</c:v>
                </c:pt>
                <c:pt idx="11688">
                  <c:v>83.045336728971975</c:v>
                </c:pt>
                <c:pt idx="11689">
                  <c:v>83.858078627450979</c:v>
                </c:pt>
                <c:pt idx="11690">
                  <c:v>86.578791855670133</c:v>
                </c:pt>
                <c:pt idx="11691">
                  <c:v>85.657723033707882</c:v>
                </c:pt>
                <c:pt idx="11692">
                  <c:v>91.083413048780486</c:v>
                </c:pt>
                <c:pt idx="11693">
                  <c:v>97.405597777777771</c:v>
                </c:pt>
                <c:pt idx="11694">
                  <c:v>99.617271500000001</c:v>
                </c:pt>
                <c:pt idx="11695">
                  <c:v>95.253547594936705</c:v>
                </c:pt>
                <c:pt idx="11696">
                  <c:v>99.87977699999999</c:v>
                </c:pt>
                <c:pt idx="11697">
                  <c:v>99.858526124999997</c:v>
                </c:pt>
                <c:pt idx="11698">
                  <c:v>100.58372324999999</c:v>
                </c:pt>
                <c:pt idx="11699">
                  <c:v>97.140714074074083</c:v>
                </c:pt>
                <c:pt idx="11700">
                  <c:v>98.78603075949367</c:v>
                </c:pt>
                <c:pt idx="11701">
                  <c:v>98.877176024096386</c:v>
                </c:pt>
                <c:pt idx="11702">
                  <c:v>95.595610000000008</c:v>
                </c:pt>
                <c:pt idx="11703">
                  <c:v>94.789431046511652</c:v>
                </c:pt>
                <c:pt idx="11704">
                  <c:v>99.270991785714287</c:v>
                </c:pt>
                <c:pt idx="11705">
                  <c:v>107.99991626506024</c:v>
                </c:pt>
                <c:pt idx="11706">
                  <c:v>108.02865060240963</c:v>
                </c:pt>
                <c:pt idx="11707">
                  <c:v>116.43460535714286</c:v>
                </c:pt>
                <c:pt idx="11708">
                  <c:v>110.8785906896552</c:v>
                </c:pt>
                <c:pt idx="11709">
                  <c:v>103.65404175824177</c:v>
                </c:pt>
                <c:pt idx="11710">
                  <c:v>103.08599254901962</c:v>
                </c:pt>
                <c:pt idx="11711">
                  <c:v>0</c:v>
                </c:pt>
                <c:pt idx="11712">
                  <c:v>79.518082685185178</c:v>
                </c:pt>
                <c:pt idx="11713">
                  <c:v>72.84444932038835</c:v>
                </c:pt>
                <c:pt idx="11714">
                  <c:v>74.426140408163263</c:v>
                </c:pt>
                <c:pt idx="11715">
                  <c:v>78.458492022471901</c:v>
                </c:pt>
                <c:pt idx="11716">
                  <c:v>82.059572368421044</c:v>
                </c:pt>
                <c:pt idx="11717">
                  <c:v>88.174997530864189</c:v>
                </c:pt>
                <c:pt idx="11718">
                  <c:v>86.112899624999997</c:v>
                </c:pt>
                <c:pt idx="11719">
                  <c:v>86.920699375000012</c:v>
                </c:pt>
                <c:pt idx="11720">
                  <c:v>86.644010374999993</c:v>
                </c:pt>
                <c:pt idx="11721">
                  <c:v>84.394552000000004</c:v>
                </c:pt>
                <c:pt idx="11722">
                  <c:v>81.901096250000009</c:v>
                </c:pt>
                <c:pt idx="11723">
                  <c:v>85.746399333333329</c:v>
                </c:pt>
                <c:pt idx="11724">
                  <c:v>88.962710641025637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79.137659999999997</c:v>
                </c:pt>
                <c:pt idx="11729">
                  <c:v>75.981819999999999</c:v>
                </c:pt>
                <c:pt idx="11730">
                  <c:v>86.816957228915655</c:v>
                </c:pt>
                <c:pt idx="11731">
                  <c:v>89.931976374999991</c:v>
                </c:pt>
                <c:pt idx="11732">
                  <c:v>80.232259999999997</c:v>
                </c:pt>
                <c:pt idx="11733">
                  <c:v>79.082639999999998</c:v>
                </c:pt>
                <c:pt idx="11734">
                  <c:v>84.75436680412372</c:v>
                </c:pt>
                <c:pt idx="11735">
                  <c:v>79.287940000000006</c:v>
                </c:pt>
                <c:pt idx="11736">
                  <c:v>73.950600611510794</c:v>
                </c:pt>
                <c:pt idx="11737">
                  <c:v>74.85940153846154</c:v>
                </c:pt>
                <c:pt idx="11738">
                  <c:v>74.716553595505616</c:v>
                </c:pt>
                <c:pt idx="11739">
                  <c:v>74.239054222222236</c:v>
                </c:pt>
                <c:pt idx="11740">
                  <c:v>76.236317407407412</c:v>
                </c:pt>
                <c:pt idx="11741">
                  <c:v>77.357616250000007</c:v>
                </c:pt>
                <c:pt idx="11742">
                  <c:v>78.047042278481015</c:v>
                </c:pt>
                <c:pt idx="11743">
                  <c:v>80.418674683544296</c:v>
                </c:pt>
                <c:pt idx="11744">
                  <c:v>78.635423924050627</c:v>
                </c:pt>
                <c:pt idx="11745">
                  <c:v>70.283092168674713</c:v>
                </c:pt>
                <c:pt idx="11746">
                  <c:v>70.844791566265059</c:v>
                </c:pt>
                <c:pt idx="11747">
                  <c:v>68.702983208191128</c:v>
                </c:pt>
                <c:pt idx="11748">
                  <c:v>72.532298362720411</c:v>
                </c:pt>
                <c:pt idx="11749">
                  <c:v>75.658515438596496</c:v>
                </c:pt>
                <c:pt idx="11750">
                  <c:v>72.740348979591829</c:v>
                </c:pt>
                <c:pt idx="11751">
                  <c:v>72.613787142857134</c:v>
                </c:pt>
                <c:pt idx="11752">
                  <c:v>75.913147499999994</c:v>
                </c:pt>
                <c:pt idx="11753">
                  <c:v>77.203502499999999</c:v>
                </c:pt>
                <c:pt idx="11754">
                  <c:v>77.353232911392411</c:v>
                </c:pt>
                <c:pt idx="11755">
                  <c:v>75.729894000000002</c:v>
                </c:pt>
                <c:pt idx="11756">
                  <c:v>77.128819512195136</c:v>
                </c:pt>
                <c:pt idx="11757">
                  <c:v>75.161833095238094</c:v>
                </c:pt>
                <c:pt idx="11758">
                  <c:v>73.763092083333319</c:v>
                </c:pt>
                <c:pt idx="11759">
                  <c:v>85.550505471698116</c:v>
                </c:pt>
                <c:pt idx="11760">
                  <c:v>21.886187344398341</c:v>
                </c:pt>
                <c:pt idx="11761">
                  <c:v>29.393039401197608</c:v>
                </c:pt>
                <c:pt idx="11762">
                  <c:v>27.915811885714284</c:v>
                </c:pt>
                <c:pt idx="11763">
                  <c:v>29.615452075471701</c:v>
                </c:pt>
                <c:pt idx="11764">
                  <c:v>52.631662222222225</c:v>
                </c:pt>
                <c:pt idx="11765">
                  <c:v>73.572753124999991</c:v>
                </c:pt>
                <c:pt idx="11766">
                  <c:v>74.955724177215188</c:v>
                </c:pt>
                <c:pt idx="11767">
                  <c:v>74.42767658227848</c:v>
                </c:pt>
                <c:pt idx="11768">
                  <c:v>71.431978481012678</c:v>
                </c:pt>
                <c:pt idx="11769">
                  <c:v>70.101401898734167</c:v>
                </c:pt>
                <c:pt idx="11770">
                  <c:v>69.487302874999997</c:v>
                </c:pt>
                <c:pt idx="11771">
                  <c:v>61.418784000000002</c:v>
                </c:pt>
                <c:pt idx="11772">
                  <c:v>62.169100670731716</c:v>
                </c:pt>
                <c:pt idx="11773">
                  <c:v>63.571336399999993</c:v>
                </c:pt>
                <c:pt idx="11774">
                  <c:v>58.591758206278023</c:v>
                </c:pt>
                <c:pt idx="11775">
                  <c:v>59.940363734939744</c:v>
                </c:pt>
                <c:pt idx="11776">
                  <c:v>61.559161585365857</c:v>
                </c:pt>
                <c:pt idx="11777">
                  <c:v>73.519838888888884</c:v>
                </c:pt>
                <c:pt idx="11778">
                  <c:v>74.361497777777785</c:v>
                </c:pt>
                <c:pt idx="11779">
                  <c:v>75.296657195121952</c:v>
                </c:pt>
                <c:pt idx="11780">
                  <c:v>73.681514823529412</c:v>
                </c:pt>
                <c:pt idx="11781">
                  <c:v>72.684604482758616</c:v>
                </c:pt>
                <c:pt idx="11782">
                  <c:v>70.346066885245904</c:v>
                </c:pt>
                <c:pt idx="11783">
                  <c:v>0</c:v>
                </c:pt>
                <c:pt idx="11784">
                  <c:v>56.281831573604066</c:v>
                </c:pt>
                <c:pt idx="11785">
                  <c:v>56.301138103448281</c:v>
                </c:pt>
                <c:pt idx="11786">
                  <c:v>59.448873999999996</c:v>
                </c:pt>
                <c:pt idx="11787">
                  <c:v>56.259921720430114</c:v>
                </c:pt>
                <c:pt idx="11788">
                  <c:v>62.666342499999999</c:v>
                </c:pt>
                <c:pt idx="11789">
                  <c:v>68.311602000000008</c:v>
                </c:pt>
                <c:pt idx="11790">
                  <c:v>66.486797142857142</c:v>
                </c:pt>
                <c:pt idx="11791">
                  <c:v>64.802547391304344</c:v>
                </c:pt>
                <c:pt idx="11792">
                  <c:v>64.792733333333331</c:v>
                </c:pt>
                <c:pt idx="11793">
                  <c:v>70.53273197530865</c:v>
                </c:pt>
                <c:pt idx="11794">
                  <c:v>94.667794269662934</c:v>
                </c:pt>
                <c:pt idx="11795">
                  <c:v>85.521473599999993</c:v>
                </c:pt>
                <c:pt idx="11796">
                  <c:v>73.687552650602399</c:v>
                </c:pt>
                <c:pt idx="11797">
                  <c:v>77.329608963730564</c:v>
                </c:pt>
                <c:pt idx="11798">
                  <c:v>87.88841966216215</c:v>
                </c:pt>
                <c:pt idx="11799">
                  <c:v>91.369775500000003</c:v>
                </c:pt>
                <c:pt idx="11800">
                  <c:v>69.580493246753264</c:v>
                </c:pt>
                <c:pt idx="11801">
                  <c:v>69.099438947368412</c:v>
                </c:pt>
                <c:pt idx="11802">
                  <c:v>75.405841234567916</c:v>
                </c:pt>
                <c:pt idx="11803">
                  <c:v>71.791615064935058</c:v>
                </c:pt>
                <c:pt idx="11804">
                  <c:v>67.114960588235292</c:v>
                </c:pt>
                <c:pt idx="11805">
                  <c:v>63.258246666666672</c:v>
                </c:pt>
                <c:pt idx="11806">
                  <c:v>60.751791884057965</c:v>
                </c:pt>
                <c:pt idx="11807">
                  <c:v>87.828630000000004</c:v>
                </c:pt>
                <c:pt idx="11808">
                  <c:v>70.97063</c:v>
                </c:pt>
                <c:pt idx="11809">
                  <c:v>59.674405445544558</c:v>
                </c:pt>
                <c:pt idx="11810">
                  <c:v>60.16660142857144</c:v>
                </c:pt>
                <c:pt idx="11811">
                  <c:v>62.942441612903217</c:v>
                </c:pt>
                <c:pt idx="11812">
                  <c:v>66.293689999999998</c:v>
                </c:pt>
                <c:pt idx="11813">
                  <c:v>87.960361358024699</c:v>
                </c:pt>
                <c:pt idx="11814">
                  <c:v>86.155587499999996</c:v>
                </c:pt>
                <c:pt idx="11815">
                  <c:v>76.327153750000008</c:v>
                </c:pt>
                <c:pt idx="11816">
                  <c:v>76.1047935</c:v>
                </c:pt>
                <c:pt idx="11817">
                  <c:v>76.882986666666653</c:v>
                </c:pt>
                <c:pt idx="11818">
                  <c:v>72.551428780487825</c:v>
                </c:pt>
                <c:pt idx="11819">
                  <c:v>78.620009620253157</c:v>
                </c:pt>
                <c:pt idx="11820">
                  <c:v>69.470989367088606</c:v>
                </c:pt>
                <c:pt idx="11821">
                  <c:v>69.008169367088612</c:v>
                </c:pt>
                <c:pt idx="11822">
                  <c:v>68.273446075949366</c:v>
                </c:pt>
                <c:pt idx="11823">
                  <c:v>65.157244050632912</c:v>
                </c:pt>
                <c:pt idx="11824">
                  <c:v>66.609128860759498</c:v>
                </c:pt>
                <c:pt idx="11825">
                  <c:v>68.025040506329105</c:v>
                </c:pt>
                <c:pt idx="11826">
                  <c:v>66.75974265822785</c:v>
                </c:pt>
                <c:pt idx="11827">
                  <c:v>69.125505949367081</c:v>
                </c:pt>
                <c:pt idx="11828">
                  <c:v>71.304545316455702</c:v>
                </c:pt>
                <c:pt idx="11829">
                  <c:v>111.22576012658229</c:v>
                </c:pt>
                <c:pt idx="11830">
                  <c:v>104.33607536585367</c:v>
                </c:pt>
                <c:pt idx="11831">
                  <c:v>0</c:v>
                </c:pt>
                <c:pt idx="11832">
                  <c:v>378.45533</c:v>
                </c:pt>
                <c:pt idx="11833">
                  <c:v>120.63589512195122</c:v>
                </c:pt>
                <c:pt idx="11834">
                  <c:v>122.74897268292682</c:v>
                </c:pt>
                <c:pt idx="11835">
                  <c:v>97.353073170731719</c:v>
                </c:pt>
                <c:pt idx="11836">
                  <c:v>82.608126582278473</c:v>
                </c:pt>
                <c:pt idx="11837">
                  <c:v>73.474341012658215</c:v>
                </c:pt>
                <c:pt idx="11838">
                  <c:v>72.558395949367096</c:v>
                </c:pt>
                <c:pt idx="11839">
                  <c:v>74.111356835443033</c:v>
                </c:pt>
                <c:pt idx="11840">
                  <c:v>76.573144177215184</c:v>
                </c:pt>
                <c:pt idx="11841">
                  <c:v>74.026462658227842</c:v>
                </c:pt>
                <c:pt idx="11842">
                  <c:v>74.695875696202535</c:v>
                </c:pt>
                <c:pt idx="11843">
                  <c:v>85.268775316455702</c:v>
                </c:pt>
                <c:pt idx="11844">
                  <c:v>111.93144987341772</c:v>
                </c:pt>
                <c:pt idx="11845">
                  <c:v>100.83207569620251</c:v>
                </c:pt>
                <c:pt idx="11846">
                  <c:v>94.614444050632912</c:v>
                </c:pt>
                <c:pt idx="11847">
                  <c:v>79.91665810126581</c:v>
                </c:pt>
                <c:pt idx="11848">
                  <c:v>76.684954050632925</c:v>
                </c:pt>
                <c:pt idx="11849">
                  <c:v>62.85815164556962</c:v>
                </c:pt>
                <c:pt idx="11850">
                  <c:v>60.78075632911392</c:v>
                </c:pt>
                <c:pt idx="11851">
                  <c:v>61.015130126582278</c:v>
                </c:pt>
                <c:pt idx="11852">
                  <c:v>65.013732151898736</c:v>
                </c:pt>
                <c:pt idx="11853">
                  <c:v>78.543226075949363</c:v>
                </c:pt>
                <c:pt idx="11854">
                  <c:v>74.628121951219526</c:v>
                </c:pt>
                <c:pt idx="11855">
                  <c:v>216.01774</c:v>
                </c:pt>
                <c:pt idx="11856">
                  <c:v>151.84243999999998</c:v>
                </c:pt>
                <c:pt idx="11857">
                  <c:v>121.14909112149533</c:v>
                </c:pt>
                <c:pt idx="11858">
                  <c:v>94.990642600000001</c:v>
                </c:pt>
                <c:pt idx="11859">
                  <c:v>101.31135274725276</c:v>
                </c:pt>
                <c:pt idx="11860">
                  <c:v>172.45289542168672</c:v>
                </c:pt>
                <c:pt idx="11861">
                  <c:v>79.033145061728391</c:v>
                </c:pt>
                <c:pt idx="11862">
                  <c:v>73.889342716049384</c:v>
                </c:pt>
                <c:pt idx="11863">
                  <c:v>86.935010625000004</c:v>
                </c:pt>
                <c:pt idx="11864">
                  <c:v>86.653873250000004</c:v>
                </c:pt>
                <c:pt idx="11865">
                  <c:v>82.641465679012356</c:v>
                </c:pt>
                <c:pt idx="11866">
                  <c:v>74.899177283950607</c:v>
                </c:pt>
                <c:pt idx="11867">
                  <c:v>76.030208101265814</c:v>
                </c:pt>
                <c:pt idx="11868">
                  <c:v>105.43789355263158</c:v>
                </c:pt>
                <c:pt idx="11869">
                  <c:v>107.41450222222223</c:v>
                </c:pt>
                <c:pt idx="11870">
                  <c:v>115.302628</c:v>
                </c:pt>
                <c:pt idx="11871">
                  <c:v>117.06413862068968</c:v>
                </c:pt>
                <c:pt idx="11872">
                  <c:v>160.03980650602406</c:v>
                </c:pt>
                <c:pt idx="11873">
                  <c:v>96.971248048780495</c:v>
                </c:pt>
                <c:pt idx="11874">
                  <c:v>90.330589756097567</c:v>
                </c:pt>
                <c:pt idx="11875">
                  <c:v>108.08266072289156</c:v>
                </c:pt>
                <c:pt idx="11876">
                  <c:v>109.70424666666668</c:v>
                </c:pt>
                <c:pt idx="11877">
                  <c:v>185.07823989010987</c:v>
                </c:pt>
                <c:pt idx="11878">
                  <c:v>168.09088922330099</c:v>
                </c:pt>
                <c:pt idx="11879">
                  <c:v>287.07513999999998</c:v>
                </c:pt>
                <c:pt idx="11880">
                  <c:v>73.851328461538458</c:v>
                </c:pt>
                <c:pt idx="11881">
                  <c:v>78.817445272727269</c:v>
                </c:pt>
                <c:pt idx="11882">
                  <c:v>77.92012676470587</c:v>
                </c:pt>
                <c:pt idx="11883">
                  <c:v>68.524321086956533</c:v>
                </c:pt>
                <c:pt idx="11884">
                  <c:v>84.210233373493963</c:v>
                </c:pt>
                <c:pt idx="11885">
                  <c:v>85.875020000000006</c:v>
                </c:pt>
                <c:pt idx="11886">
                  <c:v>91.997529999999998</c:v>
                </c:pt>
                <c:pt idx="11887">
                  <c:v>92.072850000000003</c:v>
                </c:pt>
                <c:pt idx="11888">
                  <c:v>91.790800000000004</c:v>
                </c:pt>
                <c:pt idx="11889">
                  <c:v>88.345410000000001</c:v>
                </c:pt>
                <c:pt idx="11890">
                  <c:v>91.144180000000006</c:v>
                </c:pt>
                <c:pt idx="11891">
                  <c:v>99.189666341463422</c:v>
                </c:pt>
                <c:pt idx="11892">
                  <c:v>93.779069113924052</c:v>
                </c:pt>
                <c:pt idx="11893">
                  <c:v>108.20591416666666</c:v>
                </c:pt>
                <c:pt idx="11894">
                  <c:v>91.149512325581398</c:v>
                </c:pt>
                <c:pt idx="11895">
                  <c:v>93.545848181818172</c:v>
                </c:pt>
                <c:pt idx="11896">
                  <c:v>93.120737142857138</c:v>
                </c:pt>
                <c:pt idx="11897">
                  <c:v>90.105829999999997</c:v>
                </c:pt>
                <c:pt idx="11898">
                  <c:v>89.783330000000007</c:v>
                </c:pt>
                <c:pt idx="11899">
                  <c:v>89.60942</c:v>
                </c:pt>
                <c:pt idx="11900">
                  <c:v>93.736335681818176</c:v>
                </c:pt>
                <c:pt idx="11901">
                  <c:v>90.730630000000005</c:v>
                </c:pt>
                <c:pt idx="11902">
                  <c:v>89.354815428571413</c:v>
                </c:pt>
                <c:pt idx="11903">
                  <c:v>103.26949999999999</c:v>
                </c:pt>
                <c:pt idx="11904">
                  <c:v>84.24219911504423</c:v>
                </c:pt>
                <c:pt idx="11905">
                  <c:v>77.442797641509429</c:v>
                </c:pt>
                <c:pt idx="11906">
                  <c:v>91.935182828282848</c:v>
                </c:pt>
                <c:pt idx="11907">
                  <c:v>99.11608235955056</c:v>
                </c:pt>
                <c:pt idx="11908">
                  <c:v>90.824180963855412</c:v>
                </c:pt>
                <c:pt idx="11909">
                  <c:v>84.04048088607594</c:v>
                </c:pt>
                <c:pt idx="11910">
                  <c:v>96.514317999999989</c:v>
                </c:pt>
                <c:pt idx="11911">
                  <c:v>95.961266875000007</c:v>
                </c:pt>
                <c:pt idx="11912">
                  <c:v>99.559742125000014</c:v>
                </c:pt>
                <c:pt idx="11913">
                  <c:v>89.468782987013</c:v>
                </c:pt>
                <c:pt idx="11914">
                  <c:v>89.285904615384609</c:v>
                </c:pt>
                <c:pt idx="11915">
                  <c:v>77.24774556962025</c:v>
                </c:pt>
                <c:pt idx="11916">
                  <c:v>75.563599210526306</c:v>
                </c:pt>
                <c:pt idx="11917">
                  <c:v>77.622029999999995</c:v>
                </c:pt>
                <c:pt idx="11918">
                  <c:v>78.749334337349381</c:v>
                </c:pt>
                <c:pt idx="11919">
                  <c:v>79.311968214285713</c:v>
                </c:pt>
                <c:pt idx="11920">
                  <c:v>87.475329285714267</c:v>
                </c:pt>
                <c:pt idx="11921">
                  <c:v>93.159520000000001</c:v>
                </c:pt>
                <c:pt idx="11922">
                  <c:v>91.030460000000005</c:v>
                </c:pt>
                <c:pt idx="11923">
                  <c:v>72.042704375</c:v>
                </c:pt>
                <c:pt idx="11924">
                  <c:v>78.083028571428557</c:v>
                </c:pt>
                <c:pt idx="11925">
                  <c:v>81.040341304347848</c:v>
                </c:pt>
                <c:pt idx="11926">
                  <c:v>83.817074519230772</c:v>
                </c:pt>
                <c:pt idx="11927">
                  <c:v>69.038841818181837</c:v>
                </c:pt>
                <c:pt idx="11928">
                  <c:v>68.035335909090904</c:v>
                </c:pt>
                <c:pt idx="11929">
                  <c:v>68.17748853211009</c:v>
                </c:pt>
                <c:pt idx="11930">
                  <c:v>68.585148181818184</c:v>
                </c:pt>
                <c:pt idx="11931">
                  <c:v>69.14649</c:v>
                </c:pt>
                <c:pt idx="11932">
                  <c:v>68.713509638554214</c:v>
                </c:pt>
                <c:pt idx="11933">
                  <c:v>68.98274444444445</c:v>
                </c:pt>
                <c:pt idx="11934">
                  <c:v>68.425122500000001</c:v>
                </c:pt>
                <c:pt idx="11935">
                  <c:v>71.772011875000004</c:v>
                </c:pt>
                <c:pt idx="11936">
                  <c:v>72.835538749999998</c:v>
                </c:pt>
                <c:pt idx="11937">
                  <c:v>72.336222499999991</c:v>
                </c:pt>
                <c:pt idx="11938">
                  <c:v>71.367803333333342</c:v>
                </c:pt>
                <c:pt idx="11939">
                  <c:v>68.160773488372087</c:v>
                </c:pt>
                <c:pt idx="11940">
                  <c:v>69.691908823529403</c:v>
                </c:pt>
                <c:pt idx="11941">
                  <c:v>71.493893636363637</c:v>
                </c:pt>
                <c:pt idx="11942">
                  <c:v>71.698224090909108</c:v>
                </c:pt>
                <c:pt idx="11943">
                  <c:v>69.905789999999996</c:v>
                </c:pt>
                <c:pt idx="11944">
                  <c:v>69.775666835443033</c:v>
                </c:pt>
                <c:pt idx="11945">
                  <c:v>69.583750121951226</c:v>
                </c:pt>
                <c:pt idx="11946">
                  <c:v>68.165673773584899</c:v>
                </c:pt>
                <c:pt idx="11947">
                  <c:v>68.162996938775493</c:v>
                </c:pt>
                <c:pt idx="11948">
                  <c:v>68.017555043478254</c:v>
                </c:pt>
                <c:pt idx="11949">
                  <c:v>66.297665762711844</c:v>
                </c:pt>
                <c:pt idx="11950">
                  <c:v>65.903821889763776</c:v>
                </c:pt>
                <c:pt idx="11951">
                  <c:v>93.391220000000004</c:v>
                </c:pt>
                <c:pt idx="11952">
                  <c:v>94.811497431192663</c:v>
                </c:pt>
                <c:pt idx="11953">
                  <c:v>95.587393486238525</c:v>
                </c:pt>
                <c:pt idx="11954">
                  <c:v>89.232240582524256</c:v>
                </c:pt>
                <c:pt idx="11955">
                  <c:v>85.741718125000006</c:v>
                </c:pt>
                <c:pt idx="11956">
                  <c:v>85.927880117647064</c:v>
                </c:pt>
                <c:pt idx="11957">
                  <c:v>84.958944177215187</c:v>
                </c:pt>
                <c:pt idx="11958">
                  <c:v>86.218907692307695</c:v>
                </c:pt>
                <c:pt idx="11959">
                  <c:v>86.797802839506176</c:v>
                </c:pt>
                <c:pt idx="11960">
                  <c:v>85.891995555555553</c:v>
                </c:pt>
                <c:pt idx="11961">
                  <c:v>90.589000243902447</c:v>
                </c:pt>
                <c:pt idx="11962">
                  <c:v>107.29224361445782</c:v>
                </c:pt>
                <c:pt idx="11963">
                  <c:v>100.42757540540539</c:v>
                </c:pt>
                <c:pt idx="11964">
                  <c:v>95.995395080213896</c:v>
                </c:pt>
                <c:pt idx="11965">
                  <c:v>100.19242148936169</c:v>
                </c:pt>
                <c:pt idx="11966">
                  <c:v>116.13831136363635</c:v>
                </c:pt>
                <c:pt idx="11967">
                  <c:v>101.99746448275862</c:v>
                </c:pt>
                <c:pt idx="11968">
                  <c:v>88.807295609756096</c:v>
                </c:pt>
                <c:pt idx="11969">
                  <c:v>84.138513536585378</c:v>
                </c:pt>
                <c:pt idx="11970">
                  <c:v>87.400472804878049</c:v>
                </c:pt>
                <c:pt idx="11971">
                  <c:v>82.613930361445767</c:v>
                </c:pt>
                <c:pt idx="11972">
                  <c:v>83.301906000000002</c:v>
                </c:pt>
                <c:pt idx="11973">
                  <c:v>90.32194954545453</c:v>
                </c:pt>
                <c:pt idx="11974">
                  <c:v>80.050657234042546</c:v>
                </c:pt>
                <c:pt idx="11975">
                  <c:v>69.546149999999997</c:v>
                </c:pt>
                <c:pt idx="11976">
                  <c:v>71.097042932330822</c:v>
                </c:pt>
                <c:pt idx="11977">
                  <c:v>70.629379720279715</c:v>
                </c:pt>
                <c:pt idx="11978">
                  <c:v>68.522447073170738</c:v>
                </c:pt>
                <c:pt idx="11979">
                  <c:v>75.358898632478642</c:v>
                </c:pt>
                <c:pt idx="11980">
                  <c:v>97.991129100000009</c:v>
                </c:pt>
                <c:pt idx="11981">
                  <c:v>76.106407634408598</c:v>
                </c:pt>
                <c:pt idx="11982">
                  <c:v>86.367267368421039</c:v>
                </c:pt>
                <c:pt idx="11983">
                  <c:v>96.884270526315788</c:v>
                </c:pt>
                <c:pt idx="11984">
                  <c:v>101.80823032258064</c:v>
                </c:pt>
                <c:pt idx="11985">
                  <c:v>102.89599907216495</c:v>
                </c:pt>
                <c:pt idx="11986">
                  <c:v>92.946156734693858</c:v>
                </c:pt>
                <c:pt idx="11987">
                  <c:v>88.709321649484536</c:v>
                </c:pt>
                <c:pt idx="11988">
                  <c:v>76.672192857142861</c:v>
                </c:pt>
                <c:pt idx="11989">
                  <c:v>73.695293979591838</c:v>
                </c:pt>
                <c:pt idx="11990">
                  <c:v>72.918628799999993</c:v>
                </c:pt>
                <c:pt idx="11991">
                  <c:v>68.312812857142845</c:v>
                </c:pt>
                <c:pt idx="11992">
                  <c:v>81.589737400000004</c:v>
                </c:pt>
                <c:pt idx="11993">
                  <c:v>81.111940000000004</c:v>
                </c:pt>
                <c:pt idx="11994">
                  <c:v>82.785927731958765</c:v>
                </c:pt>
                <c:pt idx="11995">
                  <c:v>84.899899696969698</c:v>
                </c:pt>
                <c:pt idx="11996">
                  <c:v>89.112086448598134</c:v>
                </c:pt>
                <c:pt idx="11997">
                  <c:v>90.649222782608689</c:v>
                </c:pt>
                <c:pt idx="11998">
                  <c:v>93.056052272727271</c:v>
                </c:pt>
                <c:pt idx="11999">
                  <c:v>73.030349999999999</c:v>
                </c:pt>
                <c:pt idx="12000">
                  <c:v>72.006352956521752</c:v>
                </c:pt>
                <c:pt idx="12001">
                  <c:v>68.40740407407408</c:v>
                </c:pt>
                <c:pt idx="12002">
                  <c:v>73.846482772277227</c:v>
                </c:pt>
                <c:pt idx="12003">
                  <c:v>76.844682197802214</c:v>
                </c:pt>
                <c:pt idx="12004">
                  <c:v>71.924086585365856</c:v>
                </c:pt>
                <c:pt idx="12005">
                  <c:v>87.266734499999998</c:v>
                </c:pt>
                <c:pt idx="12006">
                  <c:v>90.233880126582278</c:v>
                </c:pt>
                <c:pt idx="12007">
                  <c:v>97.229866329113932</c:v>
                </c:pt>
                <c:pt idx="12008">
                  <c:v>103.56925493670884</c:v>
                </c:pt>
                <c:pt idx="12009">
                  <c:v>97.998661645569612</c:v>
                </c:pt>
                <c:pt idx="12010">
                  <c:v>102.63180800000001</c:v>
                </c:pt>
                <c:pt idx="12011">
                  <c:v>107.95842888888889</c:v>
                </c:pt>
                <c:pt idx="12012">
                  <c:v>104.53218844155845</c:v>
                </c:pt>
                <c:pt idx="12013">
                  <c:v>90.70761457831324</c:v>
                </c:pt>
                <c:pt idx="12014">
                  <c:v>89.420182073170736</c:v>
                </c:pt>
                <c:pt idx="12015">
                  <c:v>84.775698275862084</c:v>
                </c:pt>
                <c:pt idx="12016">
                  <c:v>107.76606096385541</c:v>
                </c:pt>
                <c:pt idx="12017">
                  <c:v>111.18616170731707</c:v>
                </c:pt>
                <c:pt idx="12018">
                  <c:v>112.71372439024393</c:v>
                </c:pt>
                <c:pt idx="12019">
                  <c:v>102.58134768292686</c:v>
                </c:pt>
                <c:pt idx="12020">
                  <c:v>81.046765348837212</c:v>
                </c:pt>
                <c:pt idx="12021">
                  <c:v>98.297486304347828</c:v>
                </c:pt>
                <c:pt idx="12022">
                  <c:v>91.573259999999991</c:v>
                </c:pt>
                <c:pt idx="12023">
                  <c:v>78.348179999999999</c:v>
                </c:pt>
                <c:pt idx="12024">
                  <c:v>78.222800000000007</c:v>
                </c:pt>
                <c:pt idx="12025">
                  <c:v>66.901296565656565</c:v>
                </c:pt>
                <c:pt idx="12026">
                  <c:v>70.484204033613437</c:v>
                </c:pt>
                <c:pt idx="12027">
                  <c:v>70.045475744680843</c:v>
                </c:pt>
                <c:pt idx="12028">
                  <c:v>90.754750000000001</c:v>
                </c:pt>
                <c:pt idx="12029">
                  <c:v>95.33135</c:v>
                </c:pt>
                <c:pt idx="12030">
                  <c:v>82.080254878048791</c:v>
                </c:pt>
                <c:pt idx="12031">
                  <c:v>81.515105925925923</c:v>
                </c:pt>
                <c:pt idx="12032">
                  <c:v>81.577647777777784</c:v>
                </c:pt>
                <c:pt idx="12033">
                  <c:v>78.622860487804886</c:v>
                </c:pt>
                <c:pt idx="12034">
                  <c:v>79.679706428571421</c:v>
                </c:pt>
                <c:pt idx="12035">
                  <c:v>78.818349999999995</c:v>
                </c:pt>
                <c:pt idx="12036">
                  <c:v>79.945272531645557</c:v>
                </c:pt>
                <c:pt idx="12037">
                  <c:v>84.994447311827955</c:v>
                </c:pt>
                <c:pt idx="12038">
                  <c:v>80.116612857142854</c:v>
                </c:pt>
                <c:pt idx="12039">
                  <c:v>81.765565490196082</c:v>
                </c:pt>
                <c:pt idx="12040">
                  <c:v>86.986969999999999</c:v>
                </c:pt>
                <c:pt idx="12041">
                  <c:v>84.498568965517251</c:v>
                </c:pt>
                <c:pt idx="12042">
                  <c:v>86.299060689655192</c:v>
                </c:pt>
                <c:pt idx="12043">
                  <c:v>82.318729887640458</c:v>
                </c:pt>
                <c:pt idx="12044">
                  <c:v>79.797216336633653</c:v>
                </c:pt>
                <c:pt idx="12045">
                  <c:v>87.948633193277331</c:v>
                </c:pt>
                <c:pt idx="12046">
                  <c:v>87.19616694214875</c:v>
                </c:pt>
                <c:pt idx="12047">
                  <c:v>72.792439999999999</c:v>
                </c:pt>
                <c:pt idx="12048">
                  <c:v>68.373033539822998</c:v>
                </c:pt>
                <c:pt idx="12049">
                  <c:v>68.411527454545435</c:v>
                </c:pt>
                <c:pt idx="12050">
                  <c:v>68.307722032520331</c:v>
                </c:pt>
                <c:pt idx="12051">
                  <c:v>69.473415370370361</c:v>
                </c:pt>
                <c:pt idx="12052">
                  <c:v>66.844882272727276</c:v>
                </c:pt>
                <c:pt idx="12053">
                  <c:v>72.342918620689659</c:v>
                </c:pt>
                <c:pt idx="12054">
                  <c:v>73.552029047619044</c:v>
                </c:pt>
                <c:pt idx="12055">
                  <c:v>75.389936951219525</c:v>
                </c:pt>
                <c:pt idx="12056">
                  <c:v>75.091176024096384</c:v>
                </c:pt>
                <c:pt idx="12057">
                  <c:v>73.781717857142851</c:v>
                </c:pt>
                <c:pt idx="12058">
                  <c:v>74.795636235294111</c:v>
                </c:pt>
                <c:pt idx="12059">
                  <c:v>72.7219625882353</c:v>
                </c:pt>
                <c:pt idx="12060">
                  <c:v>73.983998</c:v>
                </c:pt>
                <c:pt idx="12061">
                  <c:v>73.396920674157315</c:v>
                </c:pt>
                <c:pt idx="12062">
                  <c:v>74.575864239130439</c:v>
                </c:pt>
                <c:pt idx="12063">
                  <c:v>76.109581473684216</c:v>
                </c:pt>
                <c:pt idx="12064">
                  <c:v>76.926363448275865</c:v>
                </c:pt>
                <c:pt idx="12065">
                  <c:v>87.858007882352936</c:v>
                </c:pt>
                <c:pt idx="12066">
                  <c:v>88.758261176470597</c:v>
                </c:pt>
                <c:pt idx="12067">
                  <c:v>89.483448604651159</c:v>
                </c:pt>
                <c:pt idx="12068">
                  <c:v>91.095585957446815</c:v>
                </c:pt>
                <c:pt idx="12069">
                  <c:v>80.608233457943939</c:v>
                </c:pt>
                <c:pt idx="12070">
                  <c:v>79.473195365853655</c:v>
                </c:pt>
                <c:pt idx="12071">
                  <c:v>70.544989999999999</c:v>
                </c:pt>
                <c:pt idx="12072">
                  <c:v>67.427944552845531</c:v>
                </c:pt>
                <c:pt idx="12073">
                  <c:v>66.961870487804873</c:v>
                </c:pt>
                <c:pt idx="12074">
                  <c:v>67.726069999999993</c:v>
                </c:pt>
                <c:pt idx="12075">
                  <c:v>68.009649019607849</c:v>
                </c:pt>
                <c:pt idx="12076">
                  <c:v>57.568694339622631</c:v>
                </c:pt>
                <c:pt idx="12077">
                  <c:v>105.99105</c:v>
                </c:pt>
                <c:pt idx="12078">
                  <c:v>112.11102</c:v>
                </c:pt>
                <c:pt idx="12079">
                  <c:v>118.35487000000001</c:v>
                </c:pt>
                <c:pt idx="12080">
                  <c:v>117.89018</c:v>
                </c:pt>
                <c:pt idx="12081">
                  <c:v>120.0848</c:v>
                </c:pt>
                <c:pt idx="12082">
                  <c:v>114.24661999999999</c:v>
                </c:pt>
                <c:pt idx="12083">
                  <c:v>68.940308888888893</c:v>
                </c:pt>
                <c:pt idx="12084">
                  <c:v>73.368754430379738</c:v>
                </c:pt>
                <c:pt idx="12085">
                  <c:v>72.376952840909084</c:v>
                </c:pt>
                <c:pt idx="12086">
                  <c:v>70.48897863636364</c:v>
                </c:pt>
                <c:pt idx="12087">
                  <c:v>70.88534560439561</c:v>
                </c:pt>
                <c:pt idx="12088">
                  <c:v>73.305404642857141</c:v>
                </c:pt>
                <c:pt idx="12089">
                  <c:v>82.136246470588233</c:v>
                </c:pt>
                <c:pt idx="12090">
                  <c:v>81.474063882352951</c:v>
                </c:pt>
                <c:pt idx="12091">
                  <c:v>79.362021395348847</c:v>
                </c:pt>
                <c:pt idx="12092">
                  <c:v>80.085381894736841</c:v>
                </c:pt>
                <c:pt idx="12093">
                  <c:v>76.687229528301884</c:v>
                </c:pt>
                <c:pt idx="12094">
                  <c:v>76.960036991869913</c:v>
                </c:pt>
                <c:pt idx="12095">
                  <c:v>71.551299999999998</c:v>
                </c:pt>
                <c:pt idx="12096">
                  <c:v>66.023258666666663</c:v>
                </c:pt>
                <c:pt idx="12097">
                  <c:v>65.962037999999993</c:v>
                </c:pt>
                <c:pt idx="12098">
                  <c:v>70.368340000000003</c:v>
                </c:pt>
                <c:pt idx="12099">
                  <c:v>65.623303092783516</c:v>
                </c:pt>
                <c:pt idx="12100">
                  <c:v>58.396099000000007</c:v>
                </c:pt>
                <c:pt idx="12101">
                  <c:v>62.999459285714288</c:v>
                </c:pt>
                <c:pt idx="12102">
                  <c:v>65.490165189873423</c:v>
                </c:pt>
                <c:pt idx="12103">
                  <c:v>70.433678148148147</c:v>
                </c:pt>
                <c:pt idx="12104">
                  <c:v>70.679100975609757</c:v>
                </c:pt>
                <c:pt idx="12105">
                  <c:v>71.009357974683539</c:v>
                </c:pt>
                <c:pt idx="12106">
                  <c:v>68.205679285714297</c:v>
                </c:pt>
                <c:pt idx="12107">
                  <c:v>64.657376249999999</c:v>
                </c:pt>
                <c:pt idx="12108">
                  <c:v>66.055490602409634</c:v>
                </c:pt>
                <c:pt idx="12109">
                  <c:v>65.440318918918919</c:v>
                </c:pt>
                <c:pt idx="12110">
                  <c:v>64.218919999999997</c:v>
                </c:pt>
                <c:pt idx="12111">
                  <c:v>64.4868544047619</c:v>
                </c:pt>
                <c:pt idx="12112">
                  <c:v>68.628201132075475</c:v>
                </c:pt>
                <c:pt idx="12113">
                  <c:v>69.740212976190477</c:v>
                </c:pt>
                <c:pt idx="12114">
                  <c:v>71.670172619047634</c:v>
                </c:pt>
                <c:pt idx="12115">
                  <c:v>70.956173863636366</c:v>
                </c:pt>
                <c:pt idx="12116">
                  <c:v>69.992266923076926</c:v>
                </c:pt>
                <c:pt idx="12117">
                  <c:v>66.123347303370778</c:v>
                </c:pt>
                <c:pt idx="12118">
                  <c:v>67.059430851063823</c:v>
                </c:pt>
                <c:pt idx="12119">
                  <c:v>70.229089999999999</c:v>
                </c:pt>
                <c:pt idx="12120">
                  <c:v>68.025520650406492</c:v>
                </c:pt>
                <c:pt idx="12121">
                  <c:v>67.526727723577238</c:v>
                </c:pt>
                <c:pt idx="12122">
                  <c:v>68.486993414634142</c:v>
                </c:pt>
                <c:pt idx="12123">
                  <c:v>68.376676097560974</c:v>
                </c:pt>
                <c:pt idx="12124">
                  <c:v>67.460137000000003</c:v>
                </c:pt>
                <c:pt idx="12125">
                  <c:v>75.800000000000011</c:v>
                </c:pt>
                <c:pt idx="12126">
                  <c:v>75.74574370370371</c:v>
                </c:pt>
                <c:pt idx="12127">
                  <c:v>76.867723373493973</c:v>
                </c:pt>
                <c:pt idx="12128">
                  <c:v>85.750794999999982</c:v>
                </c:pt>
                <c:pt idx="12129">
                  <c:v>89.887112705882359</c:v>
                </c:pt>
                <c:pt idx="12130">
                  <c:v>73.244582857142859</c:v>
                </c:pt>
                <c:pt idx="12131">
                  <c:v>66.679662499999992</c:v>
                </c:pt>
                <c:pt idx="12132">
                  <c:v>69.66553859375</c:v>
                </c:pt>
                <c:pt idx="12133">
                  <c:v>67.845190000000002</c:v>
                </c:pt>
                <c:pt idx="12134">
                  <c:v>68.111122105263163</c:v>
                </c:pt>
                <c:pt idx="12135">
                  <c:v>63.630287031249999</c:v>
                </c:pt>
                <c:pt idx="12136">
                  <c:v>62.952673921568625</c:v>
                </c:pt>
                <c:pt idx="12137">
                  <c:v>70.022024886363624</c:v>
                </c:pt>
                <c:pt idx="12138">
                  <c:v>71.913424137931045</c:v>
                </c:pt>
                <c:pt idx="12139">
                  <c:v>72.82178341772152</c:v>
                </c:pt>
                <c:pt idx="12140">
                  <c:v>70.535606400000006</c:v>
                </c:pt>
                <c:pt idx="12141">
                  <c:v>70.906383750000003</c:v>
                </c:pt>
                <c:pt idx="12142">
                  <c:v>68.943625929203534</c:v>
                </c:pt>
                <c:pt idx="12143">
                  <c:v>66.404792592592585</c:v>
                </c:pt>
                <c:pt idx="12144">
                  <c:v>67.288878461538474</c:v>
                </c:pt>
                <c:pt idx="12145">
                  <c:v>68.066503999999995</c:v>
                </c:pt>
                <c:pt idx="12146">
                  <c:v>67.432744035087737</c:v>
                </c:pt>
                <c:pt idx="12147">
                  <c:v>67.182071946902639</c:v>
                </c:pt>
                <c:pt idx="12148">
                  <c:v>70.51360903225806</c:v>
                </c:pt>
                <c:pt idx="12149">
                  <c:v>73.248402380952385</c:v>
                </c:pt>
                <c:pt idx="12150">
                  <c:v>72.76041109756099</c:v>
                </c:pt>
                <c:pt idx="12151">
                  <c:v>64.302034531250001</c:v>
                </c:pt>
                <c:pt idx="12152">
                  <c:v>67.868121829268304</c:v>
                </c:pt>
                <c:pt idx="12153">
                  <c:v>68.300864470588238</c:v>
                </c:pt>
                <c:pt idx="12154">
                  <c:v>67.367668105263149</c:v>
                </c:pt>
                <c:pt idx="12155">
                  <c:v>72.429139382716045</c:v>
                </c:pt>
                <c:pt idx="12156">
                  <c:v>71.562773389830511</c:v>
                </c:pt>
                <c:pt idx="12157">
                  <c:v>72.118451304347829</c:v>
                </c:pt>
                <c:pt idx="12158">
                  <c:v>70.636728571428577</c:v>
                </c:pt>
                <c:pt idx="12159">
                  <c:v>71.123050980392165</c:v>
                </c:pt>
                <c:pt idx="12160">
                  <c:v>70.844191724137943</c:v>
                </c:pt>
                <c:pt idx="12161">
                  <c:v>71.792552558139548</c:v>
                </c:pt>
                <c:pt idx="12162">
                  <c:v>72.090539764705881</c:v>
                </c:pt>
                <c:pt idx="12163">
                  <c:v>70.452477294117642</c:v>
                </c:pt>
                <c:pt idx="12164">
                  <c:v>70.276910000000001</c:v>
                </c:pt>
                <c:pt idx="12165">
                  <c:v>74.328463636363637</c:v>
                </c:pt>
                <c:pt idx="12166">
                  <c:v>73.313077192982462</c:v>
                </c:pt>
                <c:pt idx="12167">
                  <c:v>81.16798</c:v>
                </c:pt>
                <c:pt idx="12168">
                  <c:v>81.801540000000003</c:v>
                </c:pt>
                <c:pt idx="12169">
                  <c:v>77.140957450980395</c:v>
                </c:pt>
                <c:pt idx="12170">
                  <c:v>79.942504144736844</c:v>
                </c:pt>
                <c:pt idx="12171">
                  <c:v>81.35526525862069</c:v>
                </c:pt>
                <c:pt idx="12172">
                  <c:v>81.807713186813189</c:v>
                </c:pt>
                <c:pt idx="12173">
                  <c:v>79.408957906976724</c:v>
                </c:pt>
                <c:pt idx="12174">
                  <c:v>79.745645783132531</c:v>
                </c:pt>
                <c:pt idx="12175">
                  <c:v>76.507514634146347</c:v>
                </c:pt>
                <c:pt idx="12176">
                  <c:v>75.853014390243899</c:v>
                </c:pt>
                <c:pt idx="12177">
                  <c:v>76.024087228915661</c:v>
                </c:pt>
                <c:pt idx="12178">
                  <c:v>78.993179176470591</c:v>
                </c:pt>
                <c:pt idx="12179">
                  <c:v>82.125468409090914</c:v>
                </c:pt>
                <c:pt idx="12180">
                  <c:v>82.844972151898745</c:v>
                </c:pt>
                <c:pt idx="12181">
                  <c:v>82.085170631578947</c:v>
                </c:pt>
                <c:pt idx="12182">
                  <c:v>81.820417128712862</c:v>
                </c:pt>
                <c:pt idx="12183">
                  <c:v>81.863893584905654</c:v>
                </c:pt>
                <c:pt idx="12184">
                  <c:v>80.258122473118277</c:v>
                </c:pt>
                <c:pt idx="12185">
                  <c:v>82.025624494382015</c:v>
                </c:pt>
                <c:pt idx="12186">
                  <c:v>82.955367840909091</c:v>
                </c:pt>
                <c:pt idx="12187">
                  <c:v>90.935377582417587</c:v>
                </c:pt>
                <c:pt idx="12188">
                  <c:v>92.084320566037718</c:v>
                </c:pt>
                <c:pt idx="12189">
                  <c:v>82.377419453125</c:v>
                </c:pt>
                <c:pt idx="12190">
                  <c:v>81.793287254901955</c:v>
                </c:pt>
                <c:pt idx="12191">
                  <c:v>95.832999999999998</c:v>
                </c:pt>
                <c:pt idx="12192">
                  <c:v>79.114789666666653</c:v>
                </c:pt>
                <c:pt idx="12193">
                  <c:v>77.905969666666664</c:v>
                </c:pt>
                <c:pt idx="12194">
                  <c:v>79.154262013422823</c:v>
                </c:pt>
                <c:pt idx="12195">
                  <c:v>84.974744434782608</c:v>
                </c:pt>
                <c:pt idx="12196">
                  <c:v>82.379548068181805</c:v>
                </c:pt>
                <c:pt idx="12197">
                  <c:v>86.013759195402287</c:v>
                </c:pt>
                <c:pt idx="12198">
                  <c:v>88.182605357142862</c:v>
                </c:pt>
                <c:pt idx="12199">
                  <c:v>84.250053164556959</c:v>
                </c:pt>
                <c:pt idx="12200">
                  <c:v>81.621390253164549</c:v>
                </c:pt>
                <c:pt idx="12201">
                  <c:v>81.448723580246906</c:v>
                </c:pt>
                <c:pt idx="12202">
                  <c:v>83.937481999999989</c:v>
                </c:pt>
                <c:pt idx="12203">
                  <c:v>87.331561111111114</c:v>
                </c:pt>
                <c:pt idx="12204">
                  <c:v>86.470513797468357</c:v>
                </c:pt>
                <c:pt idx="12205">
                  <c:v>87.062719578947366</c:v>
                </c:pt>
                <c:pt idx="12206">
                  <c:v>95.535021499999999</c:v>
                </c:pt>
                <c:pt idx="12207">
                  <c:v>95.788917628865974</c:v>
                </c:pt>
                <c:pt idx="12208">
                  <c:v>87.786439999999999</c:v>
                </c:pt>
                <c:pt idx="12209">
                  <c:v>90.091107111111114</c:v>
                </c:pt>
                <c:pt idx="12210">
                  <c:v>90.295315955056182</c:v>
                </c:pt>
                <c:pt idx="12211">
                  <c:v>95.679965604395605</c:v>
                </c:pt>
                <c:pt idx="12212">
                  <c:v>87.596212952380966</c:v>
                </c:pt>
                <c:pt idx="12213">
                  <c:v>83.389861759999988</c:v>
                </c:pt>
                <c:pt idx="12214">
                  <c:v>78.869410799999997</c:v>
                </c:pt>
                <c:pt idx="12215">
                  <c:v>73.70526000000001</c:v>
                </c:pt>
                <c:pt idx="12216">
                  <c:v>73.413052374999992</c:v>
                </c:pt>
                <c:pt idx="12217">
                  <c:v>72.288672790697674</c:v>
                </c:pt>
                <c:pt idx="12218">
                  <c:v>65.796421746031754</c:v>
                </c:pt>
                <c:pt idx="12219">
                  <c:v>66.826989344262302</c:v>
                </c:pt>
                <c:pt idx="12220">
                  <c:v>62.499999999999993</c:v>
                </c:pt>
                <c:pt idx="12221">
                  <c:v>73.781942121212126</c:v>
                </c:pt>
                <c:pt idx="12222">
                  <c:v>74.021824637681149</c:v>
                </c:pt>
                <c:pt idx="12223">
                  <c:v>76.545702238805973</c:v>
                </c:pt>
                <c:pt idx="12224">
                  <c:v>75.319826615384599</c:v>
                </c:pt>
                <c:pt idx="12225">
                  <c:v>77.805803999999995</c:v>
                </c:pt>
                <c:pt idx="12226">
                  <c:v>77.318003529411769</c:v>
                </c:pt>
                <c:pt idx="12227">
                  <c:v>78.549611029411764</c:v>
                </c:pt>
                <c:pt idx="12228">
                  <c:v>78.436478615384601</c:v>
                </c:pt>
                <c:pt idx="12229">
                  <c:v>78.871876911764701</c:v>
                </c:pt>
                <c:pt idx="12230">
                  <c:v>77.140511612903225</c:v>
                </c:pt>
                <c:pt idx="12231">
                  <c:v>77.924837058823528</c:v>
                </c:pt>
                <c:pt idx="12232">
                  <c:v>78.406910588235291</c:v>
                </c:pt>
                <c:pt idx="12233">
                  <c:v>77.979337058823518</c:v>
                </c:pt>
                <c:pt idx="12234">
                  <c:v>78.716008823529393</c:v>
                </c:pt>
                <c:pt idx="12235">
                  <c:v>79.932505294117647</c:v>
                </c:pt>
                <c:pt idx="12236">
                  <c:v>79.609713529411778</c:v>
                </c:pt>
                <c:pt idx="12237">
                  <c:v>79.567051176470585</c:v>
                </c:pt>
                <c:pt idx="12238">
                  <c:v>75.910431666666668</c:v>
                </c:pt>
                <c:pt idx="12239">
                  <c:v>92.477969999999999</c:v>
                </c:pt>
                <c:pt idx="12240">
                  <c:v>75.447524117647063</c:v>
                </c:pt>
                <c:pt idx="12241">
                  <c:v>74.110867105263154</c:v>
                </c:pt>
                <c:pt idx="12242">
                  <c:v>73.392126052631582</c:v>
                </c:pt>
                <c:pt idx="12243">
                  <c:v>73.605746206896555</c:v>
                </c:pt>
                <c:pt idx="12244">
                  <c:v>69.948449130434796</c:v>
                </c:pt>
                <c:pt idx="12245">
                  <c:v>70.123772183908045</c:v>
                </c:pt>
                <c:pt idx="12246">
                  <c:v>70.128869047619048</c:v>
                </c:pt>
                <c:pt idx="12247">
                  <c:v>65.69934437500001</c:v>
                </c:pt>
                <c:pt idx="12248">
                  <c:v>68.948842891566258</c:v>
                </c:pt>
                <c:pt idx="12249">
                  <c:v>69.99624632911393</c:v>
                </c:pt>
                <c:pt idx="12250">
                  <c:v>71.572218620689668</c:v>
                </c:pt>
                <c:pt idx="12251">
                  <c:v>73.003753333333336</c:v>
                </c:pt>
                <c:pt idx="12252">
                  <c:v>72.40756725</c:v>
                </c:pt>
                <c:pt idx="12253">
                  <c:v>74.429340645161275</c:v>
                </c:pt>
                <c:pt idx="12254">
                  <c:v>75.581174851485144</c:v>
                </c:pt>
                <c:pt idx="12255">
                  <c:v>77.27092153846155</c:v>
                </c:pt>
                <c:pt idx="12256">
                  <c:v>75.281712391304339</c:v>
                </c:pt>
                <c:pt idx="12257">
                  <c:v>68.431636962025308</c:v>
                </c:pt>
                <c:pt idx="12258">
                  <c:v>67.970847317073179</c:v>
                </c:pt>
                <c:pt idx="12259">
                  <c:v>70.112340879120893</c:v>
                </c:pt>
                <c:pt idx="12260">
                  <c:v>70.60847711538463</c:v>
                </c:pt>
                <c:pt idx="12261">
                  <c:v>74.978262400000006</c:v>
                </c:pt>
                <c:pt idx="12262">
                  <c:v>73.381656506849311</c:v>
                </c:pt>
                <c:pt idx="12263">
                  <c:v>147.84477000000001</c:v>
                </c:pt>
                <c:pt idx="12264">
                  <c:v>147.9579</c:v>
                </c:pt>
                <c:pt idx="12265">
                  <c:v>83.124336071428573</c:v>
                </c:pt>
                <c:pt idx="12266">
                  <c:v>84.086096802721087</c:v>
                </c:pt>
                <c:pt idx="12267">
                  <c:v>81.619838490566039</c:v>
                </c:pt>
                <c:pt idx="12268">
                  <c:v>80.454047000000003</c:v>
                </c:pt>
                <c:pt idx="12269">
                  <c:v>72.935900357142856</c:v>
                </c:pt>
                <c:pt idx="12270">
                  <c:v>65.620201818181812</c:v>
                </c:pt>
                <c:pt idx="12271">
                  <c:v>66.510609154929583</c:v>
                </c:pt>
                <c:pt idx="12272">
                  <c:v>63.086627671232868</c:v>
                </c:pt>
                <c:pt idx="12273">
                  <c:v>60.853034642857139</c:v>
                </c:pt>
                <c:pt idx="12274">
                  <c:v>51.66413</c:v>
                </c:pt>
                <c:pt idx="12275">
                  <c:v>97.269277872340425</c:v>
                </c:pt>
                <c:pt idx="12276">
                  <c:v>101.09855067307693</c:v>
                </c:pt>
                <c:pt idx="12277">
                  <c:v>48.205170000000003</c:v>
                </c:pt>
                <c:pt idx="12278">
                  <c:v>262.17576000000003</c:v>
                </c:pt>
                <c:pt idx="12279">
                  <c:v>276.75677999999999</c:v>
                </c:pt>
                <c:pt idx="12280">
                  <c:v>255.37473</c:v>
                </c:pt>
                <c:pt idx="12281">
                  <c:v>256.66629999999998</c:v>
                </c:pt>
                <c:pt idx="12282">
                  <c:v>63.576209800000001</c:v>
                </c:pt>
                <c:pt idx="12283">
                  <c:v>119.70998653846154</c:v>
                </c:pt>
                <c:pt idx="12284">
                  <c:v>406.04779000000002</c:v>
                </c:pt>
                <c:pt idx="12285">
                  <c:v>407.70303000000001</c:v>
                </c:pt>
                <c:pt idx="12286">
                  <c:v>87.762202666666681</c:v>
                </c:pt>
                <c:pt idx="12287">
                  <c:v>301.62426999999997</c:v>
                </c:pt>
                <c:pt idx="12288">
                  <c:v>477.77598</c:v>
                </c:pt>
                <c:pt idx="12289">
                  <c:v>133.00846254901961</c:v>
                </c:pt>
                <c:pt idx="12290">
                  <c:v>138.19837350993376</c:v>
                </c:pt>
                <c:pt idx="12291">
                  <c:v>126.43690916666667</c:v>
                </c:pt>
                <c:pt idx="12292">
                  <c:v>92.474887368421051</c:v>
                </c:pt>
                <c:pt idx="12293">
                  <c:v>168.96960241379313</c:v>
                </c:pt>
                <c:pt idx="12294">
                  <c:v>118.21723078947369</c:v>
                </c:pt>
                <c:pt idx="12295">
                  <c:v>139.26513714285713</c:v>
                </c:pt>
                <c:pt idx="12296">
                  <c:v>99.610231038961032</c:v>
                </c:pt>
                <c:pt idx="12297">
                  <c:v>79.286345316455694</c:v>
                </c:pt>
                <c:pt idx="12298">
                  <c:v>138.43470871287127</c:v>
                </c:pt>
                <c:pt idx="12299">
                  <c:v>212.35229000000001</c:v>
                </c:pt>
                <c:pt idx="12300">
                  <c:v>119.93908405172414</c:v>
                </c:pt>
                <c:pt idx="12301">
                  <c:v>117.31569558558559</c:v>
                </c:pt>
                <c:pt idx="12302">
                  <c:v>233.85938999999999</c:v>
                </c:pt>
                <c:pt idx="12303">
                  <c:v>108.19143081081081</c:v>
                </c:pt>
                <c:pt idx="12304">
                  <c:v>74.697419651162804</c:v>
                </c:pt>
                <c:pt idx="12305">
                  <c:v>72.306232499999993</c:v>
                </c:pt>
                <c:pt idx="12306">
                  <c:v>68.605370120481922</c:v>
                </c:pt>
                <c:pt idx="12307">
                  <c:v>66.020052705882364</c:v>
                </c:pt>
                <c:pt idx="12308">
                  <c:v>72.771314193548392</c:v>
                </c:pt>
                <c:pt idx="12309">
                  <c:v>70.456990399999995</c:v>
                </c:pt>
                <c:pt idx="12310">
                  <c:v>76.426079067796607</c:v>
                </c:pt>
                <c:pt idx="12311">
                  <c:v>74.547066060606056</c:v>
                </c:pt>
                <c:pt idx="12312">
                  <c:v>68.567657142857144</c:v>
                </c:pt>
                <c:pt idx="12313">
                  <c:v>68.543118540145983</c:v>
                </c:pt>
                <c:pt idx="12314">
                  <c:v>132.48929783783785</c:v>
                </c:pt>
                <c:pt idx="12315">
                  <c:v>117.8500102631579</c:v>
                </c:pt>
                <c:pt idx="12316">
                  <c:v>117.78395</c:v>
                </c:pt>
                <c:pt idx="12317">
                  <c:v>70.183171927710831</c:v>
                </c:pt>
                <c:pt idx="12318">
                  <c:v>65.252317846153858</c:v>
                </c:pt>
                <c:pt idx="12319">
                  <c:v>71.427050714285713</c:v>
                </c:pt>
                <c:pt idx="12320">
                  <c:v>73.222588799999997</c:v>
                </c:pt>
                <c:pt idx="12321">
                  <c:v>76.850002666666654</c:v>
                </c:pt>
                <c:pt idx="12322">
                  <c:v>80.544497422680408</c:v>
                </c:pt>
                <c:pt idx="12323">
                  <c:v>98.160310235294105</c:v>
                </c:pt>
                <c:pt idx="12324">
                  <c:v>65.455825833333336</c:v>
                </c:pt>
                <c:pt idx="12325">
                  <c:v>75.823368714285721</c:v>
                </c:pt>
                <c:pt idx="12326">
                  <c:v>73.693351318681323</c:v>
                </c:pt>
                <c:pt idx="12327">
                  <c:v>75.527208999999999</c:v>
                </c:pt>
                <c:pt idx="12328">
                  <c:v>64.677003030303027</c:v>
                </c:pt>
                <c:pt idx="12329">
                  <c:v>77.057769047619061</c:v>
                </c:pt>
                <c:pt idx="12330">
                  <c:v>73.610356883116893</c:v>
                </c:pt>
                <c:pt idx="12331">
                  <c:v>65.441836031746035</c:v>
                </c:pt>
                <c:pt idx="12332">
                  <c:v>75.324578260869572</c:v>
                </c:pt>
                <c:pt idx="12333">
                  <c:v>79.289123207547163</c:v>
                </c:pt>
                <c:pt idx="12334">
                  <c:v>77.34947223140496</c:v>
                </c:pt>
                <c:pt idx="12335">
                  <c:v>112.24742000000001</c:v>
                </c:pt>
                <c:pt idx="12336">
                  <c:v>78.850813271028045</c:v>
                </c:pt>
                <c:pt idx="12337">
                  <c:v>111.50287112068966</c:v>
                </c:pt>
                <c:pt idx="12338">
                  <c:v>120.03812139130434</c:v>
                </c:pt>
                <c:pt idx="12339">
                  <c:v>117.30813666666668</c:v>
                </c:pt>
                <c:pt idx="12340">
                  <c:v>81.185341395348843</c:v>
                </c:pt>
                <c:pt idx="12341">
                  <c:v>65.910563698630142</c:v>
                </c:pt>
                <c:pt idx="12342">
                  <c:v>66.006527160493818</c:v>
                </c:pt>
                <c:pt idx="12343">
                  <c:v>63.832304864864867</c:v>
                </c:pt>
                <c:pt idx="12344">
                  <c:v>64.844238421052637</c:v>
                </c:pt>
                <c:pt idx="12345">
                  <c:v>66.043394024390238</c:v>
                </c:pt>
                <c:pt idx="12346">
                  <c:v>63.702600540540537</c:v>
                </c:pt>
                <c:pt idx="12347">
                  <c:v>66.357598915662635</c:v>
                </c:pt>
                <c:pt idx="12348">
                  <c:v>65.69869870129871</c:v>
                </c:pt>
                <c:pt idx="12349">
                  <c:v>66.719246179775297</c:v>
                </c:pt>
                <c:pt idx="12350">
                  <c:v>66.73242758620691</c:v>
                </c:pt>
                <c:pt idx="12351">
                  <c:v>67.542243999999997</c:v>
                </c:pt>
                <c:pt idx="12352">
                  <c:v>69.319176666666664</c:v>
                </c:pt>
                <c:pt idx="12353">
                  <c:v>65.403170410958907</c:v>
                </c:pt>
                <c:pt idx="12354">
                  <c:v>66.982571714285712</c:v>
                </c:pt>
                <c:pt idx="12355">
                  <c:v>67.428915616438346</c:v>
                </c:pt>
                <c:pt idx="12356">
                  <c:v>67.773124318181814</c:v>
                </c:pt>
                <c:pt idx="12357">
                  <c:v>71.166637297297285</c:v>
                </c:pt>
                <c:pt idx="12358">
                  <c:v>73.266434285714269</c:v>
                </c:pt>
                <c:pt idx="12359">
                  <c:v>102.26779999999999</c:v>
                </c:pt>
                <c:pt idx="12360">
                  <c:v>77.569864264705885</c:v>
                </c:pt>
                <c:pt idx="12361">
                  <c:v>83.384676438356166</c:v>
                </c:pt>
                <c:pt idx="12362">
                  <c:v>79.828666412213749</c:v>
                </c:pt>
                <c:pt idx="12363">
                  <c:v>88.170013119266059</c:v>
                </c:pt>
                <c:pt idx="12364">
                  <c:v>86.136115934065927</c:v>
                </c:pt>
                <c:pt idx="12365">
                  <c:v>84.472819999999999</c:v>
                </c:pt>
                <c:pt idx="12366">
                  <c:v>74.981899999999996</c:v>
                </c:pt>
                <c:pt idx="12367">
                  <c:v>66.929012682926825</c:v>
                </c:pt>
                <c:pt idx="12368">
                  <c:v>67.237178888888906</c:v>
                </c:pt>
                <c:pt idx="12369">
                  <c:v>66.739986463414652</c:v>
                </c:pt>
                <c:pt idx="12370">
                  <c:v>67.766502602739735</c:v>
                </c:pt>
                <c:pt idx="12371">
                  <c:v>78.163216067415718</c:v>
                </c:pt>
                <c:pt idx="12372">
                  <c:v>73.9883636</c:v>
                </c:pt>
                <c:pt idx="12373">
                  <c:v>74.646399302325577</c:v>
                </c:pt>
                <c:pt idx="12374">
                  <c:v>75.109203333333326</c:v>
                </c:pt>
                <c:pt idx="12375">
                  <c:v>73.165896470588237</c:v>
                </c:pt>
                <c:pt idx="12376">
                  <c:v>69.128207804878045</c:v>
                </c:pt>
                <c:pt idx="12377">
                  <c:v>70.272761022727266</c:v>
                </c:pt>
                <c:pt idx="12378">
                  <c:v>70.691432954545448</c:v>
                </c:pt>
                <c:pt idx="12379">
                  <c:v>70.601555280898879</c:v>
                </c:pt>
                <c:pt idx="12380">
                  <c:v>69.322303750000003</c:v>
                </c:pt>
                <c:pt idx="12381">
                  <c:v>74.024714036697262</c:v>
                </c:pt>
                <c:pt idx="12382">
                  <c:v>77.754567428571434</c:v>
                </c:pt>
                <c:pt idx="12383">
                  <c:v>0</c:v>
                </c:pt>
                <c:pt idx="12384">
                  <c:v>73.537362857142853</c:v>
                </c:pt>
                <c:pt idx="12385">
                  <c:v>218.6015805839416</c:v>
                </c:pt>
                <c:pt idx="12386">
                  <c:v>213.41282613138685</c:v>
                </c:pt>
                <c:pt idx="12387">
                  <c:v>182.33132622641511</c:v>
                </c:pt>
                <c:pt idx="12388">
                  <c:v>68.711378749999994</c:v>
                </c:pt>
                <c:pt idx="12389">
                  <c:v>116.70152273972602</c:v>
                </c:pt>
                <c:pt idx="12390">
                  <c:v>113.30119742857144</c:v>
                </c:pt>
                <c:pt idx="12391">
                  <c:v>144.6705977777778</c:v>
                </c:pt>
                <c:pt idx="12392">
                  <c:v>62.874074594594589</c:v>
                </c:pt>
                <c:pt idx="12393">
                  <c:v>62.546628666666656</c:v>
                </c:pt>
                <c:pt idx="12394">
                  <c:v>63.517174285714283</c:v>
                </c:pt>
                <c:pt idx="12395">
                  <c:v>60.358776153846158</c:v>
                </c:pt>
                <c:pt idx="12396">
                  <c:v>57.720671492537313</c:v>
                </c:pt>
                <c:pt idx="12397">
                  <c:v>59.799623294117644</c:v>
                </c:pt>
                <c:pt idx="12398">
                  <c:v>63.635382580645164</c:v>
                </c:pt>
                <c:pt idx="12399">
                  <c:v>63.847237368421055</c:v>
                </c:pt>
                <c:pt idx="12400">
                  <c:v>59.721480506329108</c:v>
                </c:pt>
                <c:pt idx="12401">
                  <c:v>61.914063684210525</c:v>
                </c:pt>
                <c:pt idx="12402">
                  <c:v>65.637719066666662</c:v>
                </c:pt>
                <c:pt idx="12403">
                  <c:v>74.786998101265823</c:v>
                </c:pt>
                <c:pt idx="12404">
                  <c:v>182.49139325301201</c:v>
                </c:pt>
                <c:pt idx="12405">
                  <c:v>123.98012488888889</c:v>
                </c:pt>
                <c:pt idx="12406">
                  <c:v>234.59745199999998</c:v>
                </c:pt>
                <c:pt idx="12407">
                  <c:v>71.535316621621618</c:v>
                </c:pt>
                <c:pt idx="12408">
                  <c:v>72.55245794701986</c:v>
                </c:pt>
                <c:pt idx="12409">
                  <c:v>75.201543137254887</c:v>
                </c:pt>
                <c:pt idx="12410">
                  <c:v>78.974084285714284</c:v>
                </c:pt>
                <c:pt idx="12411">
                  <c:v>69.63967090909091</c:v>
                </c:pt>
                <c:pt idx="12412">
                  <c:v>100.78661225806451</c:v>
                </c:pt>
                <c:pt idx="12413">
                  <c:v>116.49011885057473</c:v>
                </c:pt>
                <c:pt idx="12414">
                  <c:v>108.51968888888888</c:v>
                </c:pt>
                <c:pt idx="12415">
                  <c:v>113.40233337349399</c:v>
                </c:pt>
                <c:pt idx="12416">
                  <c:v>63.69881573333334</c:v>
                </c:pt>
                <c:pt idx="12417">
                  <c:v>65.122553255813955</c:v>
                </c:pt>
                <c:pt idx="12418">
                  <c:v>63.866999325842691</c:v>
                </c:pt>
                <c:pt idx="12419">
                  <c:v>67.047656086956522</c:v>
                </c:pt>
                <c:pt idx="12420">
                  <c:v>66.252673478260874</c:v>
                </c:pt>
                <c:pt idx="12421">
                  <c:v>74.690827187499991</c:v>
                </c:pt>
                <c:pt idx="12422">
                  <c:v>68.960201250000011</c:v>
                </c:pt>
                <c:pt idx="12423">
                  <c:v>64.984571875</c:v>
                </c:pt>
                <c:pt idx="12424">
                  <c:v>68.014329032258047</c:v>
                </c:pt>
                <c:pt idx="12425">
                  <c:v>68.332232000000005</c:v>
                </c:pt>
                <c:pt idx="12426">
                  <c:v>68.647291235955052</c:v>
                </c:pt>
                <c:pt idx="12427">
                  <c:v>69.533332222222214</c:v>
                </c:pt>
                <c:pt idx="12428">
                  <c:v>70.743140412371133</c:v>
                </c:pt>
                <c:pt idx="12429">
                  <c:v>66.158724516129041</c:v>
                </c:pt>
                <c:pt idx="12430">
                  <c:v>71.602900392156855</c:v>
                </c:pt>
                <c:pt idx="12431">
                  <c:v>73.992279999999994</c:v>
                </c:pt>
                <c:pt idx="12432">
                  <c:v>72.583439999999996</c:v>
                </c:pt>
                <c:pt idx="12433">
                  <c:v>73.95231039408867</c:v>
                </c:pt>
                <c:pt idx="12434">
                  <c:v>73.845335000000006</c:v>
                </c:pt>
                <c:pt idx="12435">
                  <c:v>72.265794096385534</c:v>
                </c:pt>
                <c:pt idx="12436">
                  <c:v>72.452918843537404</c:v>
                </c:pt>
                <c:pt idx="12437">
                  <c:v>72.317344042553188</c:v>
                </c:pt>
                <c:pt idx="12438">
                  <c:v>78.332107391304348</c:v>
                </c:pt>
                <c:pt idx="12439">
                  <c:v>75.743572043795623</c:v>
                </c:pt>
                <c:pt idx="12440">
                  <c:v>73.995620863309369</c:v>
                </c:pt>
                <c:pt idx="12441">
                  <c:v>72.372160285714287</c:v>
                </c:pt>
                <c:pt idx="12442">
                  <c:v>71.628500909090903</c:v>
                </c:pt>
                <c:pt idx="12443">
                  <c:v>78.81845043749999</c:v>
                </c:pt>
                <c:pt idx="12444">
                  <c:v>79.82514173228347</c:v>
                </c:pt>
                <c:pt idx="12445">
                  <c:v>80.510543387096774</c:v>
                </c:pt>
                <c:pt idx="12446">
                  <c:v>250.49712093023257</c:v>
                </c:pt>
                <c:pt idx="12447">
                  <c:v>238.85494939189186</c:v>
                </c:pt>
                <c:pt idx="12448">
                  <c:v>193.85960714285716</c:v>
                </c:pt>
                <c:pt idx="12449">
                  <c:v>96.422075211267625</c:v>
                </c:pt>
                <c:pt idx="12450">
                  <c:v>97.459887826086941</c:v>
                </c:pt>
                <c:pt idx="12451">
                  <c:v>85.777498776978419</c:v>
                </c:pt>
                <c:pt idx="12452">
                  <c:v>88.555917959183674</c:v>
                </c:pt>
                <c:pt idx="12453">
                  <c:v>73.244146493506491</c:v>
                </c:pt>
                <c:pt idx="12454">
                  <c:v>74.38431655172414</c:v>
                </c:pt>
                <c:pt idx="12455">
                  <c:v>0</c:v>
                </c:pt>
                <c:pt idx="12456">
                  <c:v>86.192686060606064</c:v>
                </c:pt>
                <c:pt idx="12457">
                  <c:v>88.590322753623184</c:v>
                </c:pt>
                <c:pt idx="12458">
                  <c:v>164.87797614285711</c:v>
                </c:pt>
                <c:pt idx="12459">
                  <c:v>159.38878870967741</c:v>
                </c:pt>
                <c:pt idx="12460">
                  <c:v>178.08825795180721</c:v>
                </c:pt>
                <c:pt idx="12461">
                  <c:v>168.54548333333332</c:v>
                </c:pt>
                <c:pt idx="12462">
                  <c:v>166.89546243243242</c:v>
                </c:pt>
                <c:pt idx="12463">
                  <c:v>167.09454166666669</c:v>
                </c:pt>
                <c:pt idx="12464">
                  <c:v>249.32122820512822</c:v>
                </c:pt>
                <c:pt idx="12465">
                  <c:v>215.67557253012043</c:v>
                </c:pt>
                <c:pt idx="12466">
                  <c:v>221.52139674418603</c:v>
                </c:pt>
                <c:pt idx="12467">
                  <c:v>401.53594896907219</c:v>
                </c:pt>
                <c:pt idx="12468">
                  <c:v>399.77504424528297</c:v>
                </c:pt>
                <c:pt idx="12469">
                  <c:v>394.8932504672897</c:v>
                </c:pt>
                <c:pt idx="12470">
                  <c:v>393.80831787878788</c:v>
                </c:pt>
                <c:pt idx="12471">
                  <c:v>266.68200978947368</c:v>
                </c:pt>
                <c:pt idx="12472">
                  <c:v>237.16481833333333</c:v>
                </c:pt>
                <c:pt idx="12473">
                  <c:v>78.828404657534236</c:v>
                </c:pt>
                <c:pt idx="12474">
                  <c:v>79.193446800000004</c:v>
                </c:pt>
                <c:pt idx="12475">
                  <c:v>74.655862799999994</c:v>
                </c:pt>
                <c:pt idx="12476">
                  <c:v>75.408957142857147</c:v>
                </c:pt>
                <c:pt idx="12477">
                  <c:v>77.987154516129024</c:v>
                </c:pt>
                <c:pt idx="12478">
                  <c:v>78.376289911504415</c:v>
                </c:pt>
                <c:pt idx="12479">
                  <c:v>0</c:v>
                </c:pt>
                <c:pt idx="12480">
                  <c:v>140.25485</c:v>
                </c:pt>
                <c:pt idx="12481">
                  <c:v>124.99822166666667</c:v>
                </c:pt>
                <c:pt idx="12482">
                  <c:v>124.85852258064516</c:v>
                </c:pt>
                <c:pt idx="12483">
                  <c:v>128.7990440645161</c:v>
                </c:pt>
                <c:pt idx="12484">
                  <c:v>114.5649650862069</c:v>
                </c:pt>
                <c:pt idx="12485">
                  <c:v>115.09704876106193</c:v>
                </c:pt>
                <c:pt idx="12486">
                  <c:v>117.75891661290321</c:v>
                </c:pt>
                <c:pt idx="12487">
                  <c:v>84.863285000000005</c:v>
                </c:pt>
                <c:pt idx="12488">
                  <c:v>84.476160640000003</c:v>
                </c:pt>
                <c:pt idx="12489">
                  <c:v>84.353269836065579</c:v>
                </c:pt>
                <c:pt idx="12490">
                  <c:v>84.849485352112694</c:v>
                </c:pt>
                <c:pt idx="12491">
                  <c:v>85.698543360655748</c:v>
                </c:pt>
                <c:pt idx="12492">
                  <c:v>85.98340193277312</c:v>
                </c:pt>
                <c:pt idx="12493">
                  <c:v>86.078527445255475</c:v>
                </c:pt>
                <c:pt idx="12494">
                  <c:v>84.851394428571425</c:v>
                </c:pt>
                <c:pt idx="12495">
                  <c:v>84.476080689655177</c:v>
                </c:pt>
                <c:pt idx="12496">
                  <c:v>82.760877457627117</c:v>
                </c:pt>
                <c:pt idx="12497">
                  <c:v>81.252751764705877</c:v>
                </c:pt>
                <c:pt idx="12498">
                  <c:v>111.19981524752474</c:v>
                </c:pt>
                <c:pt idx="12499">
                  <c:v>185.14341941176468</c:v>
                </c:pt>
                <c:pt idx="12500">
                  <c:v>222.72657841666663</c:v>
                </c:pt>
                <c:pt idx="12501">
                  <c:v>190.67933671140941</c:v>
                </c:pt>
                <c:pt idx="12502">
                  <c:v>184.35403050359713</c:v>
                </c:pt>
                <c:pt idx="12503">
                  <c:v>0</c:v>
                </c:pt>
                <c:pt idx="12504">
                  <c:v>200.69364306818181</c:v>
                </c:pt>
                <c:pt idx="12505">
                  <c:v>202.13461255681815</c:v>
                </c:pt>
                <c:pt idx="12506">
                  <c:v>196.30385840909091</c:v>
                </c:pt>
                <c:pt idx="12507">
                  <c:v>204.20544600000002</c:v>
                </c:pt>
                <c:pt idx="12508">
                  <c:v>283.50040635036498</c:v>
                </c:pt>
                <c:pt idx="12509">
                  <c:v>55.884909999999998</c:v>
                </c:pt>
                <c:pt idx="12510">
                  <c:v>236.57663387096773</c:v>
                </c:pt>
                <c:pt idx="12511">
                  <c:v>113.89958454545454</c:v>
                </c:pt>
                <c:pt idx="12512">
                  <c:v>104.57048832000001</c:v>
                </c:pt>
                <c:pt idx="12513">
                  <c:v>105.00119369230771</c:v>
                </c:pt>
                <c:pt idx="12514">
                  <c:v>88.402470305343513</c:v>
                </c:pt>
                <c:pt idx="12515">
                  <c:v>92.079429859154928</c:v>
                </c:pt>
                <c:pt idx="12516">
                  <c:v>106.02554801526718</c:v>
                </c:pt>
                <c:pt idx="12517">
                  <c:v>165.02705810810815</c:v>
                </c:pt>
                <c:pt idx="12518">
                  <c:v>55.485970000000002</c:v>
                </c:pt>
                <c:pt idx="12519">
                  <c:v>55.415689999999998</c:v>
                </c:pt>
                <c:pt idx="12520">
                  <c:v>112.54185007042254</c:v>
                </c:pt>
                <c:pt idx="12521">
                  <c:v>107.98014342857141</c:v>
                </c:pt>
                <c:pt idx="12522">
                  <c:v>108.54918198198199</c:v>
                </c:pt>
                <c:pt idx="12523">
                  <c:v>140.84595677419358</c:v>
                </c:pt>
                <c:pt idx="12524">
                  <c:v>302.38625251908394</c:v>
                </c:pt>
                <c:pt idx="12525">
                  <c:v>296.62119367088604</c:v>
                </c:pt>
                <c:pt idx="12526">
                  <c:v>279.05132027624302</c:v>
                </c:pt>
                <c:pt idx="12527">
                  <c:v>157.77968999999999</c:v>
                </c:pt>
                <c:pt idx="12528">
                  <c:v>72.773725052631576</c:v>
                </c:pt>
                <c:pt idx="12529">
                  <c:v>67.394688043478254</c:v>
                </c:pt>
                <c:pt idx="12530">
                  <c:v>74.284365102040823</c:v>
                </c:pt>
                <c:pt idx="12531">
                  <c:v>68.754368196721316</c:v>
                </c:pt>
                <c:pt idx="12532">
                  <c:v>69.439650810810804</c:v>
                </c:pt>
                <c:pt idx="12533">
                  <c:v>98.933137857142853</c:v>
                </c:pt>
                <c:pt idx="12534">
                  <c:v>97.926970000000011</c:v>
                </c:pt>
                <c:pt idx="12535">
                  <c:v>112.92980666666666</c:v>
                </c:pt>
                <c:pt idx="12536">
                  <c:v>114.46655793103449</c:v>
                </c:pt>
                <c:pt idx="12537">
                  <c:v>132.37766999999999</c:v>
                </c:pt>
                <c:pt idx="12538">
                  <c:v>110.566283125</c:v>
                </c:pt>
                <c:pt idx="12539">
                  <c:v>90.067266363636364</c:v>
                </c:pt>
                <c:pt idx="12540">
                  <c:v>91.499651200000002</c:v>
                </c:pt>
                <c:pt idx="12541">
                  <c:v>81.59692142857142</c:v>
                </c:pt>
                <c:pt idx="12542">
                  <c:v>81.463221489361715</c:v>
                </c:pt>
                <c:pt idx="12543">
                  <c:v>77.142791086956521</c:v>
                </c:pt>
                <c:pt idx="12544">
                  <c:v>71.143014999999991</c:v>
                </c:pt>
                <c:pt idx="12545">
                  <c:v>69.516160000000013</c:v>
                </c:pt>
                <c:pt idx="12546">
                  <c:v>75.595429393939384</c:v>
                </c:pt>
                <c:pt idx="12547">
                  <c:v>112.32898107142857</c:v>
                </c:pt>
                <c:pt idx="12548">
                  <c:v>136.54910352941178</c:v>
                </c:pt>
                <c:pt idx="12549">
                  <c:v>100.7409346153846</c:v>
                </c:pt>
                <c:pt idx="12550">
                  <c:v>102.57773119565215</c:v>
                </c:pt>
                <c:pt idx="12551">
                  <c:v>391.18317999999999</c:v>
                </c:pt>
                <c:pt idx="12552">
                  <c:v>243.71285980392156</c:v>
                </c:pt>
                <c:pt idx="12553">
                  <c:v>219.87446</c:v>
                </c:pt>
                <c:pt idx="12554">
                  <c:v>158.34969551724137</c:v>
                </c:pt>
                <c:pt idx="12555">
                  <c:v>103.24668378048781</c:v>
                </c:pt>
                <c:pt idx="12556">
                  <c:v>85.137540574712659</c:v>
                </c:pt>
                <c:pt idx="12557">
                  <c:v>49.064301269841273</c:v>
                </c:pt>
                <c:pt idx="12558">
                  <c:v>51.537426400000001</c:v>
                </c:pt>
                <c:pt idx="12559">
                  <c:v>57.106459999999998</c:v>
                </c:pt>
                <c:pt idx="12560">
                  <c:v>71.537295764705874</c:v>
                </c:pt>
                <c:pt idx="12561">
                  <c:v>48.338639999999998</c:v>
                </c:pt>
                <c:pt idx="12562">
                  <c:v>63.716691249999997</c:v>
                </c:pt>
                <c:pt idx="12563">
                  <c:v>52.832737199999997</c:v>
                </c:pt>
                <c:pt idx="12564">
                  <c:v>58.155239999999999</c:v>
                </c:pt>
                <c:pt idx="12565">
                  <c:v>63.998987948717946</c:v>
                </c:pt>
                <c:pt idx="12566">
                  <c:v>59.536201025641027</c:v>
                </c:pt>
                <c:pt idx="12567">
                  <c:v>52.1150904</c:v>
                </c:pt>
                <c:pt idx="12568">
                  <c:v>51.413774799999999</c:v>
                </c:pt>
                <c:pt idx="12569">
                  <c:v>53.898886399999995</c:v>
                </c:pt>
                <c:pt idx="12570">
                  <c:v>77.753802727272742</c:v>
                </c:pt>
                <c:pt idx="12571">
                  <c:v>77.29294311475411</c:v>
                </c:pt>
                <c:pt idx="12572">
                  <c:v>151.35901764705883</c:v>
                </c:pt>
                <c:pt idx="12573">
                  <c:v>199.26011758620689</c:v>
                </c:pt>
                <c:pt idx="12574">
                  <c:v>59.85440624999999</c:v>
                </c:pt>
                <c:pt idx="12575">
                  <c:v>321.68558000000002</c:v>
                </c:pt>
                <c:pt idx="12576">
                  <c:v>49.581629999999997</c:v>
                </c:pt>
                <c:pt idx="12577">
                  <c:v>57.849940857142848</c:v>
                </c:pt>
                <c:pt idx="12578">
                  <c:v>55.398773043478265</c:v>
                </c:pt>
                <c:pt idx="12579">
                  <c:v>54.813296896551719</c:v>
                </c:pt>
                <c:pt idx="12580">
                  <c:v>46.540660000000003</c:v>
                </c:pt>
                <c:pt idx="12581">
                  <c:v>51.058129428571426</c:v>
                </c:pt>
                <c:pt idx="12582">
                  <c:v>56.304889650349644</c:v>
                </c:pt>
                <c:pt idx="12583">
                  <c:v>48.328279999999999</c:v>
                </c:pt>
                <c:pt idx="12584">
                  <c:v>48.028759347826082</c:v>
                </c:pt>
                <c:pt idx="12585">
                  <c:v>47.217390000000002</c:v>
                </c:pt>
                <c:pt idx="12586">
                  <c:v>49.436409189189185</c:v>
                </c:pt>
                <c:pt idx="12587">
                  <c:v>48.038487931034481</c:v>
                </c:pt>
                <c:pt idx="12588">
                  <c:v>47.22204</c:v>
                </c:pt>
                <c:pt idx="12589">
                  <c:v>47.74006</c:v>
                </c:pt>
                <c:pt idx="12590">
                  <c:v>48.326375324675318</c:v>
                </c:pt>
                <c:pt idx="12591">
                  <c:v>48.001066322580648</c:v>
                </c:pt>
                <c:pt idx="12592">
                  <c:v>48.608530000000002</c:v>
                </c:pt>
                <c:pt idx="12593">
                  <c:v>49.118466086956538</c:v>
                </c:pt>
                <c:pt idx="12594">
                  <c:v>49.325090071428569</c:v>
                </c:pt>
                <c:pt idx="12595">
                  <c:v>48.745049999999999</c:v>
                </c:pt>
                <c:pt idx="12596">
                  <c:v>56.867020540540537</c:v>
                </c:pt>
                <c:pt idx="12597">
                  <c:v>70.633016436781617</c:v>
                </c:pt>
                <c:pt idx="12598">
                  <c:v>48.828449999999997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42.422719999999998</c:v>
                </c:pt>
                <c:pt idx="12604">
                  <c:v>42.28922</c:v>
                </c:pt>
                <c:pt idx="12605">
                  <c:v>42.513689999999997</c:v>
                </c:pt>
                <c:pt idx="12606">
                  <c:v>42.719850000000001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43.124540000000003</c:v>
                </c:pt>
                <c:pt idx="12611">
                  <c:v>42.975290000000001</c:v>
                </c:pt>
                <c:pt idx="12612">
                  <c:v>42.558810000000001</c:v>
                </c:pt>
                <c:pt idx="12613">
                  <c:v>42.300519999999999</c:v>
                </c:pt>
                <c:pt idx="12614">
                  <c:v>0</c:v>
                </c:pt>
                <c:pt idx="12615">
                  <c:v>42.195700000000002</c:v>
                </c:pt>
                <c:pt idx="12616">
                  <c:v>42.693109999999997</c:v>
                </c:pt>
                <c:pt idx="12617">
                  <c:v>0</c:v>
                </c:pt>
                <c:pt idx="12618">
                  <c:v>42.354289999999999</c:v>
                </c:pt>
                <c:pt idx="12619">
                  <c:v>42.23883</c:v>
                </c:pt>
                <c:pt idx="12620">
                  <c:v>41.794620000000002</c:v>
                </c:pt>
                <c:pt idx="12621">
                  <c:v>42.52467</c:v>
                </c:pt>
                <c:pt idx="12622">
                  <c:v>42.10324</c:v>
                </c:pt>
                <c:pt idx="12623">
                  <c:v>0</c:v>
                </c:pt>
                <c:pt idx="12624">
                  <c:v>0</c:v>
                </c:pt>
                <c:pt idx="12625">
                  <c:v>668.03512799999999</c:v>
                </c:pt>
                <c:pt idx="12626">
                  <c:v>256.74708707317075</c:v>
                </c:pt>
                <c:pt idx="12627">
                  <c:v>579.68992939999998</c:v>
                </c:pt>
                <c:pt idx="12628">
                  <c:v>44.655929999999998</c:v>
                </c:pt>
                <c:pt idx="12629">
                  <c:v>44.045310000000001</c:v>
                </c:pt>
                <c:pt idx="12630">
                  <c:v>44.258290000000002</c:v>
                </c:pt>
                <c:pt idx="12631">
                  <c:v>78.154023116883124</c:v>
                </c:pt>
                <c:pt idx="12632">
                  <c:v>103.88139783783784</c:v>
                </c:pt>
                <c:pt idx="12633">
                  <c:v>278.95928275862065</c:v>
                </c:pt>
                <c:pt idx="12634">
                  <c:v>361.86464322222224</c:v>
                </c:pt>
                <c:pt idx="12635">
                  <c:v>612.82441988505752</c:v>
                </c:pt>
                <c:pt idx="12636">
                  <c:v>689.81928818181825</c:v>
                </c:pt>
                <c:pt idx="12637">
                  <c:v>572.40894400000002</c:v>
                </c:pt>
                <c:pt idx="12638">
                  <c:v>687.12283354430383</c:v>
                </c:pt>
                <c:pt idx="12639">
                  <c:v>587.75910447058834</c:v>
                </c:pt>
                <c:pt idx="12640">
                  <c:v>265.0337659090909</c:v>
                </c:pt>
                <c:pt idx="12641">
                  <c:v>163.88741961165047</c:v>
                </c:pt>
                <c:pt idx="12642">
                  <c:v>182.3181583783784</c:v>
                </c:pt>
                <c:pt idx="12643">
                  <c:v>114.03432516853933</c:v>
                </c:pt>
                <c:pt idx="12644">
                  <c:v>206.80080571428573</c:v>
                </c:pt>
                <c:pt idx="12645">
                  <c:v>535.79193000000009</c:v>
                </c:pt>
                <c:pt idx="12646">
                  <c:v>514.36296714285709</c:v>
                </c:pt>
                <c:pt idx="12647">
                  <c:v>53.318429999999999</c:v>
                </c:pt>
                <c:pt idx="12648">
                  <c:v>49.59498</c:v>
                </c:pt>
                <c:pt idx="12649">
                  <c:v>47.714959999999998</c:v>
                </c:pt>
                <c:pt idx="12650">
                  <c:v>43.59366</c:v>
                </c:pt>
                <c:pt idx="12651">
                  <c:v>43.407400000000003</c:v>
                </c:pt>
                <c:pt idx="12652">
                  <c:v>41.317600000000006</c:v>
                </c:pt>
                <c:pt idx="12653">
                  <c:v>85.75447725274725</c:v>
                </c:pt>
                <c:pt idx="12654">
                  <c:v>34.603819999999999</c:v>
                </c:pt>
                <c:pt idx="12655">
                  <c:v>34.668300000000002</c:v>
                </c:pt>
                <c:pt idx="12656">
                  <c:v>35.238100000000003</c:v>
                </c:pt>
                <c:pt idx="12657">
                  <c:v>35.130769999999998</c:v>
                </c:pt>
                <c:pt idx="12658">
                  <c:v>37.622041688311697</c:v>
                </c:pt>
                <c:pt idx="12659">
                  <c:v>36.280500000000004</c:v>
                </c:pt>
                <c:pt idx="12660">
                  <c:v>45.655775750000004</c:v>
                </c:pt>
                <c:pt idx="12661">
                  <c:v>51.271361666666671</c:v>
                </c:pt>
                <c:pt idx="12662">
                  <c:v>129.22665549019607</c:v>
                </c:pt>
                <c:pt idx="12663">
                  <c:v>127.38003882352942</c:v>
                </c:pt>
                <c:pt idx="12664">
                  <c:v>218.61655639639639</c:v>
                </c:pt>
                <c:pt idx="12665">
                  <c:v>177.60840428571424</c:v>
                </c:pt>
                <c:pt idx="12666">
                  <c:v>268.84717467741939</c:v>
                </c:pt>
                <c:pt idx="12667">
                  <c:v>146.18948069306927</c:v>
                </c:pt>
                <c:pt idx="12668">
                  <c:v>194.34002023255815</c:v>
                </c:pt>
                <c:pt idx="12669">
                  <c:v>193.45453985714289</c:v>
                </c:pt>
                <c:pt idx="12670">
                  <c:v>242.53417049723757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56.723072419354843</c:v>
                </c:pt>
                <c:pt idx="12677">
                  <c:v>170.90177057142859</c:v>
                </c:pt>
                <c:pt idx="12678">
                  <c:v>55.801779236641231</c:v>
                </c:pt>
                <c:pt idx="12679">
                  <c:v>43.690541858407087</c:v>
                </c:pt>
                <c:pt idx="12680">
                  <c:v>53.312828709677419</c:v>
                </c:pt>
                <c:pt idx="12681">
                  <c:v>51.191416465517243</c:v>
                </c:pt>
                <c:pt idx="12682">
                  <c:v>65.427138214285719</c:v>
                </c:pt>
                <c:pt idx="12683">
                  <c:v>35.367809999999999</c:v>
                </c:pt>
                <c:pt idx="12684">
                  <c:v>34.60568</c:v>
                </c:pt>
                <c:pt idx="12685">
                  <c:v>36.738549999999996</c:v>
                </c:pt>
                <c:pt idx="12686">
                  <c:v>48.324046875000001</c:v>
                </c:pt>
                <c:pt idx="12687">
                  <c:v>37.402740000000001</c:v>
                </c:pt>
                <c:pt idx="12688">
                  <c:v>36.715699999999998</c:v>
                </c:pt>
                <c:pt idx="12689">
                  <c:v>50.092245826771652</c:v>
                </c:pt>
                <c:pt idx="12690">
                  <c:v>47.445612204724419</c:v>
                </c:pt>
                <c:pt idx="12691">
                  <c:v>47.340562047244099</c:v>
                </c:pt>
                <c:pt idx="12692">
                  <c:v>39.418272727272729</c:v>
                </c:pt>
                <c:pt idx="12693">
                  <c:v>50.121054459459458</c:v>
                </c:pt>
                <c:pt idx="12694">
                  <c:v>50.669843749999998</c:v>
                </c:pt>
                <c:pt idx="12695">
                  <c:v>0</c:v>
                </c:pt>
                <c:pt idx="12696">
                  <c:v>0</c:v>
                </c:pt>
                <c:pt idx="12697">
                  <c:v>229.19109</c:v>
                </c:pt>
                <c:pt idx="12698">
                  <c:v>175.13523000000001</c:v>
                </c:pt>
                <c:pt idx="12699">
                  <c:v>90.98950839416058</c:v>
                </c:pt>
                <c:pt idx="12700">
                  <c:v>73.945430680272125</c:v>
                </c:pt>
                <c:pt idx="12701">
                  <c:v>56.751996428571424</c:v>
                </c:pt>
                <c:pt idx="12702">
                  <c:v>64.267659844961244</c:v>
                </c:pt>
                <c:pt idx="12703">
                  <c:v>54.313439492753631</c:v>
                </c:pt>
                <c:pt idx="12704">
                  <c:v>46.53454</c:v>
                </c:pt>
                <c:pt idx="12705">
                  <c:v>46.347099999999998</c:v>
                </c:pt>
                <c:pt idx="12706">
                  <c:v>58.581690958904112</c:v>
                </c:pt>
                <c:pt idx="12707">
                  <c:v>66.689390144927529</c:v>
                </c:pt>
                <c:pt idx="12708">
                  <c:v>48.523299999999999</c:v>
                </c:pt>
                <c:pt idx="12709">
                  <c:v>48.616371881188122</c:v>
                </c:pt>
                <c:pt idx="12710">
                  <c:v>37.491511322314054</c:v>
                </c:pt>
                <c:pt idx="12711">
                  <c:v>35.954059999999998</c:v>
                </c:pt>
                <c:pt idx="12712">
                  <c:v>35.851489999999998</c:v>
                </c:pt>
                <c:pt idx="12713">
                  <c:v>52.228015172413798</c:v>
                </c:pt>
                <c:pt idx="12714">
                  <c:v>36.168810720720721</c:v>
                </c:pt>
                <c:pt idx="12715">
                  <c:v>45.194375645161287</c:v>
                </c:pt>
                <c:pt idx="12716">
                  <c:v>59.486655918367347</c:v>
                </c:pt>
                <c:pt idx="12717">
                  <c:v>37.955539999999999</c:v>
                </c:pt>
                <c:pt idx="12718">
                  <c:v>40.999910961538461</c:v>
                </c:pt>
                <c:pt idx="12719">
                  <c:v>0</c:v>
                </c:pt>
                <c:pt idx="12720">
                  <c:v>64.160428865979384</c:v>
                </c:pt>
                <c:pt idx="12721">
                  <c:v>66.900664039408881</c:v>
                </c:pt>
                <c:pt idx="12722">
                  <c:v>63.601674536082477</c:v>
                </c:pt>
                <c:pt idx="12723">
                  <c:v>39.089930000000003</c:v>
                </c:pt>
                <c:pt idx="12724">
                  <c:v>52.389949999999999</c:v>
                </c:pt>
                <c:pt idx="12725">
                  <c:v>57.639443503649645</c:v>
                </c:pt>
                <c:pt idx="12726">
                  <c:v>43.706418437499991</c:v>
                </c:pt>
                <c:pt idx="12727">
                  <c:v>42.876233333333339</c:v>
                </c:pt>
                <c:pt idx="12728">
                  <c:v>39.256630000000001</c:v>
                </c:pt>
                <c:pt idx="12729">
                  <c:v>41.6676948</c:v>
                </c:pt>
                <c:pt idx="12730">
                  <c:v>43.979836594202901</c:v>
                </c:pt>
                <c:pt idx="12731">
                  <c:v>38.678550000000001</c:v>
                </c:pt>
                <c:pt idx="12732">
                  <c:v>38.298360000000002</c:v>
                </c:pt>
                <c:pt idx="12733">
                  <c:v>41.106674999999996</c:v>
                </c:pt>
                <c:pt idx="12734">
                  <c:v>36.033520000000003</c:v>
                </c:pt>
                <c:pt idx="12735">
                  <c:v>37.63374259259259</c:v>
                </c:pt>
                <c:pt idx="12736">
                  <c:v>38.859551640625</c:v>
                </c:pt>
                <c:pt idx="12737">
                  <c:v>41.903769545454551</c:v>
                </c:pt>
                <c:pt idx="12738">
                  <c:v>38.325235853658533</c:v>
                </c:pt>
                <c:pt idx="12739">
                  <c:v>46.864167173913046</c:v>
                </c:pt>
                <c:pt idx="12740">
                  <c:v>52.42957411764705</c:v>
                </c:pt>
                <c:pt idx="12741">
                  <c:v>53.868307577639754</c:v>
                </c:pt>
                <c:pt idx="12742">
                  <c:v>53.084017049180325</c:v>
                </c:pt>
                <c:pt idx="12743">
                  <c:v>0</c:v>
                </c:pt>
                <c:pt idx="12744">
                  <c:v>30.573820000000001</c:v>
                </c:pt>
                <c:pt idx="12745">
                  <c:v>30.523479999999999</c:v>
                </c:pt>
                <c:pt idx="12746">
                  <c:v>29.761379999999999</c:v>
                </c:pt>
                <c:pt idx="12747">
                  <c:v>34.325679862068966</c:v>
                </c:pt>
                <c:pt idx="12748">
                  <c:v>30.17914</c:v>
                </c:pt>
                <c:pt idx="12749">
                  <c:v>38.017114285714285</c:v>
                </c:pt>
                <c:pt idx="12750">
                  <c:v>32.065685000000002</c:v>
                </c:pt>
                <c:pt idx="12751">
                  <c:v>31.057921379310343</c:v>
                </c:pt>
                <c:pt idx="12752">
                  <c:v>31.162595044247787</c:v>
                </c:pt>
                <c:pt idx="12753">
                  <c:v>31.961774380165288</c:v>
                </c:pt>
                <c:pt idx="12754">
                  <c:v>29.810749999999999</c:v>
                </c:pt>
                <c:pt idx="12755">
                  <c:v>31.330791596638658</c:v>
                </c:pt>
                <c:pt idx="12756">
                  <c:v>35.21548598425197</c:v>
                </c:pt>
                <c:pt idx="12757">
                  <c:v>34.088300814814815</c:v>
                </c:pt>
                <c:pt idx="12758">
                  <c:v>28.94577</c:v>
                </c:pt>
                <c:pt idx="12759">
                  <c:v>33.984797272727278</c:v>
                </c:pt>
                <c:pt idx="12760">
                  <c:v>29.744720000000001</c:v>
                </c:pt>
                <c:pt idx="12761">
                  <c:v>29.85097</c:v>
                </c:pt>
                <c:pt idx="12762">
                  <c:v>30.014340000000001</c:v>
                </c:pt>
                <c:pt idx="12763">
                  <c:v>32.908063245614038</c:v>
                </c:pt>
                <c:pt idx="12764">
                  <c:v>33.78185521739131</c:v>
                </c:pt>
                <c:pt idx="12765">
                  <c:v>33.990475275590555</c:v>
                </c:pt>
                <c:pt idx="12766">
                  <c:v>52.842924555555555</c:v>
                </c:pt>
                <c:pt idx="12767">
                  <c:v>284.11975999999999</c:v>
                </c:pt>
                <c:pt idx="12768">
                  <c:v>43.313769999999998</c:v>
                </c:pt>
                <c:pt idx="12769">
                  <c:v>163.47934409999999</c:v>
                </c:pt>
                <c:pt idx="12770">
                  <c:v>152.62560394904457</c:v>
                </c:pt>
                <c:pt idx="12771">
                  <c:v>125.7689357142857</c:v>
                </c:pt>
                <c:pt idx="12772">
                  <c:v>25.166270000000001</c:v>
                </c:pt>
                <c:pt idx="12773">
                  <c:v>25.792590000000001</c:v>
                </c:pt>
                <c:pt idx="12774">
                  <c:v>25.472489999999997</c:v>
                </c:pt>
                <c:pt idx="12775">
                  <c:v>25.235690000000002</c:v>
                </c:pt>
                <c:pt idx="12776">
                  <c:v>25.221060000000001</c:v>
                </c:pt>
                <c:pt idx="12777">
                  <c:v>25.525099999999998</c:v>
                </c:pt>
                <c:pt idx="12778">
                  <c:v>25.15954</c:v>
                </c:pt>
                <c:pt idx="12779">
                  <c:v>25.588000000000001</c:v>
                </c:pt>
                <c:pt idx="12780">
                  <c:v>26.043439999999997</c:v>
                </c:pt>
                <c:pt idx="12781">
                  <c:v>25.115100000000002</c:v>
                </c:pt>
                <c:pt idx="12782">
                  <c:v>25.264959999999999</c:v>
                </c:pt>
                <c:pt idx="12783">
                  <c:v>25.94623</c:v>
                </c:pt>
                <c:pt idx="12784">
                  <c:v>26.466249999999995</c:v>
                </c:pt>
                <c:pt idx="12785">
                  <c:v>24.927160000000001</c:v>
                </c:pt>
                <c:pt idx="12786">
                  <c:v>25.041989999999998</c:v>
                </c:pt>
                <c:pt idx="12787">
                  <c:v>25.021709999999999</c:v>
                </c:pt>
                <c:pt idx="12788">
                  <c:v>30.880749999999999</c:v>
                </c:pt>
                <c:pt idx="12789">
                  <c:v>35.123998198198194</c:v>
                </c:pt>
                <c:pt idx="12790">
                  <c:v>71.151276589595369</c:v>
                </c:pt>
                <c:pt idx="12791">
                  <c:v>0</c:v>
                </c:pt>
                <c:pt idx="12792">
                  <c:v>84.572330828025471</c:v>
                </c:pt>
                <c:pt idx="12793">
                  <c:v>83.830837692307696</c:v>
                </c:pt>
                <c:pt idx="12794">
                  <c:v>41.772350000000003</c:v>
                </c:pt>
                <c:pt idx="12795">
                  <c:v>40.73115</c:v>
                </c:pt>
                <c:pt idx="12796">
                  <c:v>31.801120000000004</c:v>
                </c:pt>
                <c:pt idx="12797">
                  <c:v>31.451909323308271</c:v>
                </c:pt>
                <c:pt idx="12798">
                  <c:v>32.606939629629629</c:v>
                </c:pt>
                <c:pt idx="12799">
                  <c:v>33.300214191176472</c:v>
                </c:pt>
                <c:pt idx="12800">
                  <c:v>30.575240000000001</c:v>
                </c:pt>
                <c:pt idx="12801">
                  <c:v>30.20749</c:v>
                </c:pt>
                <c:pt idx="12802">
                  <c:v>46.672301999999995</c:v>
                </c:pt>
                <c:pt idx="12803">
                  <c:v>52.818186349206357</c:v>
                </c:pt>
                <c:pt idx="12804">
                  <c:v>58.535011307692308</c:v>
                </c:pt>
                <c:pt idx="12805">
                  <c:v>67.201708721804508</c:v>
                </c:pt>
                <c:pt idx="12806">
                  <c:v>35.877197288135598</c:v>
                </c:pt>
                <c:pt idx="12807">
                  <c:v>27.54692</c:v>
                </c:pt>
                <c:pt idx="12808">
                  <c:v>28.445403409090904</c:v>
                </c:pt>
                <c:pt idx="12809">
                  <c:v>25.931299999999997</c:v>
                </c:pt>
                <c:pt idx="12810">
                  <c:v>29.650919323308269</c:v>
                </c:pt>
                <c:pt idx="12811">
                  <c:v>105.52332</c:v>
                </c:pt>
                <c:pt idx="12812">
                  <c:v>41.598484076923079</c:v>
                </c:pt>
                <c:pt idx="12813">
                  <c:v>48.198923648648645</c:v>
                </c:pt>
                <c:pt idx="12814">
                  <c:v>50.286043939393942</c:v>
                </c:pt>
                <c:pt idx="12815">
                  <c:v>0</c:v>
                </c:pt>
                <c:pt idx="12816">
                  <c:v>74.537525000000002</c:v>
                </c:pt>
                <c:pt idx="12817">
                  <c:v>70.204300000000003</c:v>
                </c:pt>
                <c:pt idx="12818">
                  <c:v>52.492247567567567</c:v>
                </c:pt>
                <c:pt idx="12819">
                  <c:v>44.930082352941177</c:v>
                </c:pt>
                <c:pt idx="12820">
                  <c:v>45.872686315789473</c:v>
                </c:pt>
                <c:pt idx="12821">
                  <c:v>38.962890000000009</c:v>
                </c:pt>
                <c:pt idx="12822">
                  <c:v>39.701880000000003</c:v>
                </c:pt>
                <c:pt idx="12823">
                  <c:v>70.432526451612901</c:v>
                </c:pt>
                <c:pt idx="12824">
                  <c:v>75.132378000000003</c:v>
                </c:pt>
                <c:pt idx="12825">
                  <c:v>72.00204647058824</c:v>
                </c:pt>
                <c:pt idx="12826">
                  <c:v>70.662866122448975</c:v>
                </c:pt>
                <c:pt idx="12827">
                  <c:v>79.900032758620696</c:v>
                </c:pt>
                <c:pt idx="12828">
                  <c:v>68.750005000000002</c:v>
                </c:pt>
                <c:pt idx="12829">
                  <c:v>59.781761428571421</c:v>
                </c:pt>
                <c:pt idx="12830">
                  <c:v>65.106091489361717</c:v>
                </c:pt>
                <c:pt idx="12831">
                  <c:v>70.427034693877545</c:v>
                </c:pt>
                <c:pt idx="12832">
                  <c:v>79.415132424242429</c:v>
                </c:pt>
                <c:pt idx="12833">
                  <c:v>72.488290689655173</c:v>
                </c:pt>
                <c:pt idx="12834">
                  <c:v>72.844142142857137</c:v>
                </c:pt>
                <c:pt idx="12835">
                  <c:v>71.960919629629615</c:v>
                </c:pt>
                <c:pt idx="12836">
                  <c:v>66.464089459459473</c:v>
                </c:pt>
                <c:pt idx="12837">
                  <c:v>74.000911111111108</c:v>
                </c:pt>
                <c:pt idx="12838">
                  <c:v>62.330724117647058</c:v>
                </c:pt>
                <c:pt idx="12839">
                  <c:v>110.15671</c:v>
                </c:pt>
                <c:pt idx="12840">
                  <c:v>81.631394594594596</c:v>
                </c:pt>
                <c:pt idx="12841">
                  <c:v>81.41033819819819</c:v>
                </c:pt>
                <c:pt idx="12842">
                  <c:v>82.558306730769246</c:v>
                </c:pt>
                <c:pt idx="12843">
                  <c:v>90.905195505617968</c:v>
                </c:pt>
                <c:pt idx="12844">
                  <c:v>88.752859554140144</c:v>
                </c:pt>
                <c:pt idx="12845">
                  <c:v>78.520525032679728</c:v>
                </c:pt>
                <c:pt idx="12846">
                  <c:v>76.107806842105248</c:v>
                </c:pt>
                <c:pt idx="12847">
                  <c:v>73.713657105263181</c:v>
                </c:pt>
                <c:pt idx="12848">
                  <c:v>75.740532222222242</c:v>
                </c:pt>
                <c:pt idx="12849">
                  <c:v>73.669833766233779</c:v>
                </c:pt>
                <c:pt idx="12850">
                  <c:v>73.083715095541407</c:v>
                </c:pt>
                <c:pt idx="12851">
                  <c:v>71.002110000000002</c:v>
                </c:pt>
                <c:pt idx="12852">
                  <c:v>74.305942666666667</c:v>
                </c:pt>
                <c:pt idx="12853">
                  <c:v>69.780163592814375</c:v>
                </c:pt>
                <c:pt idx="12854">
                  <c:v>69.269478830409355</c:v>
                </c:pt>
                <c:pt idx="12855">
                  <c:v>70.701304137931032</c:v>
                </c:pt>
                <c:pt idx="12856">
                  <c:v>73.187436603773605</c:v>
                </c:pt>
                <c:pt idx="12857">
                  <c:v>73.785149999999987</c:v>
                </c:pt>
                <c:pt idx="12858">
                  <c:v>73.914875641025645</c:v>
                </c:pt>
                <c:pt idx="12859">
                  <c:v>73.933233949044592</c:v>
                </c:pt>
                <c:pt idx="12860">
                  <c:v>72.605216086956517</c:v>
                </c:pt>
                <c:pt idx="12861">
                  <c:v>69.385133743016766</c:v>
                </c:pt>
                <c:pt idx="12862">
                  <c:v>70.358191333333323</c:v>
                </c:pt>
                <c:pt idx="12863">
                  <c:v>150.49223000000001</c:v>
                </c:pt>
                <c:pt idx="12864">
                  <c:v>55.375568333333341</c:v>
                </c:pt>
                <c:pt idx="12865">
                  <c:v>54.841627104072401</c:v>
                </c:pt>
                <c:pt idx="12866">
                  <c:v>54.210421519607841</c:v>
                </c:pt>
                <c:pt idx="12867">
                  <c:v>47.121299529411765</c:v>
                </c:pt>
                <c:pt idx="12868">
                  <c:v>50.107727898089173</c:v>
                </c:pt>
                <c:pt idx="12869">
                  <c:v>48.778040794701987</c:v>
                </c:pt>
                <c:pt idx="12870">
                  <c:v>48.426435789473679</c:v>
                </c:pt>
                <c:pt idx="12871">
                  <c:v>43.691145263157892</c:v>
                </c:pt>
                <c:pt idx="12872">
                  <c:v>44.226467852348996</c:v>
                </c:pt>
                <c:pt idx="12873">
                  <c:v>74.701972727272718</c:v>
                </c:pt>
                <c:pt idx="12874">
                  <c:v>62.915298461538463</c:v>
                </c:pt>
                <c:pt idx="12875">
                  <c:v>89.692084249999994</c:v>
                </c:pt>
                <c:pt idx="12876">
                  <c:v>73.433659599999999</c:v>
                </c:pt>
                <c:pt idx="12877">
                  <c:v>49.612427245508989</c:v>
                </c:pt>
                <c:pt idx="12878">
                  <c:v>48.337994912280706</c:v>
                </c:pt>
                <c:pt idx="12879">
                  <c:v>48.1311259770115</c:v>
                </c:pt>
                <c:pt idx="12880">
                  <c:v>44.831618553459116</c:v>
                </c:pt>
                <c:pt idx="12881">
                  <c:v>43.907125935483876</c:v>
                </c:pt>
                <c:pt idx="12882">
                  <c:v>43.532965161290328</c:v>
                </c:pt>
                <c:pt idx="12883">
                  <c:v>43.285066322580647</c:v>
                </c:pt>
                <c:pt idx="12884">
                  <c:v>44.483979814814809</c:v>
                </c:pt>
                <c:pt idx="12885">
                  <c:v>45.224783033707858</c:v>
                </c:pt>
                <c:pt idx="12886">
                  <c:v>48.11278885714286</c:v>
                </c:pt>
                <c:pt idx="12887">
                  <c:v>0</c:v>
                </c:pt>
                <c:pt idx="12888">
                  <c:v>37.88194</c:v>
                </c:pt>
                <c:pt idx="12889">
                  <c:v>55.464797837837843</c:v>
                </c:pt>
                <c:pt idx="12890">
                  <c:v>54.829371267605637</c:v>
                </c:pt>
                <c:pt idx="12891">
                  <c:v>49.583301499999997</c:v>
                </c:pt>
                <c:pt idx="12892">
                  <c:v>42.993632075471695</c:v>
                </c:pt>
                <c:pt idx="12893">
                  <c:v>43.187050774193544</c:v>
                </c:pt>
                <c:pt idx="12894">
                  <c:v>42.575911096774199</c:v>
                </c:pt>
                <c:pt idx="12895">
                  <c:v>40.573581923076922</c:v>
                </c:pt>
                <c:pt idx="12896">
                  <c:v>39.67575159235669</c:v>
                </c:pt>
                <c:pt idx="12897">
                  <c:v>39.035684000000003</c:v>
                </c:pt>
                <c:pt idx="12898">
                  <c:v>42.167858571428567</c:v>
                </c:pt>
                <c:pt idx="12899">
                  <c:v>42.252624518072288</c:v>
                </c:pt>
                <c:pt idx="12900">
                  <c:v>36.159179999999999</c:v>
                </c:pt>
                <c:pt idx="12901">
                  <c:v>43.668323526011555</c:v>
                </c:pt>
                <c:pt idx="12902">
                  <c:v>43.947556348314606</c:v>
                </c:pt>
                <c:pt idx="12903">
                  <c:v>35.161499999999997</c:v>
                </c:pt>
                <c:pt idx="12904">
                  <c:v>40.450784596273301</c:v>
                </c:pt>
                <c:pt idx="12905">
                  <c:v>40.035205652173914</c:v>
                </c:pt>
                <c:pt idx="12906">
                  <c:v>40.208023750000002</c:v>
                </c:pt>
                <c:pt idx="12907">
                  <c:v>41.439364782608692</c:v>
                </c:pt>
                <c:pt idx="12908">
                  <c:v>35.931440000000002</c:v>
                </c:pt>
                <c:pt idx="12909">
                  <c:v>45.168232569832405</c:v>
                </c:pt>
                <c:pt idx="12910">
                  <c:v>46.184298682926823</c:v>
                </c:pt>
                <c:pt idx="12911">
                  <c:v>0</c:v>
                </c:pt>
                <c:pt idx="12912">
                  <c:v>68.774129900990104</c:v>
                </c:pt>
                <c:pt idx="12913">
                  <c:v>68.05291287128712</c:v>
                </c:pt>
                <c:pt idx="12914">
                  <c:v>60.003047551020401</c:v>
                </c:pt>
                <c:pt idx="12915">
                  <c:v>59.317222422360246</c:v>
                </c:pt>
                <c:pt idx="12916">
                  <c:v>65.614148873239444</c:v>
                </c:pt>
                <c:pt idx="12917">
                  <c:v>80.468695217391314</c:v>
                </c:pt>
                <c:pt idx="12918">
                  <c:v>76.450310661764718</c:v>
                </c:pt>
                <c:pt idx="12919">
                  <c:v>68.104724411764707</c:v>
                </c:pt>
                <c:pt idx="12920">
                  <c:v>51.82992391304348</c:v>
                </c:pt>
                <c:pt idx="12921">
                  <c:v>51.379983453237408</c:v>
                </c:pt>
                <c:pt idx="12922">
                  <c:v>46.233962127659581</c:v>
                </c:pt>
                <c:pt idx="12923">
                  <c:v>47.903915714285723</c:v>
                </c:pt>
                <c:pt idx="12924">
                  <c:v>47.057540000000003</c:v>
                </c:pt>
                <c:pt idx="12925">
                  <c:v>49.22968805194806</c:v>
                </c:pt>
                <c:pt idx="12926">
                  <c:v>49.158785443037978</c:v>
                </c:pt>
                <c:pt idx="12927">
                  <c:v>49.377774968944095</c:v>
                </c:pt>
                <c:pt idx="12928">
                  <c:v>48.706761134751773</c:v>
                </c:pt>
                <c:pt idx="12929">
                  <c:v>49.214556666666674</c:v>
                </c:pt>
                <c:pt idx="12930">
                  <c:v>48.847204857142856</c:v>
                </c:pt>
                <c:pt idx="12931">
                  <c:v>49.88261645390071</c:v>
                </c:pt>
                <c:pt idx="12932">
                  <c:v>50.847221575342466</c:v>
                </c:pt>
                <c:pt idx="12933">
                  <c:v>55.434296352201258</c:v>
                </c:pt>
                <c:pt idx="12934">
                  <c:v>55.647029677419361</c:v>
                </c:pt>
                <c:pt idx="12935">
                  <c:v>124.83617</c:v>
                </c:pt>
                <c:pt idx="12936">
                  <c:v>60.513675445544557</c:v>
                </c:pt>
                <c:pt idx="12937">
                  <c:v>60.03413297029703</c:v>
                </c:pt>
                <c:pt idx="12938">
                  <c:v>55.275663191489357</c:v>
                </c:pt>
                <c:pt idx="12939">
                  <c:v>62.173586184210528</c:v>
                </c:pt>
                <c:pt idx="12940">
                  <c:v>68.33878294964029</c:v>
                </c:pt>
                <c:pt idx="12941">
                  <c:v>65.746270447761191</c:v>
                </c:pt>
                <c:pt idx="12942">
                  <c:v>60.608827443609016</c:v>
                </c:pt>
                <c:pt idx="12943">
                  <c:v>40.493189999999998</c:v>
                </c:pt>
                <c:pt idx="12944">
                  <c:v>48.267154999999995</c:v>
                </c:pt>
                <c:pt idx="12945">
                  <c:v>48.650013649635035</c:v>
                </c:pt>
                <c:pt idx="12946">
                  <c:v>52.181911151079134</c:v>
                </c:pt>
                <c:pt idx="12947">
                  <c:v>50.822604634146344</c:v>
                </c:pt>
                <c:pt idx="12948">
                  <c:v>49.766497988165682</c:v>
                </c:pt>
                <c:pt idx="12949">
                  <c:v>46.301741775147939</c:v>
                </c:pt>
                <c:pt idx="12950">
                  <c:v>46.077591445783135</c:v>
                </c:pt>
                <c:pt idx="12951">
                  <c:v>0</c:v>
                </c:pt>
                <c:pt idx="12952">
                  <c:v>170.91577000000001</c:v>
                </c:pt>
                <c:pt idx="12953">
                  <c:v>51.263528823529413</c:v>
                </c:pt>
                <c:pt idx="12954">
                  <c:v>51.30000755555556</c:v>
                </c:pt>
                <c:pt idx="12955">
                  <c:v>137.2937</c:v>
                </c:pt>
                <c:pt idx="12956">
                  <c:v>137.56165999999999</c:v>
                </c:pt>
                <c:pt idx="12957">
                  <c:v>50.487785197368417</c:v>
                </c:pt>
                <c:pt idx="12958">
                  <c:v>52.321860180722886</c:v>
                </c:pt>
                <c:pt idx="12959">
                  <c:v>57.386318947368423</c:v>
                </c:pt>
                <c:pt idx="12960">
                  <c:v>72.323033333333328</c:v>
                </c:pt>
                <c:pt idx="12961">
                  <c:v>72.097789941860469</c:v>
                </c:pt>
                <c:pt idx="12962">
                  <c:v>71.427506666666659</c:v>
                </c:pt>
                <c:pt idx="12963">
                  <c:v>68.291681718749999</c:v>
                </c:pt>
                <c:pt idx="12964">
                  <c:v>67.873299527559055</c:v>
                </c:pt>
                <c:pt idx="12965">
                  <c:v>46.16627873015873</c:v>
                </c:pt>
                <c:pt idx="12966">
                  <c:v>44.888454112903226</c:v>
                </c:pt>
                <c:pt idx="12967">
                  <c:v>53.238900882352951</c:v>
                </c:pt>
                <c:pt idx="12968">
                  <c:v>53.932804857142855</c:v>
                </c:pt>
                <c:pt idx="12969">
                  <c:v>54.387905310344827</c:v>
                </c:pt>
                <c:pt idx="12970">
                  <c:v>50.503213687943266</c:v>
                </c:pt>
                <c:pt idx="12971">
                  <c:v>60.895404846625773</c:v>
                </c:pt>
                <c:pt idx="12972">
                  <c:v>60.973292874251499</c:v>
                </c:pt>
                <c:pt idx="12973">
                  <c:v>57.671441437125758</c:v>
                </c:pt>
                <c:pt idx="12974">
                  <c:v>58.052846909090903</c:v>
                </c:pt>
                <c:pt idx="12975">
                  <c:v>55.475187735849062</c:v>
                </c:pt>
                <c:pt idx="12976">
                  <c:v>52.106489712230214</c:v>
                </c:pt>
                <c:pt idx="12977">
                  <c:v>46.823264682539673</c:v>
                </c:pt>
                <c:pt idx="12978">
                  <c:v>52.078722835820898</c:v>
                </c:pt>
                <c:pt idx="12979">
                  <c:v>49.387732814814818</c:v>
                </c:pt>
                <c:pt idx="12980">
                  <c:v>45.931458484848484</c:v>
                </c:pt>
                <c:pt idx="12981">
                  <c:v>49.795182624113473</c:v>
                </c:pt>
                <c:pt idx="12982">
                  <c:v>58.380865090909097</c:v>
                </c:pt>
                <c:pt idx="12983">
                  <c:v>0</c:v>
                </c:pt>
                <c:pt idx="12984">
                  <c:v>93.545850000000002</c:v>
                </c:pt>
                <c:pt idx="12985">
                  <c:v>93.582329999999999</c:v>
                </c:pt>
                <c:pt idx="12986">
                  <c:v>108.97318000000001</c:v>
                </c:pt>
                <c:pt idx="12987">
                  <c:v>105.27545000000001</c:v>
                </c:pt>
                <c:pt idx="12988">
                  <c:v>54.132525034482754</c:v>
                </c:pt>
                <c:pt idx="12989">
                  <c:v>55.594517941176477</c:v>
                </c:pt>
                <c:pt idx="12990">
                  <c:v>58.642418666666664</c:v>
                </c:pt>
                <c:pt idx="12991">
                  <c:v>67.567495333333341</c:v>
                </c:pt>
                <c:pt idx="12992">
                  <c:v>61.512004892086324</c:v>
                </c:pt>
                <c:pt idx="12993">
                  <c:v>60.769080551724137</c:v>
                </c:pt>
                <c:pt idx="12994">
                  <c:v>43.958081468531461</c:v>
                </c:pt>
                <c:pt idx="12995">
                  <c:v>86.278170000000003</c:v>
                </c:pt>
                <c:pt idx="12996">
                  <c:v>48.614027769230766</c:v>
                </c:pt>
                <c:pt idx="12997">
                  <c:v>49.980725234899332</c:v>
                </c:pt>
                <c:pt idx="12998">
                  <c:v>50.395273333333328</c:v>
                </c:pt>
                <c:pt idx="12999">
                  <c:v>50.932894999999988</c:v>
                </c:pt>
                <c:pt idx="13000">
                  <c:v>50.288158115942032</c:v>
                </c:pt>
                <c:pt idx="13001">
                  <c:v>53.113936861313874</c:v>
                </c:pt>
                <c:pt idx="13002">
                  <c:v>51.22602139705883</c:v>
                </c:pt>
                <c:pt idx="13003">
                  <c:v>48.295831811023625</c:v>
                </c:pt>
                <c:pt idx="13004">
                  <c:v>47.265135348837212</c:v>
                </c:pt>
                <c:pt idx="13005">
                  <c:v>50.694046666666658</c:v>
                </c:pt>
                <c:pt idx="13006">
                  <c:v>55.684179101123597</c:v>
                </c:pt>
                <c:pt idx="13007">
                  <c:v>85.934569999999994</c:v>
                </c:pt>
                <c:pt idx="13008">
                  <c:v>54.176307207207202</c:v>
                </c:pt>
                <c:pt idx="13009">
                  <c:v>53.658701171171174</c:v>
                </c:pt>
                <c:pt idx="13010">
                  <c:v>52.409576790697685</c:v>
                </c:pt>
                <c:pt idx="13011">
                  <c:v>51.233480994475137</c:v>
                </c:pt>
                <c:pt idx="13012">
                  <c:v>51.792844402515726</c:v>
                </c:pt>
                <c:pt idx="13013">
                  <c:v>49.868591428571428</c:v>
                </c:pt>
                <c:pt idx="13014">
                  <c:v>47.994872797202795</c:v>
                </c:pt>
                <c:pt idx="13015">
                  <c:v>49.620399019607845</c:v>
                </c:pt>
                <c:pt idx="13016">
                  <c:v>48.962125974025973</c:v>
                </c:pt>
                <c:pt idx="13017">
                  <c:v>48.185421612903227</c:v>
                </c:pt>
                <c:pt idx="13018">
                  <c:v>46.360343503184708</c:v>
                </c:pt>
                <c:pt idx="13019">
                  <c:v>38.516793142857139</c:v>
                </c:pt>
                <c:pt idx="13020">
                  <c:v>35.573819200000003</c:v>
                </c:pt>
                <c:pt idx="13021">
                  <c:v>0</c:v>
                </c:pt>
                <c:pt idx="13022">
                  <c:v>38.148723666666669</c:v>
                </c:pt>
                <c:pt idx="13023">
                  <c:v>43.404915621301775</c:v>
                </c:pt>
                <c:pt idx="13024">
                  <c:v>44.883286233766235</c:v>
                </c:pt>
                <c:pt idx="13025">
                  <c:v>50.603384904458593</c:v>
                </c:pt>
                <c:pt idx="13026">
                  <c:v>50.526846666666664</c:v>
                </c:pt>
                <c:pt idx="13027">
                  <c:v>52.573390828025474</c:v>
                </c:pt>
                <c:pt idx="13028">
                  <c:v>52.35603801242236</c:v>
                </c:pt>
                <c:pt idx="13029">
                  <c:v>51.283607034883723</c:v>
                </c:pt>
                <c:pt idx="13030">
                  <c:v>55.696004432989689</c:v>
                </c:pt>
                <c:pt idx="13031">
                  <c:v>45.789577837837832</c:v>
                </c:pt>
                <c:pt idx="13032">
                  <c:v>45.084724459459459</c:v>
                </c:pt>
                <c:pt idx="13033">
                  <c:v>45.155629144144143</c:v>
                </c:pt>
                <c:pt idx="13034">
                  <c:v>36.194369999999999</c:v>
                </c:pt>
                <c:pt idx="13035">
                  <c:v>36.194369999999999</c:v>
                </c:pt>
                <c:pt idx="13036">
                  <c:v>46.578781698113204</c:v>
                </c:pt>
                <c:pt idx="13037">
                  <c:v>42.660005324675318</c:v>
                </c:pt>
                <c:pt idx="13038">
                  <c:v>44.304263026315787</c:v>
                </c:pt>
                <c:pt idx="13039">
                  <c:v>62.25796803921569</c:v>
                </c:pt>
                <c:pt idx="13040">
                  <c:v>60.10277012987013</c:v>
                </c:pt>
                <c:pt idx="13041">
                  <c:v>65.022504193548386</c:v>
                </c:pt>
                <c:pt idx="13042">
                  <c:v>44.010240886075955</c:v>
                </c:pt>
                <c:pt idx="13043">
                  <c:v>46.089744294478528</c:v>
                </c:pt>
                <c:pt idx="13044">
                  <c:v>41.89105</c:v>
                </c:pt>
                <c:pt idx="13045">
                  <c:v>42.464948875739644</c:v>
                </c:pt>
                <c:pt idx="13046">
                  <c:v>42.987091724137933</c:v>
                </c:pt>
                <c:pt idx="13047">
                  <c:v>40.72263118644068</c:v>
                </c:pt>
                <c:pt idx="13048">
                  <c:v>47.388155379746834</c:v>
                </c:pt>
                <c:pt idx="13049">
                  <c:v>47.865653121019115</c:v>
                </c:pt>
                <c:pt idx="13050">
                  <c:v>48.55867484076434</c:v>
                </c:pt>
                <c:pt idx="13051">
                  <c:v>58.954833248407645</c:v>
                </c:pt>
                <c:pt idx="13052">
                  <c:v>62.701569999999997</c:v>
                </c:pt>
                <c:pt idx="13053">
                  <c:v>51.067421379310353</c:v>
                </c:pt>
                <c:pt idx="13054">
                  <c:v>52.243651116751266</c:v>
                </c:pt>
                <c:pt idx="13055">
                  <c:v>0</c:v>
                </c:pt>
                <c:pt idx="13056">
                  <c:v>62.614942882882879</c:v>
                </c:pt>
                <c:pt idx="13057">
                  <c:v>53.691840360360352</c:v>
                </c:pt>
                <c:pt idx="13058">
                  <c:v>50.510271428571428</c:v>
                </c:pt>
                <c:pt idx="13059">
                  <c:v>51.142075000000006</c:v>
                </c:pt>
                <c:pt idx="13060">
                  <c:v>69.754750000000001</c:v>
                </c:pt>
                <c:pt idx="13061">
                  <c:v>64.145330822784814</c:v>
                </c:pt>
                <c:pt idx="13062">
                  <c:v>77.037537435897434</c:v>
                </c:pt>
                <c:pt idx="13063">
                  <c:v>76.546378216560512</c:v>
                </c:pt>
                <c:pt idx="13064">
                  <c:v>94.073200759493673</c:v>
                </c:pt>
                <c:pt idx="13065">
                  <c:v>82.84135301886792</c:v>
                </c:pt>
                <c:pt idx="13066">
                  <c:v>81.067413333333334</c:v>
                </c:pt>
                <c:pt idx="13067">
                  <c:v>61.113008383233534</c:v>
                </c:pt>
                <c:pt idx="13068">
                  <c:v>59.496180705882352</c:v>
                </c:pt>
                <c:pt idx="13069">
                  <c:v>56.078290000000003</c:v>
                </c:pt>
                <c:pt idx="13070">
                  <c:v>62.443375674157302</c:v>
                </c:pt>
                <c:pt idx="13071">
                  <c:v>59.974729502762422</c:v>
                </c:pt>
                <c:pt idx="13072">
                  <c:v>69.748580617283949</c:v>
                </c:pt>
                <c:pt idx="13073">
                  <c:v>72.101208322981364</c:v>
                </c:pt>
                <c:pt idx="13074">
                  <c:v>73.703049068322969</c:v>
                </c:pt>
                <c:pt idx="13075">
                  <c:v>93.351443229813668</c:v>
                </c:pt>
                <c:pt idx="13076">
                  <c:v>72.431014071856296</c:v>
                </c:pt>
                <c:pt idx="13077">
                  <c:v>62.284117191011241</c:v>
                </c:pt>
                <c:pt idx="13078">
                  <c:v>63.567097227722776</c:v>
                </c:pt>
                <c:pt idx="13079">
                  <c:v>36.879950000000001</c:v>
                </c:pt>
                <c:pt idx="13080">
                  <c:v>40.629525330188677</c:v>
                </c:pt>
                <c:pt idx="13081">
                  <c:v>42.406374144144138</c:v>
                </c:pt>
                <c:pt idx="13082">
                  <c:v>40.832666106194687</c:v>
                </c:pt>
                <c:pt idx="13083">
                  <c:v>38.90105619047619</c:v>
                </c:pt>
                <c:pt idx="13084">
                  <c:v>37.480704146341466</c:v>
                </c:pt>
                <c:pt idx="13085">
                  <c:v>37.382958481012658</c:v>
                </c:pt>
                <c:pt idx="13086">
                  <c:v>42.269639363057323</c:v>
                </c:pt>
                <c:pt idx="13087">
                  <c:v>38.399197070063693</c:v>
                </c:pt>
                <c:pt idx="13088">
                  <c:v>37.885026792452834</c:v>
                </c:pt>
                <c:pt idx="13089">
                  <c:v>36.891125000000002</c:v>
                </c:pt>
                <c:pt idx="13090">
                  <c:v>37.103232469135804</c:v>
                </c:pt>
                <c:pt idx="13091">
                  <c:v>36.82611245508982</c:v>
                </c:pt>
                <c:pt idx="13092">
                  <c:v>36.787788235294116</c:v>
                </c:pt>
                <c:pt idx="13093">
                  <c:v>37.342004739884395</c:v>
                </c:pt>
                <c:pt idx="13094">
                  <c:v>37.422876067415729</c:v>
                </c:pt>
                <c:pt idx="13095">
                  <c:v>36.551826961325965</c:v>
                </c:pt>
                <c:pt idx="13096">
                  <c:v>37.83501864197531</c:v>
                </c:pt>
                <c:pt idx="13097">
                  <c:v>37.60978440993788</c:v>
                </c:pt>
                <c:pt idx="13098">
                  <c:v>37.755453229813661</c:v>
                </c:pt>
                <c:pt idx="13099">
                  <c:v>38.222562857142854</c:v>
                </c:pt>
                <c:pt idx="13100">
                  <c:v>39.006381807228912</c:v>
                </c:pt>
                <c:pt idx="13101">
                  <c:v>38.936861797752805</c:v>
                </c:pt>
                <c:pt idx="13102">
                  <c:v>37.688884875621888</c:v>
                </c:pt>
                <c:pt idx="13103">
                  <c:v>0</c:v>
                </c:pt>
                <c:pt idx="13104">
                  <c:v>43.528716226415092</c:v>
                </c:pt>
                <c:pt idx="13105">
                  <c:v>43.426829575471693</c:v>
                </c:pt>
                <c:pt idx="13106">
                  <c:v>40.002882336448593</c:v>
                </c:pt>
                <c:pt idx="13107">
                  <c:v>37.522028192090396</c:v>
                </c:pt>
                <c:pt idx="13108">
                  <c:v>35.805265620915037</c:v>
                </c:pt>
                <c:pt idx="13109">
                  <c:v>35.41520905405406</c:v>
                </c:pt>
                <c:pt idx="13110">
                  <c:v>33.699330000000003</c:v>
                </c:pt>
                <c:pt idx="13111">
                  <c:v>36.788997241379313</c:v>
                </c:pt>
                <c:pt idx="13112">
                  <c:v>35.690493648648648</c:v>
                </c:pt>
                <c:pt idx="13113">
                  <c:v>35.213347074829933</c:v>
                </c:pt>
                <c:pt idx="13114">
                  <c:v>36.618526710526311</c:v>
                </c:pt>
                <c:pt idx="13115">
                  <c:v>128.46451761627907</c:v>
                </c:pt>
                <c:pt idx="13116">
                  <c:v>38.383942950819673</c:v>
                </c:pt>
                <c:pt idx="13117">
                  <c:v>46.179232021857928</c:v>
                </c:pt>
                <c:pt idx="13118">
                  <c:v>43.614268333333335</c:v>
                </c:pt>
                <c:pt idx="13119">
                  <c:v>76.250274310344835</c:v>
                </c:pt>
                <c:pt idx="13120">
                  <c:v>37.322964599999999</c:v>
                </c:pt>
                <c:pt idx="13121">
                  <c:v>36.639554026845637</c:v>
                </c:pt>
                <c:pt idx="13122">
                  <c:v>32.774360000000001</c:v>
                </c:pt>
                <c:pt idx="13123">
                  <c:v>35.198413087248326</c:v>
                </c:pt>
                <c:pt idx="13124">
                  <c:v>34.024534140127386</c:v>
                </c:pt>
                <c:pt idx="13125">
                  <c:v>32.628513892215565</c:v>
                </c:pt>
                <c:pt idx="13126">
                  <c:v>31.469311888888893</c:v>
                </c:pt>
                <c:pt idx="13127">
                  <c:v>184.90495000000001</c:v>
                </c:pt>
                <c:pt idx="13128">
                  <c:v>330.60181</c:v>
                </c:pt>
                <c:pt idx="13129">
                  <c:v>172.80593373831775</c:v>
                </c:pt>
                <c:pt idx="13130">
                  <c:v>213.20091206185569</c:v>
                </c:pt>
                <c:pt idx="13131">
                  <c:v>211.77742441176471</c:v>
                </c:pt>
                <c:pt idx="13132">
                  <c:v>254.6117638235294</c:v>
                </c:pt>
                <c:pt idx="13133">
                  <c:v>102.95050756756756</c:v>
                </c:pt>
                <c:pt idx="13134">
                  <c:v>73.666847294117659</c:v>
                </c:pt>
                <c:pt idx="13135">
                  <c:v>66.154141630434793</c:v>
                </c:pt>
                <c:pt idx="13136">
                  <c:v>88.40249</c:v>
                </c:pt>
                <c:pt idx="13137">
                  <c:v>96.38260791208792</c:v>
                </c:pt>
                <c:pt idx="13138">
                  <c:v>138.74853193548387</c:v>
                </c:pt>
                <c:pt idx="13139">
                  <c:v>380.46052999999995</c:v>
                </c:pt>
                <c:pt idx="13140">
                  <c:v>279.60028951923073</c:v>
                </c:pt>
                <c:pt idx="13141">
                  <c:v>471.00116000000003</c:v>
                </c:pt>
                <c:pt idx="13142">
                  <c:v>275.81488174757283</c:v>
                </c:pt>
                <c:pt idx="13143">
                  <c:v>197.16716891891892</c:v>
                </c:pt>
                <c:pt idx="13144">
                  <c:v>182.60530628318583</c:v>
                </c:pt>
                <c:pt idx="13145">
                  <c:v>49.695796491228066</c:v>
                </c:pt>
                <c:pt idx="13146">
                  <c:v>25.036561596638656</c:v>
                </c:pt>
                <c:pt idx="13147">
                  <c:v>73.400207256637174</c:v>
                </c:pt>
                <c:pt idx="13148">
                  <c:v>98.098076111111112</c:v>
                </c:pt>
                <c:pt idx="13149">
                  <c:v>129.67407296296292</c:v>
                </c:pt>
                <c:pt idx="13150">
                  <c:v>134.53397809523807</c:v>
                </c:pt>
                <c:pt idx="13151">
                  <c:v>0</c:v>
                </c:pt>
                <c:pt idx="13152">
                  <c:v>39.089010000000002</c:v>
                </c:pt>
                <c:pt idx="13153">
                  <c:v>185.25507495798323</c:v>
                </c:pt>
                <c:pt idx="13154">
                  <c:v>196.35027563106794</c:v>
                </c:pt>
                <c:pt idx="13155">
                  <c:v>198.22776185185185</c:v>
                </c:pt>
                <c:pt idx="13156">
                  <c:v>155.39244918918919</c:v>
                </c:pt>
                <c:pt idx="13157">
                  <c:v>118.98233292682927</c:v>
                </c:pt>
                <c:pt idx="13158">
                  <c:v>128.48110567567568</c:v>
                </c:pt>
                <c:pt idx="13159">
                  <c:v>79.68456528301887</c:v>
                </c:pt>
                <c:pt idx="13160">
                  <c:v>60.899757307692305</c:v>
                </c:pt>
                <c:pt idx="13161">
                  <c:v>102.9066544897959</c:v>
                </c:pt>
                <c:pt idx="13162">
                  <c:v>139.28163744897958</c:v>
                </c:pt>
                <c:pt idx="13163">
                  <c:v>370.95146999999997</c:v>
                </c:pt>
                <c:pt idx="13164">
                  <c:v>375.90618999999998</c:v>
                </c:pt>
                <c:pt idx="13165">
                  <c:v>149.03136329268293</c:v>
                </c:pt>
                <c:pt idx="13166">
                  <c:v>152.34779999999998</c:v>
                </c:pt>
                <c:pt idx="13167">
                  <c:v>132.30607052631581</c:v>
                </c:pt>
                <c:pt idx="13168">
                  <c:v>49.265213259259262</c:v>
                </c:pt>
                <c:pt idx="13169">
                  <c:v>41.68461532258064</c:v>
                </c:pt>
                <c:pt idx="13170">
                  <c:v>90.903794217687064</c:v>
                </c:pt>
                <c:pt idx="13171">
                  <c:v>56.838238297872337</c:v>
                </c:pt>
                <c:pt idx="13172">
                  <c:v>68.98584870229007</c:v>
                </c:pt>
                <c:pt idx="13173">
                  <c:v>93.499211914893621</c:v>
                </c:pt>
                <c:pt idx="13174">
                  <c:v>124.62572496062995</c:v>
                </c:pt>
                <c:pt idx="13175">
                  <c:v>0</c:v>
                </c:pt>
                <c:pt idx="13176">
                  <c:v>0</c:v>
                </c:pt>
                <c:pt idx="13177">
                  <c:v>302.62412</c:v>
                </c:pt>
                <c:pt idx="13178">
                  <c:v>139.33670588235293</c:v>
                </c:pt>
                <c:pt idx="13179">
                  <c:v>117.96264364485984</c:v>
                </c:pt>
                <c:pt idx="13180">
                  <c:v>106.09630000000001</c:v>
                </c:pt>
                <c:pt idx="13181">
                  <c:v>202.26776000000001</c:v>
                </c:pt>
                <c:pt idx="13182">
                  <c:v>185.2304</c:v>
                </c:pt>
                <c:pt idx="13183">
                  <c:v>292.33478000000002</c:v>
                </c:pt>
                <c:pt idx="13184">
                  <c:v>72.005473124999995</c:v>
                </c:pt>
                <c:pt idx="13185">
                  <c:v>101.73667208333333</c:v>
                </c:pt>
                <c:pt idx="13186">
                  <c:v>117.78337633802818</c:v>
                </c:pt>
                <c:pt idx="13187">
                  <c:v>247.29939157894734</c:v>
                </c:pt>
                <c:pt idx="13188">
                  <c:v>148.85780123966941</c:v>
                </c:pt>
                <c:pt idx="13189">
                  <c:v>142.49909895238093</c:v>
                </c:pt>
                <c:pt idx="13190">
                  <c:v>215.94248245901645</c:v>
                </c:pt>
                <c:pt idx="13191">
                  <c:v>190.39524589928061</c:v>
                </c:pt>
                <c:pt idx="13192">
                  <c:v>137.39720537414965</c:v>
                </c:pt>
                <c:pt idx="13193">
                  <c:v>64.138168965517238</c:v>
                </c:pt>
                <c:pt idx="13194">
                  <c:v>88.845631575342466</c:v>
                </c:pt>
                <c:pt idx="13195">
                  <c:v>76.196675578231307</c:v>
                </c:pt>
                <c:pt idx="13196">
                  <c:v>269.07508000000001</c:v>
                </c:pt>
                <c:pt idx="13197">
                  <c:v>102.4752496969697</c:v>
                </c:pt>
                <c:pt idx="13198">
                  <c:v>115.45485560240964</c:v>
                </c:pt>
                <c:pt idx="13199">
                  <c:v>0</c:v>
                </c:pt>
                <c:pt idx="13200">
                  <c:v>32.892539999999997</c:v>
                </c:pt>
                <c:pt idx="13201">
                  <c:v>69.156671610738272</c:v>
                </c:pt>
                <c:pt idx="13202">
                  <c:v>74.665747985074631</c:v>
                </c:pt>
                <c:pt idx="13203">
                  <c:v>32.436999999999998</c:v>
                </c:pt>
                <c:pt idx="13204">
                  <c:v>49.596142244897962</c:v>
                </c:pt>
                <c:pt idx="13205">
                  <c:v>23.053317279999998</c:v>
                </c:pt>
                <c:pt idx="13206">
                  <c:v>41.524636546762586</c:v>
                </c:pt>
                <c:pt idx="13207">
                  <c:v>30.196426461538458</c:v>
                </c:pt>
                <c:pt idx="13208">
                  <c:v>26.194728396946566</c:v>
                </c:pt>
                <c:pt idx="13209">
                  <c:v>22.109146279069765</c:v>
                </c:pt>
                <c:pt idx="13210">
                  <c:v>21.72743819548872</c:v>
                </c:pt>
                <c:pt idx="13211">
                  <c:v>43.425574217687078</c:v>
                </c:pt>
                <c:pt idx="13212">
                  <c:v>33.772015323741009</c:v>
                </c:pt>
                <c:pt idx="13213">
                  <c:v>44.371365130434789</c:v>
                </c:pt>
                <c:pt idx="13214">
                  <c:v>42.051240610687017</c:v>
                </c:pt>
                <c:pt idx="13215">
                  <c:v>33.567950000000003</c:v>
                </c:pt>
                <c:pt idx="13216">
                  <c:v>29.038257819548868</c:v>
                </c:pt>
                <c:pt idx="13217">
                  <c:v>45.138443809523807</c:v>
                </c:pt>
                <c:pt idx="13218">
                  <c:v>40.196437793103449</c:v>
                </c:pt>
                <c:pt idx="13219">
                  <c:v>41.988356666666668</c:v>
                </c:pt>
                <c:pt idx="13220">
                  <c:v>45.649481000000002</c:v>
                </c:pt>
                <c:pt idx="13221">
                  <c:v>40.97087181818182</c:v>
                </c:pt>
                <c:pt idx="13222">
                  <c:v>40.961972222222222</c:v>
                </c:pt>
                <c:pt idx="13223">
                  <c:v>249.81549000000001</c:v>
                </c:pt>
                <c:pt idx="13224">
                  <c:v>62.011303865030669</c:v>
                </c:pt>
                <c:pt idx="13225">
                  <c:v>51.110089510489516</c:v>
                </c:pt>
                <c:pt idx="13226">
                  <c:v>40.301312343750006</c:v>
                </c:pt>
                <c:pt idx="13227">
                  <c:v>57.157337472527473</c:v>
                </c:pt>
                <c:pt idx="13228">
                  <c:v>63.026175681818167</c:v>
                </c:pt>
                <c:pt idx="13229">
                  <c:v>48.566168928571436</c:v>
                </c:pt>
                <c:pt idx="13230">
                  <c:v>35.116307832167834</c:v>
                </c:pt>
                <c:pt idx="13231">
                  <c:v>193.95061999999999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186.79481999999999</c:v>
                </c:pt>
                <c:pt idx="13236">
                  <c:v>48.347991111111106</c:v>
                </c:pt>
                <c:pt idx="13237">
                  <c:v>47.141527878787876</c:v>
                </c:pt>
                <c:pt idx="13238">
                  <c:v>45.107627777777779</c:v>
                </c:pt>
                <c:pt idx="13239">
                  <c:v>43.917112222222215</c:v>
                </c:pt>
                <c:pt idx="13240">
                  <c:v>34.972689103448275</c:v>
                </c:pt>
                <c:pt idx="13241">
                  <c:v>33.490327346938777</c:v>
                </c:pt>
                <c:pt idx="13242">
                  <c:v>33.516683835616433</c:v>
                </c:pt>
                <c:pt idx="13243">
                  <c:v>191.32158999999999</c:v>
                </c:pt>
                <c:pt idx="13244">
                  <c:v>190.15197000000001</c:v>
                </c:pt>
                <c:pt idx="13245">
                  <c:v>0</c:v>
                </c:pt>
                <c:pt idx="13246">
                  <c:v>197.48289</c:v>
                </c:pt>
                <c:pt idx="13247">
                  <c:v>0</c:v>
                </c:pt>
                <c:pt idx="13248">
                  <c:v>282.53663999999998</c:v>
                </c:pt>
                <c:pt idx="13249">
                  <c:v>67.477865424836594</c:v>
                </c:pt>
                <c:pt idx="13250">
                  <c:v>63.067368208955223</c:v>
                </c:pt>
                <c:pt idx="13251">
                  <c:v>63.656128260869558</c:v>
                </c:pt>
                <c:pt idx="13252">
                  <c:v>73.318794565217388</c:v>
                </c:pt>
                <c:pt idx="13253">
                  <c:v>23.670071129032259</c:v>
                </c:pt>
                <c:pt idx="13254">
                  <c:v>50.87756814814815</c:v>
                </c:pt>
                <c:pt idx="13255">
                  <c:v>37.0877935971223</c:v>
                </c:pt>
                <c:pt idx="13256">
                  <c:v>37.529059428571429</c:v>
                </c:pt>
                <c:pt idx="13257">
                  <c:v>32.693429999999999</c:v>
                </c:pt>
                <c:pt idx="13258">
                  <c:v>31.922159999999998</c:v>
                </c:pt>
                <c:pt idx="13259">
                  <c:v>139.47348244897961</c:v>
                </c:pt>
                <c:pt idx="13260">
                  <c:v>48.54288875000001</c:v>
                </c:pt>
                <c:pt idx="13261">
                  <c:v>48.012049655172412</c:v>
                </c:pt>
                <c:pt idx="13262">
                  <c:v>50.878364999999995</c:v>
                </c:pt>
                <c:pt idx="13263">
                  <c:v>49.270053109243698</c:v>
                </c:pt>
                <c:pt idx="13264">
                  <c:v>31.762339999999998</c:v>
                </c:pt>
                <c:pt idx="13265">
                  <c:v>34.86008041958042</c:v>
                </c:pt>
                <c:pt idx="13266">
                  <c:v>37.478945352112675</c:v>
                </c:pt>
                <c:pt idx="13267">
                  <c:v>34.707864125874124</c:v>
                </c:pt>
                <c:pt idx="13268">
                  <c:v>32.007950000000001</c:v>
                </c:pt>
                <c:pt idx="13269">
                  <c:v>35.752320740740743</c:v>
                </c:pt>
                <c:pt idx="13270">
                  <c:v>38.1921520652174</c:v>
                </c:pt>
                <c:pt idx="13271">
                  <c:v>0</c:v>
                </c:pt>
                <c:pt idx="13272">
                  <c:v>41.37415</c:v>
                </c:pt>
                <c:pt idx="13273">
                  <c:v>64.033624893617031</c:v>
                </c:pt>
                <c:pt idx="13274">
                  <c:v>242.60535999999999</c:v>
                </c:pt>
                <c:pt idx="13275">
                  <c:v>73.590208000000004</c:v>
                </c:pt>
                <c:pt idx="13276">
                  <c:v>107.72132742857141</c:v>
                </c:pt>
                <c:pt idx="13277">
                  <c:v>138.60481999999999</c:v>
                </c:pt>
                <c:pt idx="13278">
                  <c:v>121.54530966101694</c:v>
                </c:pt>
                <c:pt idx="13279">
                  <c:v>87.256689305555554</c:v>
                </c:pt>
                <c:pt idx="13280">
                  <c:v>96.885835172413792</c:v>
                </c:pt>
                <c:pt idx="13281">
                  <c:v>95.581861951219523</c:v>
                </c:pt>
                <c:pt idx="13282">
                  <c:v>31.44604</c:v>
                </c:pt>
                <c:pt idx="13283">
                  <c:v>177.04403017647059</c:v>
                </c:pt>
                <c:pt idx="13284">
                  <c:v>73.299718749999982</c:v>
                </c:pt>
                <c:pt idx="13285">
                  <c:v>93.776056250000011</c:v>
                </c:pt>
                <c:pt idx="13286">
                  <c:v>85.602545409836054</c:v>
                </c:pt>
                <c:pt idx="13287">
                  <c:v>98.43937709090909</c:v>
                </c:pt>
                <c:pt idx="13288">
                  <c:v>116.47492307692306</c:v>
                </c:pt>
                <c:pt idx="13289">
                  <c:v>83.786171038961044</c:v>
                </c:pt>
                <c:pt idx="13290">
                  <c:v>93.337314700854705</c:v>
                </c:pt>
                <c:pt idx="13291">
                  <c:v>93.562329097744367</c:v>
                </c:pt>
                <c:pt idx="13292">
                  <c:v>90.115876524822696</c:v>
                </c:pt>
                <c:pt idx="13293">
                  <c:v>82.948714388489222</c:v>
                </c:pt>
                <c:pt idx="13294">
                  <c:v>78.097178956521745</c:v>
                </c:pt>
                <c:pt idx="13295">
                  <c:v>190.43328</c:v>
                </c:pt>
                <c:pt idx="13296">
                  <c:v>188.62914000000001</c:v>
                </c:pt>
                <c:pt idx="13297">
                  <c:v>65.822569230769233</c:v>
                </c:pt>
                <c:pt idx="13298">
                  <c:v>58.455132999999996</c:v>
                </c:pt>
                <c:pt idx="13299">
                  <c:v>61.016752909090904</c:v>
                </c:pt>
                <c:pt idx="13300">
                  <c:v>88.103401428571416</c:v>
                </c:pt>
                <c:pt idx="13301">
                  <c:v>127.40728799999999</c:v>
                </c:pt>
                <c:pt idx="13302">
                  <c:v>111.34125367088608</c:v>
                </c:pt>
                <c:pt idx="13303">
                  <c:v>85.802775624999995</c:v>
                </c:pt>
                <c:pt idx="13304">
                  <c:v>100.73665411764708</c:v>
                </c:pt>
                <c:pt idx="13305">
                  <c:v>101.08094947368421</c:v>
                </c:pt>
                <c:pt idx="13306">
                  <c:v>102.60153800000001</c:v>
                </c:pt>
                <c:pt idx="13307">
                  <c:v>170.97098733727813</c:v>
                </c:pt>
                <c:pt idx="13308">
                  <c:v>85.610281612903236</c:v>
                </c:pt>
                <c:pt idx="13309">
                  <c:v>77.610339677419347</c:v>
                </c:pt>
                <c:pt idx="13310">
                  <c:v>79.18835644067795</c:v>
                </c:pt>
                <c:pt idx="13311">
                  <c:v>88.701920943396232</c:v>
                </c:pt>
                <c:pt idx="13312">
                  <c:v>98.469441388888882</c:v>
                </c:pt>
                <c:pt idx="13313">
                  <c:v>85.454763030303042</c:v>
                </c:pt>
                <c:pt idx="13314">
                  <c:v>78.660346393442637</c:v>
                </c:pt>
                <c:pt idx="13315">
                  <c:v>63.161716315789469</c:v>
                </c:pt>
                <c:pt idx="13316">
                  <c:v>57.970496056338028</c:v>
                </c:pt>
                <c:pt idx="13317">
                  <c:v>76.512309677419339</c:v>
                </c:pt>
                <c:pt idx="13318">
                  <c:v>75.071146992481204</c:v>
                </c:pt>
                <c:pt idx="13319">
                  <c:v>0</c:v>
                </c:pt>
                <c:pt idx="13320">
                  <c:v>0</c:v>
                </c:pt>
                <c:pt idx="13321">
                  <c:v>189.12583000000001</c:v>
                </c:pt>
                <c:pt idx="13322">
                  <c:v>105.97280555555554</c:v>
                </c:pt>
                <c:pt idx="13323">
                  <c:v>42.391570000000002</c:v>
                </c:pt>
                <c:pt idx="13324">
                  <c:v>48.458680000000001</c:v>
                </c:pt>
                <c:pt idx="13325">
                  <c:v>51.104030000000009</c:v>
                </c:pt>
                <c:pt idx="13326">
                  <c:v>61.000751874999999</c:v>
                </c:pt>
                <c:pt idx="13327">
                  <c:v>72.914869999999993</c:v>
                </c:pt>
                <c:pt idx="13328">
                  <c:v>72.103480000000005</c:v>
                </c:pt>
                <c:pt idx="13329">
                  <c:v>69.673910000000006</c:v>
                </c:pt>
                <c:pt idx="13330">
                  <c:v>68.931830000000005</c:v>
                </c:pt>
                <c:pt idx="13331">
                  <c:v>152.14948000000001</c:v>
                </c:pt>
                <c:pt idx="13332">
                  <c:v>118.16975650000001</c:v>
                </c:pt>
                <c:pt idx="13333">
                  <c:v>118.02730666666665</c:v>
                </c:pt>
                <c:pt idx="13334">
                  <c:v>109.17634542372879</c:v>
                </c:pt>
                <c:pt idx="13335">
                  <c:v>104.37874646258504</c:v>
                </c:pt>
                <c:pt idx="13336">
                  <c:v>62.777575714285703</c:v>
                </c:pt>
                <c:pt idx="13337">
                  <c:v>63.356155684931501</c:v>
                </c:pt>
                <c:pt idx="13338">
                  <c:v>64.319189726027403</c:v>
                </c:pt>
                <c:pt idx="13339">
                  <c:v>56.74090397260273</c:v>
                </c:pt>
                <c:pt idx="13340">
                  <c:v>56.834175866666662</c:v>
                </c:pt>
                <c:pt idx="13341">
                  <c:v>52.509585000000001</c:v>
                </c:pt>
                <c:pt idx="13342">
                  <c:v>51.68051393442623</c:v>
                </c:pt>
                <c:pt idx="13343">
                  <c:v>0</c:v>
                </c:pt>
                <c:pt idx="13344">
                  <c:v>38.971119999999999</c:v>
                </c:pt>
                <c:pt idx="13345">
                  <c:v>38.349910000000001</c:v>
                </c:pt>
                <c:pt idx="13346">
                  <c:v>45.322507258883249</c:v>
                </c:pt>
                <c:pt idx="13347">
                  <c:v>52.593695892857134</c:v>
                </c:pt>
                <c:pt idx="13348">
                  <c:v>37.649679999999996</c:v>
                </c:pt>
                <c:pt idx="13349">
                  <c:v>38.399140000000003</c:v>
                </c:pt>
                <c:pt idx="13350">
                  <c:v>39.15133999999999</c:v>
                </c:pt>
                <c:pt idx="13351">
                  <c:v>49.270679999999999</c:v>
                </c:pt>
                <c:pt idx="13352">
                  <c:v>48.858260000000001</c:v>
                </c:pt>
                <c:pt idx="13353">
                  <c:v>52.375529999999998</c:v>
                </c:pt>
                <c:pt idx="13354">
                  <c:v>40.123130000000003</c:v>
                </c:pt>
                <c:pt idx="13355">
                  <c:v>39.377420000000008</c:v>
                </c:pt>
                <c:pt idx="13356">
                  <c:v>38.828789999999998</c:v>
                </c:pt>
                <c:pt idx="13357">
                  <c:v>38.222180000000002</c:v>
                </c:pt>
                <c:pt idx="13358">
                  <c:v>36.832050000000002</c:v>
                </c:pt>
                <c:pt idx="13359">
                  <c:v>37.62735</c:v>
                </c:pt>
                <c:pt idx="13360">
                  <c:v>39.542540000000002</c:v>
                </c:pt>
                <c:pt idx="13361">
                  <c:v>43.607278461538463</c:v>
                </c:pt>
                <c:pt idx="13362">
                  <c:v>40.867692027972019</c:v>
                </c:pt>
                <c:pt idx="13363">
                  <c:v>40.051577272727265</c:v>
                </c:pt>
                <c:pt idx="13364">
                  <c:v>42.221294370860932</c:v>
                </c:pt>
                <c:pt idx="13365">
                  <c:v>41.69582841463415</c:v>
                </c:pt>
                <c:pt idx="13366">
                  <c:v>40.241747119565218</c:v>
                </c:pt>
                <c:pt idx="13367">
                  <c:v>0</c:v>
                </c:pt>
                <c:pt idx="13368">
                  <c:v>36.423520000000003</c:v>
                </c:pt>
                <c:pt idx="13369">
                  <c:v>41.782083551401868</c:v>
                </c:pt>
                <c:pt idx="13370">
                  <c:v>47.342302244897965</c:v>
                </c:pt>
                <c:pt idx="13371">
                  <c:v>50.468537235294114</c:v>
                </c:pt>
                <c:pt idx="13372">
                  <c:v>40.185181543624168</c:v>
                </c:pt>
                <c:pt idx="13373">
                  <c:v>38.943138758620698</c:v>
                </c:pt>
                <c:pt idx="13374">
                  <c:v>38.698742361111115</c:v>
                </c:pt>
                <c:pt idx="13375">
                  <c:v>39.303393888888898</c:v>
                </c:pt>
                <c:pt idx="13376">
                  <c:v>39.021358000000014</c:v>
                </c:pt>
                <c:pt idx="13377">
                  <c:v>40.378109109589033</c:v>
                </c:pt>
                <c:pt idx="13378">
                  <c:v>41.241285135135136</c:v>
                </c:pt>
                <c:pt idx="13379">
                  <c:v>39.386564210526316</c:v>
                </c:pt>
                <c:pt idx="13380">
                  <c:v>47.745865483870965</c:v>
                </c:pt>
                <c:pt idx="13381">
                  <c:v>58.513565414012739</c:v>
                </c:pt>
                <c:pt idx="13382">
                  <c:v>38.246173703703704</c:v>
                </c:pt>
                <c:pt idx="13383">
                  <c:v>38.77109490797546</c:v>
                </c:pt>
                <c:pt idx="13384">
                  <c:v>40.036670000000001</c:v>
                </c:pt>
                <c:pt idx="13385">
                  <c:v>48.725547162162158</c:v>
                </c:pt>
                <c:pt idx="13386">
                  <c:v>47.600787210884349</c:v>
                </c:pt>
                <c:pt idx="13387">
                  <c:v>48.384467499999992</c:v>
                </c:pt>
                <c:pt idx="13388">
                  <c:v>48.116399210526311</c:v>
                </c:pt>
                <c:pt idx="13389">
                  <c:v>50.088279756097563</c:v>
                </c:pt>
                <c:pt idx="13390">
                  <c:v>36.588679999999997</c:v>
                </c:pt>
                <c:pt idx="13391">
                  <c:v>34.518149999999999</c:v>
                </c:pt>
                <c:pt idx="13392">
                  <c:v>34.394640000000003</c:v>
                </c:pt>
                <c:pt idx="13393">
                  <c:v>36.505593455497383</c:v>
                </c:pt>
                <c:pt idx="13394">
                  <c:v>33.152470000000001</c:v>
                </c:pt>
                <c:pt idx="13395">
                  <c:v>33.12415</c:v>
                </c:pt>
                <c:pt idx="13396">
                  <c:v>32.838630000000002</c:v>
                </c:pt>
                <c:pt idx="13397">
                  <c:v>34.166629999999998</c:v>
                </c:pt>
                <c:pt idx="13398">
                  <c:v>36.386710000000001</c:v>
                </c:pt>
                <c:pt idx="13399">
                  <c:v>41.41836</c:v>
                </c:pt>
                <c:pt idx="13400">
                  <c:v>41.291780000000003</c:v>
                </c:pt>
                <c:pt idx="13401">
                  <c:v>41.248620000000003</c:v>
                </c:pt>
                <c:pt idx="13402">
                  <c:v>35.66104</c:v>
                </c:pt>
                <c:pt idx="13403">
                  <c:v>32.722020000000001</c:v>
                </c:pt>
                <c:pt idx="13404">
                  <c:v>25.521572241379303</c:v>
                </c:pt>
                <c:pt idx="13405">
                  <c:v>25.523894453781512</c:v>
                </c:pt>
                <c:pt idx="13406">
                  <c:v>31.300790000000003</c:v>
                </c:pt>
                <c:pt idx="13407">
                  <c:v>30.555589999999999</c:v>
                </c:pt>
                <c:pt idx="13408">
                  <c:v>32.036180000000002</c:v>
                </c:pt>
                <c:pt idx="13409">
                  <c:v>33.510075966386552</c:v>
                </c:pt>
                <c:pt idx="13410">
                  <c:v>34.38905144067796</c:v>
                </c:pt>
                <c:pt idx="13411">
                  <c:v>33.871598571428571</c:v>
                </c:pt>
                <c:pt idx="13412">
                  <c:v>35.113723658536586</c:v>
                </c:pt>
                <c:pt idx="13413">
                  <c:v>35.067887794117645</c:v>
                </c:pt>
                <c:pt idx="13414">
                  <c:v>33.331800000000001</c:v>
                </c:pt>
                <c:pt idx="13415">
                  <c:v>32.465029615384616</c:v>
                </c:pt>
                <c:pt idx="13416">
                  <c:v>32.19447124324325</c:v>
                </c:pt>
                <c:pt idx="13417">
                  <c:v>30.455073189189182</c:v>
                </c:pt>
                <c:pt idx="13418">
                  <c:v>31.581229090909087</c:v>
                </c:pt>
                <c:pt idx="13419">
                  <c:v>28.165178029197079</c:v>
                </c:pt>
                <c:pt idx="13420">
                  <c:v>29.21848</c:v>
                </c:pt>
                <c:pt idx="13421">
                  <c:v>29.319120000000002</c:v>
                </c:pt>
                <c:pt idx="13422">
                  <c:v>29.4056</c:v>
                </c:pt>
                <c:pt idx="13423">
                  <c:v>31.526777272727266</c:v>
                </c:pt>
                <c:pt idx="13424">
                  <c:v>30.413509999999999</c:v>
                </c:pt>
                <c:pt idx="13425">
                  <c:v>29.159669999999995</c:v>
                </c:pt>
                <c:pt idx="13426">
                  <c:v>29.267400000000002</c:v>
                </c:pt>
                <c:pt idx="13427">
                  <c:v>39.293521472868221</c:v>
                </c:pt>
                <c:pt idx="13428">
                  <c:v>40.920282545454548</c:v>
                </c:pt>
                <c:pt idx="13429">
                  <c:v>42.956312095238097</c:v>
                </c:pt>
                <c:pt idx="13430">
                  <c:v>30.725023260869563</c:v>
                </c:pt>
                <c:pt idx="13431">
                  <c:v>31.733642681159417</c:v>
                </c:pt>
                <c:pt idx="13432">
                  <c:v>31.254298239999997</c:v>
                </c:pt>
                <c:pt idx="13433">
                  <c:v>34.388000640000001</c:v>
                </c:pt>
                <c:pt idx="13434">
                  <c:v>29.932411009174313</c:v>
                </c:pt>
                <c:pt idx="13435">
                  <c:v>35.73053024</c:v>
                </c:pt>
                <c:pt idx="13436">
                  <c:v>35.042224263565892</c:v>
                </c:pt>
                <c:pt idx="13437">
                  <c:v>32.969136811594204</c:v>
                </c:pt>
                <c:pt idx="13438">
                  <c:v>33.367566249999996</c:v>
                </c:pt>
                <c:pt idx="13439">
                  <c:v>178.90491999999998</c:v>
                </c:pt>
                <c:pt idx="13440">
                  <c:v>111.42582042735043</c:v>
                </c:pt>
                <c:pt idx="13441">
                  <c:v>110.06173521739133</c:v>
                </c:pt>
                <c:pt idx="13442">
                  <c:v>391.8519</c:v>
                </c:pt>
                <c:pt idx="13443">
                  <c:v>239.10983400000003</c:v>
                </c:pt>
                <c:pt idx="13444">
                  <c:v>364.27017500000005</c:v>
                </c:pt>
                <c:pt idx="13445">
                  <c:v>220.93278857142857</c:v>
                </c:pt>
                <c:pt idx="13446">
                  <c:v>233.04640971962618</c:v>
                </c:pt>
                <c:pt idx="13447">
                  <c:v>121.22581391666667</c:v>
                </c:pt>
                <c:pt idx="13448">
                  <c:v>147.82172145161289</c:v>
                </c:pt>
                <c:pt idx="13449">
                  <c:v>161.05611661290325</c:v>
                </c:pt>
                <c:pt idx="13450">
                  <c:v>197.18998088495573</c:v>
                </c:pt>
                <c:pt idx="13451">
                  <c:v>312.30856852348995</c:v>
                </c:pt>
                <c:pt idx="13452">
                  <c:v>187.37911426966292</c:v>
                </c:pt>
                <c:pt idx="13453">
                  <c:v>212.49242976470592</c:v>
                </c:pt>
                <c:pt idx="13454">
                  <c:v>220.23669394736839</c:v>
                </c:pt>
                <c:pt idx="13455">
                  <c:v>115.46038097744361</c:v>
                </c:pt>
                <c:pt idx="13456">
                  <c:v>74.986580625000016</c:v>
                </c:pt>
                <c:pt idx="13457">
                  <c:v>66.470411967213124</c:v>
                </c:pt>
                <c:pt idx="13458">
                  <c:v>41.920049999999996</c:v>
                </c:pt>
                <c:pt idx="13459">
                  <c:v>59.043505040650409</c:v>
                </c:pt>
                <c:pt idx="13460">
                  <c:v>71.903346793893121</c:v>
                </c:pt>
                <c:pt idx="13461">
                  <c:v>80.884473142857146</c:v>
                </c:pt>
                <c:pt idx="13462">
                  <c:v>82.43899463414634</c:v>
                </c:pt>
                <c:pt idx="13463">
                  <c:v>0</c:v>
                </c:pt>
                <c:pt idx="13464">
                  <c:v>219.5256</c:v>
                </c:pt>
                <c:pt idx="13465">
                  <c:v>73.699240408163249</c:v>
                </c:pt>
                <c:pt idx="13466">
                  <c:v>86.381028941176467</c:v>
                </c:pt>
                <c:pt idx="13467">
                  <c:v>111.23852061538463</c:v>
                </c:pt>
                <c:pt idx="13468">
                  <c:v>141.33221469387752</c:v>
                </c:pt>
                <c:pt idx="13469">
                  <c:v>73.312460740740747</c:v>
                </c:pt>
                <c:pt idx="13470">
                  <c:v>423.68554625000002</c:v>
                </c:pt>
                <c:pt idx="13471">
                  <c:v>194.65037285714286</c:v>
                </c:pt>
                <c:pt idx="13472">
                  <c:v>127.92182084745762</c:v>
                </c:pt>
                <c:pt idx="13473">
                  <c:v>131.05490718749999</c:v>
                </c:pt>
                <c:pt idx="13474">
                  <c:v>81.704957872340444</c:v>
                </c:pt>
                <c:pt idx="13475">
                  <c:v>233.05330606060605</c:v>
                </c:pt>
                <c:pt idx="13476">
                  <c:v>125.48746294117647</c:v>
                </c:pt>
                <c:pt idx="13477">
                  <c:v>145.49976470588237</c:v>
                </c:pt>
                <c:pt idx="13478">
                  <c:v>170.63978175675678</c:v>
                </c:pt>
                <c:pt idx="13479">
                  <c:v>35.393239999999999</c:v>
                </c:pt>
                <c:pt idx="13480">
                  <c:v>208.57895947368425</c:v>
                </c:pt>
                <c:pt idx="13481">
                  <c:v>127.39243478260869</c:v>
                </c:pt>
                <c:pt idx="13482">
                  <c:v>70.301974347826103</c:v>
                </c:pt>
                <c:pt idx="13483">
                  <c:v>43.306190000000001</c:v>
                </c:pt>
                <c:pt idx="13484">
                  <c:v>98.612189999999998</c:v>
                </c:pt>
                <c:pt idx="13485">
                  <c:v>108.25471970149255</c:v>
                </c:pt>
                <c:pt idx="13486">
                  <c:v>75.254723846153851</c:v>
                </c:pt>
                <c:pt idx="13487">
                  <c:v>0</c:v>
                </c:pt>
                <c:pt idx="13488">
                  <c:v>0</c:v>
                </c:pt>
                <c:pt idx="13489">
                  <c:v>367.53214000000003</c:v>
                </c:pt>
                <c:pt idx="13490">
                  <c:v>213.45679584158415</c:v>
                </c:pt>
                <c:pt idx="13491">
                  <c:v>675.14111000000003</c:v>
                </c:pt>
                <c:pt idx="13492">
                  <c:v>241.21041864864864</c:v>
                </c:pt>
                <c:pt idx="13493">
                  <c:v>268.30521948979589</c:v>
                </c:pt>
                <c:pt idx="13494">
                  <c:v>104.10198935483872</c:v>
                </c:pt>
                <c:pt idx="13495">
                  <c:v>77.681043225806462</c:v>
                </c:pt>
                <c:pt idx="13496">
                  <c:v>687.48943999999995</c:v>
                </c:pt>
                <c:pt idx="13497">
                  <c:v>667.36190999999997</c:v>
                </c:pt>
                <c:pt idx="13498">
                  <c:v>289.39024024000003</c:v>
                </c:pt>
                <c:pt idx="13499">
                  <c:v>627.13342</c:v>
                </c:pt>
                <c:pt idx="13500">
                  <c:v>652.32248000000004</c:v>
                </c:pt>
                <c:pt idx="13501">
                  <c:v>463.05137422535216</c:v>
                </c:pt>
                <c:pt idx="13502">
                  <c:v>382.34660505494503</c:v>
                </c:pt>
                <c:pt idx="13503">
                  <c:v>376.00579037037033</c:v>
                </c:pt>
                <c:pt idx="13504">
                  <c:v>61.486098780487808</c:v>
                </c:pt>
                <c:pt idx="13505">
                  <c:v>73.465907804878043</c:v>
                </c:pt>
                <c:pt idx="13506">
                  <c:v>74.525515819672137</c:v>
                </c:pt>
                <c:pt idx="13507">
                  <c:v>30.983830000000001</c:v>
                </c:pt>
                <c:pt idx="13508">
                  <c:v>30.450610000000001</c:v>
                </c:pt>
                <c:pt idx="13509">
                  <c:v>46.244798695652179</c:v>
                </c:pt>
                <c:pt idx="13510">
                  <c:v>139.98145789473685</c:v>
                </c:pt>
                <c:pt idx="13511">
                  <c:v>0</c:v>
                </c:pt>
                <c:pt idx="13512">
                  <c:v>160.11353744444443</c:v>
                </c:pt>
                <c:pt idx="13513">
                  <c:v>237.09351623529415</c:v>
                </c:pt>
                <c:pt idx="13514">
                  <c:v>190.73258526717552</c:v>
                </c:pt>
                <c:pt idx="13515">
                  <c:v>248.04663234782612</c:v>
                </c:pt>
                <c:pt idx="13516">
                  <c:v>245.00976830188677</c:v>
                </c:pt>
                <c:pt idx="13517">
                  <c:v>32.62068</c:v>
                </c:pt>
                <c:pt idx="13518">
                  <c:v>31.903289999999998</c:v>
                </c:pt>
                <c:pt idx="13519">
                  <c:v>30.602689999999999</c:v>
                </c:pt>
                <c:pt idx="13520">
                  <c:v>29.700959999999998</c:v>
                </c:pt>
                <c:pt idx="13521">
                  <c:v>29.630520000000001</c:v>
                </c:pt>
                <c:pt idx="13522">
                  <c:v>30.726469999999996</c:v>
                </c:pt>
                <c:pt idx="13523">
                  <c:v>107.763891875</c:v>
                </c:pt>
                <c:pt idx="13524">
                  <c:v>114.95580666666667</c:v>
                </c:pt>
                <c:pt idx="13525">
                  <c:v>205.22050298850576</c:v>
                </c:pt>
                <c:pt idx="13526">
                  <c:v>197.71148679687499</c:v>
                </c:pt>
                <c:pt idx="13527">
                  <c:v>28.829049999999999</c:v>
                </c:pt>
                <c:pt idx="13528">
                  <c:v>28.851980000000001</c:v>
                </c:pt>
                <c:pt idx="13529">
                  <c:v>29.55463</c:v>
                </c:pt>
                <c:pt idx="13530">
                  <c:v>30.334620000000001</c:v>
                </c:pt>
                <c:pt idx="13531">
                  <c:v>30.326689999999999</c:v>
                </c:pt>
                <c:pt idx="13532">
                  <c:v>30.233979999999999</c:v>
                </c:pt>
                <c:pt idx="13533">
                  <c:v>32.100960000000001</c:v>
                </c:pt>
                <c:pt idx="13534">
                  <c:v>33.34516</c:v>
                </c:pt>
                <c:pt idx="13535">
                  <c:v>0</c:v>
                </c:pt>
                <c:pt idx="13536">
                  <c:v>57.818657248677255</c:v>
                </c:pt>
                <c:pt idx="13537">
                  <c:v>47.336576560846559</c:v>
                </c:pt>
                <c:pt idx="13538">
                  <c:v>131.42726684210527</c:v>
                </c:pt>
                <c:pt idx="13539">
                  <c:v>88.750499936305744</c:v>
                </c:pt>
                <c:pt idx="13540">
                  <c:v>59.131366279069766</c:v>
                </c:pt>
                <c:pt idx="13541">
                  <c:v>63.757402682926831</c:v>
                </c:pt>
                <c:pt idx="13542">
                  <c:v>62.394567540983608</c:v>
                </c:pt>
                <c:pt idx="13543">
                  <c:v>45.121570731707322</c:v>
                </c:pt>
                <c:pt idx="13544">
                  <c:v>36.720763951612909</c:v>
                </c:pt>
                <c:pt idx="13545">
                  <c:v>36.527757177419353</c:v>
                </c:pt>
                <c:pt idx="13546">
                  <c:v>38.065658095238092</c:v>
                </c:pt>
                <c:pt idx="13547">
                  <c:v>37.664194461538457</c:v>
                </c:pt>
                <c:pt idx="13548">
                  <c:v>44.320736412213741</c:v>
                </c:pt>
                <c:pt idx="13549">
                  <c:v>34.59308</c:v>
                </c:pt>
                <c:pt idx="13550">
                  <c:v>35.220799999999997</c:v>
                </c:pt>
                <c:pt idx="13551">
                  <c:v>34.770449999999997</c:v>
                </c:pt>
                <c:pt idx="13552">
                  <c:v>45.639411666666668</c:v>
                </c:pt>
                <c:pt idx="13553">
                  <c:v>34.038765158730158</c:v>
                </c:pt>
                <c:pt idx="13554">
                  <c:v>35.682534603174609</c:v>
                </c:pt>
                <c:pt idx="13555">
                  <c:v>35.036726220472445</c:v>
                </c:pt>
                <c:pt idx="13556">
                  <c:v>40.535635725190843</c:v>
                </c:pt>
                <c:pt idx="13557">
                  <c:v>52.709098913043476</c:v>
                </c:pt>
                <c:pt idx="13558">
                  <c:v>54.828846000000006</c:v>
                </c:pt>
                <c:pt idx="13559">
                  <c:v>0</c:v>
                </c:pt>
                <c:pt idx="13560">
                  <c:v>288.64001000000002</c:v>
                </c:pt>
                <c:pt idx="13561">
                  <c:v>34.744748870967747</c:v>
                </c:pt>
                <c:pt idx="13562">
                  <c:v>34.751783809523808</c:v>
                </c:pt>
                <c:pt idx="13563">
                  <c:v>34.822538967741927</c:v>
                </c:pt>
                <c:pt idx="13564">
                  <c:v>37.913607175572523</c:v>
                </c:pt>
                <c:pt idx="13565">
                  <c:v>30.976960000000002</c:v>
                </c:pt>
                <c:pt idx="13566">
                  <c:v>38.300370163934431</c:v>
                </c:pt>
                <c:pt idx="13567">
                  <c:v>33.28125</c:v>
                </c:pt>
                <c:pt idx="13568">
                  <c:v>31.74417</c:v>
                </c:pt>
                <c:pt idx="13569">
                  <c:v>31.074090000000002</c:v>
                </c:pt>
                <c:pt idx="13570">
                  <c:v>34.034286904761899</c:v>
                </c:pt>
                <c:pt idx="13571">
                  <c:v>29.62604</c:v>
                </c:pt>
                <c:pt idx="13572">
                  <c:v>29.63984</c:v>
                </c:pt>
                <c:pt idx="13573">
                  <c:v>48.092200645161299</c:v>
                </c:pt>
                <c:pt idx="13574">
                  <c:v>32.495692642857144</c:v>
                </c:pt>
                <c:pt idx="13575">
                  <c:v>30.836780000000001</c:v>
                </c:pt>
                <c:pt idx="13576">
                  <c:v>30.063360000000003</c:v>
                </c:pt>
                <c:pt idx="13577">
                  <c:v>38.527736666666669</c:v>
                </c:pt>
                <c:pt idx="13578">
                  <c:v>35.453606319999999</c:v>
                </c:pt>
                <c:pt idx="13579">
                  <c:v>39.407600952380953</c:v>
                </c:pt>
                <c:pt idx="13580">
                  <c:v>37.551757795275591</c:v>
                </c:pt>
                <c:pt idx="13581">
                  <c:v>39.503830909090901</c:v>
                </c:pt>
                <c:pt idx="13582">
                  <c:v>48.378531493506493</c:v>
                </c:pt>
                <c:pt idx="13583">
                  <c:v>0</c:v>
                </c:pt>
                <c:pt idx="13584">
                  <c:v>0</c:v>
                </c:pt>
                <c:pt idx="13585">
                  <c:v>115.18413284916203</c:v>
                </c:pt>
                <c:pt idx="13586">
                  <c:v>27.53528</c:v>
                </c:pt>
                <c:pt idx="13587">
                  <c:v>27.60632</c:v>
                </c:pt>
                <c:pt idx="13588">
                  <c:v>80.120490923076915</c:v>
                </c:pt>
                <c:pt idx="13589">
                  <c:v>68.53461999999999</c:v>
                </c:pt>
                <c:pt idx="13590">
                  <c:v>71.378739043478262</c:v>
                </c:pt>
                <c:pt idx="13591">
                  <c:v>26.446680000000001</c:v>
                </c:pt>
                <c:pt idx="13592">
                  <c:v>41.973446326530613</c:v>
                </c:pt>
                <c:pt idx="13593">
                  <c:v>41.0671138317757</c:v>
                </c:pt>
                <c:pt idx="13594">
                  <c:v>48.346925043478265</c:v>
                </c:pt>
                <c:pt idx="13595">
                  <c:v>55.440179999999998</c:v>
                </c:pt>
                <c:pt idx="13596">
                  <c:v>31.842244036697242</c:v>
                </c:pt>
                <c:pt idx="13597">
                  <c:v>46.308986333333337</c:v>
                </c:pt>
                <c:pt idx="13598">
                  <c:v>50.495033412698419</c:v>
                </c:pt>
                <c:pt idx="13599">
                  <c:v>53.461932824427478</c:v>
                </c:pt>
                <c:pt idx="13600">
                  <c:v>54.396107786885253</c:v>
                </c:pt>
                <c:pt idx="13601">
                  <c:v>40.150055575221238</c:v>
                </c:pt>
                <c:pt idx="13602">
                  <c:v>46.569948750000002</c:v>
                </c:pt>
                <c:pt idx="13603">
                  <c:v>61.368580333333341</c:v>
                </c:pt>
                <c:pt idx="13604">
                  <c:v>56.410883185840717</c:v>
                </c:pt>
                <c:pt idx="13605">
                  <c:v>64.498138208955226</c:v>
                </c:pt>
                <c:pt idx="13606">
                  <c:v>71.665035510204092</c:v>
                </c:pt>
                <c:pt idx="13607">
                  <c:v>0</c:v>
                </c:pt>
                <c:pt idx="13608">
                  <c:v>0</c:v>
                </c:pt>
                <c:pt idx="13609">
                  <c:v>69.629889902912609</c:v>
                </c:pt>
                <c:pt idx="13610">
                  <c:v>70.282720097087378</c:v>
                </c:pt>
                <c:pt idx="13611">
                  <c:v>68.649426857142856</c:v>
                </c:pt>
                <c:pt idx="13612">
                  <c:v>70.422761974522302</c:v>
                </c:pt>
                <c:pt idx="13613">
                  <c:v>65.630518571428567</c:v>
                </c:pt>
                <c:pt idx="13614">
                  <c:v>65.358302925170079</c:v>
                </c:pt>
                <c:pt idx="13615">
                  <c:v>143.98070000000001</c:v>
                </c:pt>
                <c:pt idx="13616">
                  <c:v>127.32021</c:v>
                </c:pt>
                <c:pt idx="13617">
                  <c:v>67.641738630136985</c:v>
                </c:pt>
                <c:pt idx="13618">
                  <c:v>67.259796666666659</c:v>
                </c:pt>
                <c:pt idx="13619">
                  <c:v>64.893153235294122</c:v>
                </c:pt>
                <c:pt idx="13620">
                  <c:v>63.989914628571441</c:v>
                </c:pt>
                <c:pt idx="13621">
                  <c:v>58.880765783132524</c:v>
                </c:pt>
                <c:pt idx="13622">
                  <c:v>53.702325369127522</c:v>
                </c:pt>
                <c:pt idx="13623">
                  <c:v>62.177029401197593</c:v>
                </c:pt>
                <c:pt idx="13624">
                  <c:v>50.25561469798658</c:v>
                </c:pt>
                <c:pt idx="13625">
                  <c:v>73.375038648648641</c:v>
                </c:pt>
                <c:pt idx="13626">
                  <c:v>77.758605789473691</c:v>
                </c:pt>
                <c:pt idx="13627">
                  <c:v>71.76523492957746</c:v>
                </c:pt>
                <c:pt idx="13628">
                  <c:v>70.2725504</c:v>
                </c:pt>
                <c:pt idx="13629">
                  <c:v>70.575573483870969</c:v>
                </c:pt>
                <c:pt idx="13630">
                  <c:v>74.072466094674567</c:v>
                </c:pt>
                <c:pt idx="13631">
                  <c:v>0</c:v>
                </c:pt>
                <c:pt idx="13632">
                  <c:v>0</c:v>
                </c:pt>
                <c:pt idx="13633">
                  <c:v>39.894676551724139</c:v>
                </c:pt>
                <c:pt idx="13634">
                  <c:v>52.036105940594062</c:v>
                </c:pt>
                <c:pt idx="13635">
                  <c:v>49.953729166666662</c:v>
                </c:pt>
                <c:pt idx="13636">
                  <c:v>53.216387456647396</c:v>
                </c:pt>
                <c:pt idx="13637">
                  <c:v>56.559306242038218</c:v>
                </c:pt>
                <c:pt idx="13638">
                  <c:v>56.729238289473685</c:v>
                </c:pt>
                <c:pt idx="13639">
                  <c:v>47.630628552631578</c:v>
                </c:pt>
                <c:pt idx="13640">
                  <c:v>49.419342258064511</c:v>
                </c:pt>
                <c:pt idx="13641">
                  <c:v>49.581860440251575</c:v>
                </c:pt>
                <c:pt idx="13642">
                  <c:v>56.244336506024091</c:v>
                </c:pt>
                <c:pt idx="13643">
                  <c:v>55.218616436781609</c:v>
                </c:pt>
                <c:pt idx="13644">
                  <c:v>53.764935000000001</c:v>
                </c:pt>
                <c:pt idx="13645">
                  <c:v>54.339936067415735</c:v>
                </c:pt>
                <c:pt idx="13646">
                  <c:v>53.997755795454538</c:v>
                </c:pt>
                <c:pt idx="13647">
                  <c:v>57.349298235294114</c:v>
                </c:pt>
                <c:pt idx="13648">
                  <c:v>59.368529869281048</c:v>
                </c:pt>
                <c:pt idx="13649">
                  <c:v>50.823730263157898</c:v>
                </c:pt>
                <c:pt idx="13650">
                  <c:v>50.316396578947369</c:v>
                </c:pt>
                <c:pt idx="13651">
                  <c:v>42.464430197368415</c:v>
                </c:pt>
                <c:pt idx="13652">
                  <c:v>40.219958387096774</c:v>
                </c:pt>
                <c:pt idx="13653">
                  <c:v>39.611038364779873</c:v>
                </c:pt>
                <c:pt idx="13654">
                  <c:v>38.516575857988165</c:v>
                </c:pt>
                <c:pt idx="13655">
                  <c:v>213.75332</c:v>
                </c:pt>
                <c:pt idx="13656">
                  <c:v>225.56258999999997</c:v>
                </c:pt>
                <c:pt idx="13657">
                  <c:v>52.530018613861394</c:v>
                </c:pt>
                <c:pt idx="13658">
                  <c:v>56.472684626865686</c:v>
                </c:pt>
                <c:pt idx="13659">
                  <c:v>57.394698115183239</c:v>
                </c:pt>
                <c:pt idx="13660">
                  <c:v>56.715137633136095</c:v>
                </c:pt>
                <c:pt idx="13661">
                  <c:v>62.124629235668792</c:v>
                </c:pt>
                <c:pt idx="13662">
                  <c:v>69.18796407894736</c:v>
                </c:pt>
                <c:pt idx="13663">
                  <c:v>63.108697368421055</c:v>
                </c:pt>
                <c:pt idx="13664">
                  <c:v>60.867142039473691</c:v>
                </c:pt>
                <c:pt idx="13665">
                  <c:v>35.710745142857142</c:v>
                </c:pt>
                <c:pt idx="13666">
                  <c:v>54.905011686746995</c:v>
                </c:pt>
                <c:pt idx="13667">
                  <c:v>50.232213399999999</c:v>
                </c:pt>
                <c:pt idx="13668">
                  <c:v>55.445629865771814</c:v>
                </c:pt>
                <c:pt idx="13669">
                  <c:v>53.240898758169934</c:v>
                </c:pt>
                <c:pt idx="13670">
                  <c:v>42.99244422360249</c:v>
                </c:pt>
                <c:pt idx="13671">
                  <c:v>43.967390891719745</c:v>
                </c:pt>
                <c:pt idx="13672">
                  <c:v>54.775134788732394</c:v>
                </c:pt>
                <c:pt idx="13673">
                  <c:v>58.161137986111122</c:v>
                </c:pt>
                <c:pt idx="13674">
                  <c:v>55.636636423357672</c:v>
                </c:pt>
                <c:pt idx="13675">
                  <c:v>78.104872077922067</c:v>
                </c:pt>
                <c:pt idx="13676">
                  <c:v>79.573027961783438</c:v>
                </c:pt>
                <c:pt idx="13677">
                  <c:v>69.186947349397599</c:v>
                </c:pt>
                <c:pt idx="13678">
                  <c:v>54.641308066298343</c:v>
                </c:pt>
                <c:pt idx="13679">
                  <c:v>163.42420999999999</c:v>
                </c:pt>
                <c:pt idx="13680">
                  <c:v>166.4023</c:v>
                </c:pt>
                <c:pt idx="13681">
                  <c:v>165.17499000000001</c:v>
                </c:pt>
                <c:pt idx="13682">
                  <c:v>32.635795586854464</c:v>
                </c:pt>
                <c:pt idx="13683">
                  <c:v>36.093720939226522</c:v>
                </c:pt>
                <c:pt idx="13684">
                  <c:v>37.644083101265821</c:v>
                </c:pt>
                <c:pt idx="13685">
                  <c:v>38.881609933774833</c:v>
                </c:pt>
                <c:pt idx="13686">
                  <c:v>34.111475652173908</c:v>
                </c:pt>
                <c:pt idx="13687">
                  <c:v>40.180246666666669</c:v>
                </c:pt>
                <c:pt idx="13688">
                  <c:v>42.160269205298022</c:v>
                </c:pt>
                <c:pt idx="13689">
                  <c:v>37.390002876712323</c:v>
                </c:pt>
                <c:pt idx="13690">
                  <c:v>42.698616601307194</c:v>
                </c:pt>
                <c:pt idx="13691">
                  <c:v>29.610117019867548</c:v>
                </c:pt>
                <c:pt idx="13692">
                  <c:v>31.18268710526316</c:v>
                </c:pt>
                <c:pt idx="13693">
                  <c:v>33.010841604938271</c:v>
                </c:pt>
                <c:pt idx="13694">
                  <c:v>25.697120000000002</c:v>
                </c:pt>
                <c:pt idx="13695">
                  <c:v>28.671242360248449</c:v>
                </c:pt>
                <c:pt idx="13696">
                  <c:v>35.358425827814578</c:v>
                </c:pt>
                <c:pt idx="13697">
                  <c:v>37.259403245033106</c:v>
                </c:pt>
                <c:pt idx="13698">
                  <c:v>36.87577086666667</c:v>
                </c:pt>
                <c:pt idx="13699">
                  <c:v>26.276507537313435</c:v>
                </c:pt>
                <c:pt idx="13700">
                  <c:v>37.958762434210527</c:v>
                </c:pt>
                <c:pt idx="13701">
                  <c:v>40.439269320987655</c:v>
                </c:pt>
                <c:pt idx="13702">
                  <c:v>37.279462808988761</c:v>
                </c:pt>
                <c:pt idx="13703">
                  <c:v>0</c:v>
                </c:pt>
                <c:pt idx="13704">
                  <c:v>30.556374193548386</c:v>
                </c:pt>
                <c:pt idx="13705">
                  <c:v>27.878762672811057</c:v>
                </c:pt>
                <c:pt idx="13706">
                  <c:v>24.382370000000002</c:v>
                </c:pt>
                <c:pt idx="13707">
                  <c:v>30.11966262295082</c:v>
                </c:pt>
                <c:pt idx="13708">
                  <c:v>28.473869299363052</c:v>
                </c:pt>
                <c:pt idx="13709">
                  <c:v>25.074544583333335</c:v>
                </c:pt>
                <c:pt idx="13710">
                  <c:v>26.492187397260274</c:v>
                </c:pt>
                <c:pt idx="13711">
                  <c:v>21.779959999999999</c:v>
                </c:pt>
                <c:pt idx="13712">
                  <c:v>21.955670000000001</c:v>
                </c:pt>
                <c:pt idx="13713">
                  <c:v>22.089700000000001</c:v>
                </c:pt>
                <c:pt idx="13714">
                  <c:v>22.681799999999999</c:v>
                </c:pt>
                <c:pt idx="13715">
                  <c:v>38.703696815286627</c:v>
                </c:pt>
                <c:pt idx="13716">
                  <c:v>22.74128</c:v>
                </c:pt>
                <c:pt idx="13717">
                  <c:v>21.78021</c:v>
                </c:pt>
                <c:pt idx="13718">
                  <c:v>22.367080000000001</c:v>
                </c:pt>
                <c:pt idx="13719">
                  <c:v>21.658290000000001</c:v>
                </c:pt>
                <c:pt idx="13720">
                  <c:v>34.633010596026494</c:v>
                </c:pt>
                <c:pt idx="13721">
                  <c:v>22.008490000000002</c:v>
                </c:pt>
                <c:pt idx="13722">
                  <c:v>25.109764306569343</c:v>
                </c:pt>
                <c:pt idx="13723">
                  <c:v>22.320229999999999</c:v>
                </c:pt>
                <c:pt idx="13724">
                  <c:v>25.979820985915492</c:v>
                </c:pt>
                <c:pt idx="13725">
                  <c:v>26.59493888888889</c:v>
                </c:pt>
                <c:pt idx="13726">
                  <c:v>28.120076292134826</c:v>
                </c:pt>
                <c:pt idx="13727">
                  <c:v>311.94229999999999</c:v>
                </c:pt>
                <c:pt idx="13728">
                  <c:v>22.650169999999999</c:v>
                </c:pt>
                <c:pt idx="13729">
                  <c:v>22.359210000000001</c:v>
                </c:pt>
                <c:pt idx="13730">
                  <c:v>21.58858</c:v>
                </c:pt>
                <c:pt idx="13731">
                  <c:v>21.42728</c:v>
                </c:pt>
                <c:pt idx="13732">
                  <c:v>40.367294344827584</c:v>
                </c:pt>
                <c:pt idx="13733">
                  <c:v>21.46002</c:v>
                </c:pt>
                <c:pt idx="13734">
                  <c:v>21.43826</c:v>
                </c:pt>
                <c:pt idx="13735">
                  <c:v>21.350010000000001</c:v>
                </c:pt>
                <c:pt idx="13736">
                  <c:v>20.888159999999999</c:v>
                </c:pt>
                <c:pt idx="13737">
                  <c:v>29.814952374100717</c:v>
                </c:pt>
                <c:pt idx="13738">
                  <c:v>21.156170000000003</c:v>
                </c:pt>
                <c:pt idx="13739">
                  <c:v>21.452120000000001</c:v>
                </c:pt>
                <c:pt idx="13740">
                  <c:v>21.277939999999997</c:v>
                </c:pt>
                <c:pt idx="13741">
                  <c:v>21.209610000000001</c:v>
                </c:pt>
                <c:pt idx="13742">
                  <c:v>20.939220000000002</c:v>
                </c:pt>
                <c:pt idx="13743">
                  <c:v>20.966729999999998</c:v>
                </c:pt>
                <c:pt idx="13744">
                  <c:v>20.750239999999998</c:v>
                </c:pt>
                <c:pt idx="13745">
                  <c:v>21.650369999999999</c:v>
                </c:pt>
                <c:pt idx="13746">
                  <c:v>28.691015419847325</c:v>
                </c:pt>
                <c:pt idx="13747">
                  <c:v>28.905118181818182</c:v>
                </c:pt>
                <c:pt idx="13748">
                  <c:v>22.412019999999998</c:v>
                </c:pt>
                <c:pt idx="13749">
                  <c:v>28.634480872483227</c:v>
                </c:pt>
                <c:pt idx="13750">
                  <c:v>32.328203918128658</c:v>
                </c:pt>
                <c:pt idx="13751">
                  <c:v>0</c:v>
                </c:pt>
                <c:pt idx="13752">
                  <c:v>24.670559999999998</c:v>
                </c:pt>
                <c:pt idx="13753">
                  <c:v>23.579070000000002</c:v>
                </c:pt>
                <c:pt idx="13754">
                  <c:v>20.859960000000001</c:v>
                </c:pt>
                <c:pt idx="13755">
                  <c:v>22.75684</c:v>
                </c:pt>
                <c:pt idx="13756">
                  <c:v>22.608619999999998</c:v>
                </c:pt>
                <c:pt idx="13757">
                  <c:v>25.0855</c:v>
                </c:pt>
                <c:pt idx="13758">
                  <c:v>23.407879999999999</c:v>
                </c:pt>
                <c:pt idx="13759">
                  <c:v>22.570910000000001</c:v>
                </c:pt>
                <c:pt idx="13760">
                  <c:v>22.130645103448277</c:v>
                </c:pt>
                <c:pt idx="13761">
                  <c:v>24.036886174496644</c:v>
                </c:pt>
                <c:pt idx="13762">
                  <c:v>25.433303809523814</c:v>
                </c:pt>
                <c:pt idx="13763">
                  <c:v>20.664059999999999</c:v>
                </c:pt>
                <c:pt idx="13764">
                  <c:v>20.69847</c:v>
                </c:pt>
                <c:pt idx="13765">
                  <c:v>19.949459999999998</c:v>
                </c:pt>
                <c:pt idx="13766">
                  <c:v>19.599049999999998</c:v>
                </c:pt>
                <c:pt idx="13767">
                  <c:v>33.336091005917154</c:v>
                </c:pt>
                <c:pt idx="13768">
                  <c:v>20.500129999999995</c:v>
                </c:pt>
                <c:pt idx="13769">
                  <c:v>20.518599999999999</c:v>
                </c:pt>
                <c:pt idx="13770">
                  <c:v>28.957147631578948</c:v>
                </c:pt>
                <c:pt idx="13771">
                  <c:v>22.796842967741934</c:v>
                </c:pt>
                <c:pt idx="13772">
                  <c:v>24.491240000000001</c:v>
                </c:pt>
                <c:pt idx="13773">
                  <c:v>24.423490000000001</c:v>
                </c:pt>
                <c:pt idx="13774">
                  <c:v>27.750015824175822</c:v>
                </c:pt>
                <c:pt idx="13775">
                  <c:v>486.68002000000001</c:v>
                </c:pt>
                <c:pt idx="13776">
                  <c:v>489.83456999999999</c:v>
                </c:pt>
                <c:pt idx="13777">
                  <c:v>26.487939999999995</c:v>
                </c:pt>
                <c:pt idx="13778">
                  <c:v>22.254999999999999</c:v>
                </c:pt>
                <c:pt idx="13779">
                  <c:v>604.53876000000002</c:v>
                </c:pt>
                <c:pt idx="13780">
                  <c:v>23.8203</c:v>
                </c:pt>
                <c:pt idx="13781">
                  <c:v>26.811209999999999</c:v>
                </c:pt>
                <c:pt idx="13782">
                  <c:v>26.354980000000001</c:v>
                </c:pt>
                <c:pt idx="13783">
                  <c:v>26.313610000000001</c:v>
                </c:pt>
                <c:pt idx="13784">
                  <c:v>24.561540000000001</c:v>
                </c:pt>
                <c:pt idx="13785">
                  <c:v>22.993010000000002</c:v>
                </c:pt>
                <c:pt idx="13786">
                  <c:v>25.068739999999998</c:v>
                </c:pt>
                <c:pt idx="13787">
                  <c:v>22.522770000000001</c:v>
                </c:pt>
                <c:pt idx="13788">
                  <c:v>25.553188555555558</c:v>
                </c:pt>
                <c:pt idx="13789">
                  <c:v>22.434000000000001</c:v>
                </c:pt>
                <c:pt idx="13790">
                  <c:v>22.479939999999999</c:v>
                </c:pt>
                <c:pt idx="13791">
                  <c:v>22.555299999999999</c:v>
                </c:pt>
                <c:pt idx="13792">
                  <c:v>22.85491</c:v>
                </c:pt>
                <c:pt idx="13793">
                  <c:v>24.95618</c:v>
                </c:pt>
                <c:pt idx="13794">
                  <c:v>25.492840000000001</c:v>
                </c:pt>
                <c:pt idx="13795">
                  <c:v>24.57959</c:v>
                </c:pt>
                <c:pt idx="13796">
                  <c:v>26.048549999999999</c:v>
                </c:pt>
                <c:pt idx="13797">
                  <c:v>27.51606</c:v>
                </c:pt>
                <c:pt idx="13798">
                  <c:v>25.41132</c:v>
                </c:pt>
                <c:pt idx="13799">
                  <c:v>0</c:v>
                </c:pt>
                <c:pt idx="13800">
                  <c:v>31.077659999999998</c:v>
                </c:pt>
                <c:pt idx="13801">
                  <c:v>30.425670000000004</c:v>
                </c:pt>
                <c:pt idx="13802">
                  <c:v>30.97129</c:v>
                </c:pt>
                <c:pt idx="13803">
                  <c:v>29.68477</c:v>
                </c:pt>
                <c:pt idx="13804">
                  <c:v>30.39274</c:v>
                </c:pt>
                <c:pt idx="13805">
                  <c:v>29.010359999999999</c:v>
                </c:pt>
                <c:pt idx="13806">
                  <c:v>0</c:v>
                </c:pt>
                <c:pt idx="13807">
                  <c:v>14.972637887323943</c:v>
                </c:pt>
                <c:pt idx="13808">
                  <c:v>-4.574982361111112</c:v>
                </c:pt>
                <c:pt idx="13809">
                  <c:v>-3.3110190540540505</c:v>
                </c:pt>
                <c:pt idx="13810">
                  <c:v>-13.647866923076919</c:v>
                </c:pt>
                <c:pt idx="13811">
                  <c:v>121.13807791907514</c:v>
                </c:pt>
                <c:pt idx="13812">
                  <c:v>33.377009999999999</c:v>
                </c:pt>
                <c:pt idx="13813">
                  <c:v>33.403010000000002</c:v>
                </c:pt>
                <c:pt idx="13814">
                  <c:v>30.74934</c:v>
                </c:pt>
                <c:pt idx="13815">
                  <c:v>-12.386618124999998</c:v>
                </c:pt>
                <c:pt idx="13816">
                  <c:v>34.383690000000001</c:v>
                </c:pt>
                <c:pt idx="13817">
                  <c:v>31.436979999999998</c:v>
                </c:pt>
                <c:pt idx="13818">
                  <c:v>31.41508</c:v>
                </c:pt>
                <c:pt idx="13819">
                  <c:v>28.964739999999999</c:v>
                </c:pt>
                <c:pt idx="13820">
                  <c:v>29.088889999999999</c:v>
                </c:pt>
                <c:pt idx="13821">
                  <c:v>29.22871</c:v>
                </c:pt>
                <c:pt idx="13822">
                  <c:v>22.27751325153374</c:v>
                </c:pt>
                <c:pt idx="13823">
                  <c:v>0</c:v>
                </c:pt>
                <c:pt idx="13824">
                  <c:v>149.8519</c:v>
                </c:pt>
                <c:pt idx="13825">
                  <c:v>37.479986153846156</c:v>
                </c:pt>
                <c:pt idx="13826">
                  <c:v>35.939207015706806</c:v>
                </c:pt>
                <c:pt idx="13827">
                  <c:v>36.407937446808511</c:v>
                </c:pt>
                <c:pt idx="13828">
                  <c:v>35.279938705882351</c:v>
                </c:pt>
                <c:pt idx="13829">
                  <c:v>36.106668333333332</c:v>
                </c:pt>
                <c:pt idx="13830">
                  <c:v>35.275723243243242</c:v>
                </c:pt>
                <c:pt idx="13831">
                  <c:v>33.952496644295309</c:v>
                </c:pt>
                <c:pt idx="13832">
                  <c:v>32.356097467532464</c:v>
                </c:pt>
                <c:pt idx="13833">
                  <c:v>28.199335065789469</c:v>
                </c:pt>
                <c:pt idx="13834">
                  <c:v>35.526976521739137</c:v>
                </c:pt>
                <c:pt idx="13835">
                  <c:v>30.428441126760561</c:v>
                </c:pt>
                <c:pt idx="13836">
                  <c:v>33.786138851351353</c:v>
                </c:pt>
                <c:pt idx="13837">
                  <c:v>35.314590131578946</c:v>
                </c:pt>
                <c:pt idx="13838">
                  <c:v>40.649584567901236</c:v>
                </c:pt>
                <c:pt idx="13839">
                  <c:v>40.330862606060606</c:v>
                </c:pt>
                <c:pt idx="13840">
                  <c:v>27.36027</c:v>
                </c:pt>
                <c:pt idx="13841">
                  <c:v>29.554543725490191</c:v>
                </c:pt>
                <c:pt idx="13842">
                  <c:v>29.678231399999998</c:v>
                </c:pt>
                <c:pt idx="13843">
                  <c:v>32.526882692307687</c:v>
                </c:pt>
                <c:pt idx="13844">
                  <c:v>26.767140000000001</c:v>
                </c:pt>
                <c:pt idx="13845">
                  <c:v>36.70124197604791</c:v>
                </c:pt>
                <c:pt idx="13846">
                  <c:v>35.774143259668513</c:v>
                </c:pt>
                <c:pt idx="13847">
                  <c:v>0</c:v>
                </c:pt>
                <c:pt idx="13848">
                  <c:v>29.122130000000002</c:v>
                </c:pt>
                <c:pt idx="13849">
                  <c:v>28.903590000000005</c:v>
                </c:pt>
                <c:pt idx="13850">
                  <c:v>28.327929999999999</c:v>
                </c:pt>
                <c:pt idx="13851">
                  <c:v>28.107030000000002</c:v>
                </c:pt>
                <c:pt idx="13852">
                  <c:v>27.692340000000002</c:v>
                </c:pt>
                <c:pt idx="13853">
                  <c:v>26.318629999999999</c:v>
                </c:pt>
                <c:pt idx="13854">
                  <c:v>26.10538</c:v>
                </c:pt>
                <c:pt idx="13855">
                  <c:v>26.21406</c:v>
                </c:pt>
                <c:pt idx="13856">
                  <c:v>26.68244</c:v>
                </c:pt>
                <c:pt idx="13857">
                  <c:v>26.668399999999998</c:v>
                </c:pt>
                <c:pt idx="13858">
                  <c:v>26.6191</c:v>
                </c:pt>
                <c:pt idx="13859">
                  <c:v>26.109580000000001</c:v>
                </c:pt>
                <c:pt idx="13860">
                  <c:v>26.10896</c:v>
                </c:pt>
                <c:pt idx="13861">
                  <c:v>26.08588</c:v>
                </c:pt>
                <c:pt idx="13862">
                  <c:v>25.998149999999999</c:v>
                </c:pt>
                <c:pt idx="13863">
                  <c:v>25.953019999999999</c:v>
                </c:pt>
                <c:pt idx="13864">
                  <c:v>26.008190000000003</c:v>
                </c:pt>
                <c:pt idx="13865">
                  <c:v>25.89104</c:v>
                </c:pt>
                <c:pt idx="13866">
                  <c:v>25.898230000000002</c:v>
                </c:pt>
                <c:pt idx="13867">
                  <c:v>27.771922884615382</c:v>
                </c:pt>
                <c:pt idx="13868">
                  <c:v>27.020610000000001</c:v>
                </c:pt>
                <c:pt idx="13869">
                  <c:v>29.239045748502996</c:v>
                </c:pt>
                <c:pt idx="13870">
                  <c:v>27.533339999999999</c:v>
                </c:pt>
                <c:pt idx="13871">
                  <c:v>0</c:v>
                </c:pt>
                <c:pt idx="13872">
                  <c:v>28.32517</c:v>
                </c:pt>
                <c:pt idx="13873">
                  <c:v>28.145089999999996</c:v>
                </c:pt>
                <c:pt idx="13874">
                  <c:v>26.703520000000001</c:v>
                </c:pt>
                <c:pt idx="13875">
                  <c:v>26.420590000000001</c:v>
                </c:pt>
                <c:pt idx="13876">
                  <c:v>18.869588666666665</c:v>
                </c:pt>
                <c:pt idx="13877">
                  <c:v>29.122128571428572</c:v>
                </c:pt>
                <c:pt idx="13878">
                  <c:v>33.883734117647052</c:v>
                </c:pt>
                <c:pt idx="13879">
                  <c:v>29.8999852</c:v>
                </c:pt>
                <c:pt idx="13880">
                  <c:v>29.011473708609273</c:v>
                </c:pt>
                <c:pt idx="13881">
                  <c:v>30.955793289473686</c:v>
                </c:pt>
                <c:pt idx="13882">
                  <c:v>29.812045844155843</c:v>
                </c:pt>
                <c:pt idx="13883">
                  <c:v>33.44952687898089</c:v>
                </c:pt>
                <c:pt idx="13884">
                  <c:v>30.593436538461539</c:v>
                </c:pt>
                <c:pt idx="13885">
                  <c:v>31.012315987654322</c:v>
                </c:pt>
                <c:pt idx="13886">
                  <c:v>30.954212934131736</c:v>
                </c:pt>
                <c:pt idx="13887">
                  <c:v>29.948128928571421</c:v>
                </c:pt>
                <c:pt idx="13888">
                  <c:v>29.719016800000002</c:v>
                </c:pt>
                <c:pt idx="13889">
                  <c:v>31.459846346153846</c:v>
                </c:pt>
                <c:pt idx="13890">
                  <c:v>31.681257884615381</c:v>
                </c:pt>
                <c:pt idx="13891">
                  <c:v>30.914740384615385</c:v>
                </c:pt>
                <c:pt idx="13892">
                  <c:v>30.064792624999999</c:v>
                </c:pt>
                <c:pt idx="13893">
                  <c:v>32.847822335329333</c:v>
                </c:pt>
                <c:pt idx="13894">
                  <c:v>30.75627129213483</c:v>
                </c:pt>
                <c:pt idx="13895">
                  <c:v>0</c:v>
                </c:pt>
                <c:pt idx="13896">
                  <c:v>0</c:v>
                </c:pt>
                <c:pt idx="13897">
                  <c:v>25.2515</c:v>
                </c:pt>
                <c:pt idx="13898">
                  <c:v>28.990650736842099</c:v>
                </c:pt>
                <c:pt idx="13899">
                  <c:v>27.694438437499997</c:v>
                </c:pt>
                <c:pt idx="13900">
                  <c:v>26.344648633093524</c:v>
                </c:pt>
                <c:pt idx="13901">
                  <c:v>30.479522251655631</c:v>
                </c:pt>
                <c:pt idx="13902">
                  <c:v>28.316496333333337</c:v>
                </c:pt>
                <c:pt idx="13903">
                  <c:v>26.606195744680853</c:v>
                </c:pt>
                <c:pt idx="13904">
                  <c:v>26.132793517241382</c:v>
                </c:pt>
                <c:pt idx="13905">
                  <c:v>26.093107200000002</c:v>
                </c:pt>
                <c:pt idx="13906">
                  <c:v>28.860429096774194</c:v>
                </c:pt>
                <c:pt idx="13907">
                  <c:v>27.357058322580645</c:v>
                </c:pt>
                <c:pt idx="13908">
                  <c:v>28.886601548387102</c:v>
                </c:pt>
                <c:pt idx="13909">
                  <c:v>23.672136133333332</c:v>
                </c:pt>
                <c:pt idx="13910">
                  <c:v>28.080675987261145</c:v>
                </c:pt>
                <c:pt idx="13911">
                  <c:v>35.767568579881655</c:v>
                </c:pt>
                <c:pt idx="13912">
                  <c:v>31.518869013157893</c:v>
                </c:pt>
                <c:pt idx="13913">
                  <c:v>26.760703178807944</c:v>
                </c:pt>
                <c:pt idx="13914">
                  <c:v>28.039736666666666</c:v>
                </c:pt>
                <c:pt idx="13915">
                  <c:v>28.651071854304632</c:v>
                </c:pt>
                <c:pt idx="13916">
                  <c:v>29.967659620253162</c:v>
                </c:pt>
                <c:pt idx="13917">
                  <c:v>26.179423536585368</c:v>
                </c:pt>
                <c:pt idx="13918">
                  <c:v>28.233919560439556</c:v>
                </c:pt>
                <c:pt idx="13919">
                  <c:v>0</c:v>
                </c:pt>
                <c:pt idx="13920">
                  <c:v>0</c:v>
                </c:pt>
                <c:pt idx="13921">
                  <c:v>156.06563</c:v>
                </c:pt>
                <c:pt idx="13922">
                  <c:v>0</c:v>
                </c:pt>
                <c:pt idx="13923">
                  <c:v>159.49122</c:v>
                </c:pt>
                <c:pt idx="13924">
                  <c:v>0</c:v>
                </c:pt>
                <c:pt idx="13925">
                  <c:v>25.311419999999998</c:v>
                </c:pt>
                <c:pt idx="13926">
                  <c:v>25.519870000000001</c:v>
                </c:pt>
                <c:pt idx="13927">
                  <c:v>24.85069</c:v>
                </c:pt>
                <c:pt idx="13928">
                  <c:v>25.48809</c:v>
                </c:pt>
                <c:pt idx="13929">
                  <c:v>25.921981633986928</c:v>
                </c:pt>
                <c:pt idx="13930">
                  <c:v>26.244790193548386</c:v>
                </c:pt>
                <c:pt idx="13931">
                  <c:v>26.851204556962028</c:v>
                </c:pt>
                <c:pt idx="13932">
                  <c:v>27.535054409937889</c:v>
                </c:pt>
                <c:pt idx="13933">
                  <c:v>21.899662774193548</c:v>
                </c:pt>
                <c:pt idx="13934">
                  <c:v>22.678092546583851</c:v>
                </c:pt>
                <c:pt idx="13935">
                  <c:v>28.540945116279069</c:v>
                </c:pt>
                <c:pt idx="13936">
                  <c:v>26.509063032258066</c:v>
                </c:pt>
                <c:pt idx="13937">
                  <c:v>26.42729082802548</c:v>
                </c:pt>
                <c:pt idx="13938">
                  <c:v>26.408157070063695</c:v>
                </c:pt>
                <c:pt idx="13939">
                  <c:v>27.540079745222933</c:v>
                </c:pt>
                <c:pt idx="13940">
                  <c:v>27.891572749999998</c:v>
                </c:pt>
                <c:pt idx="13941">
                  <c:v>28.139584911242608</c:v>
                </c:pt>
                <c:pt idx="13942">
                  <c:v>29.769713655913979</c:v>
                </c:pt>
                <c:pt idx="13943">
                  <c:v>125.36652230769231</c:v>
                </c:pt>
                <c:pt idx="13944">
                  <c:v>119.98304565217393</c:v>
                </c:pt>
                <c:pt idx="13945">
                  <c:v>137.10490540983605</c:v>
                </c:pt>
                <c:pt idx="13946">
                  <c:v>123.77381456140353</c:v>
                </c:pt>
                <c:pt idx="13947">
                  <c:v>123.51539063492066</c:v>
                </c:pt>
                <c:pt idx="13948">
                  <c:v>181.12544630769227</c:v>
                </c:pt>
                <c:pt idx="13949">
                  <c:v>145.30496125827813</c:v>
                </c:pt>
                <c:pt idx="13950">
                  <c:v>43.458129999999997</c:v>
                </c:pt>
                <c:pt idx="13951">
                  <c:v>44.024679999999996</c:v>
                </c:pt>
                <c:pt idx="13952">
                  <c:v>39.508499999999998</c:v>
                </c:pt>
                <c:pt idx="13953">
                  <c:v>39.731099999999998</c:v>
                </c:pt>
                <c:pt idx="13954">
                  <c:v>98.155398451612911</c:v>
                </c:pt>
                <c:pt idx="13955">
                  <c:v>139.043496954023</c:v>
                </c:pt>
                <c:pt idx="13956">
                  <c:v>140.28041735849058</c:v>
                </c:pt>
                <c:pt idx="13957">
                  <c:v>134.42173811023622</c:v>
                </c:pt>
                <c:pt idx="13958">
                  <c:v>92.196596551724127</c:v>
                </c:pt>
                <c:pt idx="13959">
                  <c:v>121.26180801418438</c:v>
                </c:pt>
                <c:pt idx="13960">
                  <c:v>81.103167973856216</c:v>
                </c:pt>
                <c:pt idx="13961">
                  <c:v>32.669260000000001</c:v>
                </c:pt>
                <c:pt idx="13962">
                  <c:v>33.140590000000003</c:v>
                </c:pt>
                <c:pt idx="13963">
                  <c:v>50.169217812500001</c:v>
                </c:pt>
                <c:pt idx="13964">
                  <c:v>38.645530000000001</c:v>
                </c:pt>
                <c:pt idx="13965">
                  <c:v>38.819380000000002</c:v>
                </c:pt>
                <c:pt idx="13966">
                  <c:v>85.377756705202302</c:v>
                </c:pt>
                <c:pt idx="13967">
                  <c:v>299.67665</c:v>
                </c:pt>
                <c:pt idx="13968">
                  <c:v>224.65311999999997</c:v>
                </c:pt>
                <c:pt idx="13969">
                  <c:v>183.39624349206349</c:v>
                </c:pt>
                <c:pt idx="13970">
                  <c:v>170.79857000000001</c:v>
                </c:pt>
                <c:pt idx="13971">
                  <c:v>210.58245495145636</c:v>
                </c:pt>
                <c:pt idx="13972">
                  <c:v>226.75250693069307</c:v>
                </c:pt>
                <c:pt idx="13973">
                  <c:v>187.57126461538462</c:v>
                </c:pt>
                <c:pt idx="13974">
                  <c:v>70.264150000000001</c:v>
                </c:pt>
                <c:pt idx="13975">
                  <c:v>98.655456760563396</c:v>
                </c:pt>
                <c:pt idx="13976">
                  <c:v>96.234526027397266</c:v>
                </c:pt>
                <c:pt idx="13977">
                  <c:v>196.77557999999999</c:v>
                </c:pt>
                <c:pt idx="13978">
                  <c:v>233.99166608695654</c:v>
                </c:pt>
                <c:pt idx="13979">
                  <c:v>318.33876396551722</c:v>
                </c:pt>
                <c:pt idx="13980">
                  <c:v>238.45447160305341</c:v>
                </c:pt>
                <c:pt idx="13981">
                  <c:v>292.72458573770496</c:v>
                </c:pt>
                <c:pt idx="13982">
                  <c:v>116.88296625000001</c:v>
                </c:pt>
                <c:pt idx="13983">
                  <c:v>140.47575945054945</c:v>
                </c:pt>
                <c:pt idx="13984">
                  <c:v>81.250089224137923</c:v>
                </c:pt>
                <c:pt idx="13985">
                  <c:v>35.080440000000003</c:v>
                </c:pt>
                <c:pt idx="13986">
                  <c:v>34.167430000000003</c:v>
                </c:pt>
                <c:pt idx="13987">
                  <c:v>28.051780000000001</c:v>
                </c:pt>
                <c:pt idx="13988">
                  <c:v>35.636769999999999</c:v>
                </c:pt>
                <c:pt idx="13989">
                  <c:v>43.630409999999998</c:v>
                </c:pt>
                <c:pt idx="13990">
                  <c:v>174.55653000000001</c:v>
                </c:pt>
                <c:pt idx="13991">
                  <c:v>0</c:v>
                </c:pt>
                <c:pt idx="13992">
                  <c:v>197.00422</c:v>
                </c:pt>
                <c:pt idx="13993">
                  <c:v>0</c:v>
                </c:pt>
                <c:pt idx="13994">
                  <c:v>0</c:v>
                </c:pt>
                <c:pt idx="13995">
                  <c:v>231.69197</c:v>
                </c:pt>
                <c:pt idx="13996">
                  <c:v>281.70517999999998</c:v>
                </c:pt>
                <c:pt idx="13997">
                  <c:v>105.91387810126581</c:v>
                </c:pt>
                <c:pt idx="13998">
                  <c:v>132.24512896551724</c:v>
                </c:pt>
                <c:pt idx="13999">
                  <c:v>113.00998661538461</c:v>
                </c:pt>
                <c:pt idx="14000">
                  <c:v>77.083143700000008</c:v>
                </c:pt>
                <c:pt idx="14001">
                  <c:v>105.32782822695034</c:v>
                </c:pt>
                <c:pt idx="14002">
                  <c:v>136.87227878048779</c:v>
                </c:pt>
                <c:pt idx="14003">
                  <c:v>219.56027893939395</c:v>
                </c:pt>
                <c:pt idx="14004">
                  <c:v>203.81305931034481</c:v>
                </c:pt>
                <c:pt idx="14005">
                  <c:v>184.38065349999999</c:v>
                </c:pt>
                <c:pt idx="14006">
                  <c:v>183.87008719008264</c:v>
                </c:pt>
                <c:pt idx="14007">
                  <c:v>164.45293323308272</c:v>
                </c:pt>
                <c:pt idx="14008">
                  <c:v>179.80561114503817</c:v>
                </c:pt>
                <c:pt idx="14009">
                  <c:v>190.13361118421051</c:v>
                </c:pt>
                <c:pt idx="14010">
                  <c:v>109.420962</c:v>
                </c:pt>
                <c:pt idx="14011">
                  <c:v>100.12011152173913</c:v>
                </c:pt>
                <c:pt idx="14012">
                  <c:v>127.6841891275168</c:v>
                </c:pt>
                <c:pt idx="14013">
                  <c:v>102.35366180180181</c:v>
                </c:pt>
                <c:pt idx="14014">
                  <c:v>124.52179583892617</c:v>
                </c:pt>
                <c:pt idx="14015">
                  <c:v>233.77816999999999</c:v>
                </c:pt>
                <c:pt idx="14016">
                  <c:v>227.88252</c:v>
                </c:pt>
                <c:pt idx="14017">
                  <c:v>129.00430335616437</c:v>
                </c:pt>
                <c:pt idx="14018">
                  <c:v>132.1280123076923</c:v>
                </c:pt>
                <c:pt idx="14019">
                  <c:v>161.63189407407407</c:v>
                </c:pt>
                <c:pt idx="14020">
                  <c:v>186.72951890109891</c:v>
                </c:pt>
                <c:pt idx="14021">
                  <c:v>191.74341329896907</c:v>
                </c:pt>
                <c:pt idx="14022">
                  <c:v>154.34489311320755</c:v>
                </c:pt>
                <c:pt idx="14023">
                  <c:v>112.13403198198198</c:v>
                </c:pt>
                <c:pt idx="14024">
                  <c:v>81.798181391304354</c:v>
                </c:pt>
                <c:pt idx="14025">
                  <c:v>58.070796363636369</c:v>
                </c:pt>
                <c:pt idx="14026">
                  <c:v>63.114587777777778</c:v>
                </c:pt>
                <c:pt idx="14027">
                  <c:v>74.160255071428566</c:v>
                </c:pt>
                <c:pt idx="14028">
                  <c:v>69.156301864406799</c:v>
                </c:pt>
                <c:pt idx="14029">
                  <c:v>88.533325000000005</c:v>
                </c:pt>
                <c:pt idx="14030">
                  <c:v>88.123407142857147</c:v>
                </c:pt>
                <c:pt idx="14031">
                  <c:v>107.4567512</c:v>
                </c:pt>
                <c:pt idx="14032">
                  <c:v>58.15751354330709</c:v>
                </c:pt>
                <c:pt idx="14033">
                  <c:v>48.615911063829778</c:v>
                </c:pt>
                <c:pt idx="14034">
                  <c:v>50.895229714285698</c:v>
                </c:pt>
                <c:pt idx="14035">
                  <c:v>74.424142765957441</c:v>
                </c:pt>
                <c:pt idx="14036">
                  <c:v>89.09181173228346</c:v>
                </c:pt>
                <c:pt idx="14037">
                  <c:v>125.25711251851853</c:v>
                </c:pt>
                <c:pt idx="14038">
                  <c:v>134.4801688888889</c:v>
                </c:pt>
                <c:pt idx="14039">
                  <c:v>211.71304000000001</c:v>
                </c:pt>
                <c:pt idx="14040">
                  <c:v>180.55876493150686</c:v>
                </c:pt>
                <c:pt idx="14041">
                  <c:v>183.50149922727272</c:v>
                </c:pt>
                <c:pt idx="14042">
                  <c:v>184.46164451612904</c:v>
                </c:pt>
                <c:pt idx="14043">
                  <c:v>182.21160193370164</c:v>
                </c:pt>
                <c:pt idx="14044">
                  <c:v>176.14754464516128</c:v>
                </c:pt>
                <c:pt idx="14045">
                  <c:v>162.48527666666669</c:v>
                </c:pt>
                <c:pt idx="14046">
                  <c:v>125.44949385135136</c:v>
                </c:pt>
                <c:pt idx="14047">
                  <c:v>119.36603960000001</c:v>
                </c:pt>
                <c:pt idx="14048">
                  <c:v>96.464234473684201</c:v>
                </c:pt>
                <c:pt idx="14049">
                  <c:v>95.630495098039219</c:v>
                </c:pt>
                <c:pt idx="14050">
                  <c:v>96.940738193548398</c:v>
                </c:pt>
                <c:pt idx="14051">
                  <c:v>114.56511354430378</c:v>
                </c:pt>
                <c:pt idx="14052">
                  <c:v>140.91419271604937</c:v>
                </c:pt>
                <c:pt idx="14053">
                  <c:v>179.0361209090909</c:v>
                </c:pt>
                <c:pt idx="14054">
                  <c:v>188.02195465116279</c:v>
                </c:pt>
                <c:pt idx="14055">
                  <c:v>177.48789734104048</c:v>
                </c:pt>
                <c:pt idx="14056">
                  <c:v>153.3213721935484</c:v>
                </c:pt>
                <c:pt idx="14057">
                  <c:v>135.95756438709677</c:v>
                </c:pt>
                <c:pt idx="14058">
                  <c:v>137.33112337579618</c:v>
                </c:pt>
                <c:pt idx="14059">
                  <c:v>148.20368598726114</c:v>
                </c:pt>
                <c:pt idx="14060">
                  <c:v>219.57679291925464</c:v>
                </c:pt>
                <c:pt idx="14061">
                  <c:v>206.59412929411766</c:v>
                </c:pt>
                <c:pt idx="14062">
                  <c:v>209.2127868131868</c:v>
                </c:pt>
                <c:pt idx="14063">
                  <c:v>0</c:v>
                </c:pt>
                <c:pt idx="14064">
                  <c:v>69.195279999999997</c:v>
                </c:pt>
                <c:pt idx="14065">
                  <c:v>70.708420000000004</c:v>
                </c:pt>
                <c:pt idx="14066">
                  <c:v>74.903490000000005</c:v>
                </c:pt>
                <c:pt idx="14067">
                  <c:v>0</c:v>
                </c:pt>
                <c:pt idx="14068">
                  <c:v>0</c:v>
                </c:pt>
                <c:pt idx="14069">
                  <c:v>69.873360000000005</c:v>
                </c:pt>
                <c:pt idx="14070">
                  <c:v>76.042201381578948</c:v>
                </c:pt>
                <c:pt idx="14071">
                  <c:v>71.562799999999996</c:v>
                </c:pt>
                <c:pt idx="14072">
                  <c:v>133.41372561538461</c:v>
                </c:pt>
                <c:pt idx="14073">
                  <c:v>69.653999999999996</c:v>
                </c:pt>
                <c:pt idx="14074">
                  <c:v>77.842020000000005</c:v>
                </c:pt>
                <c:pt idx="14075">
                  <c:v>81.11671044444445</c:v>
                </c:pt>
                <c:pt idx="14076">
                  <c:v>93.602037183098588</c:v>
                </c:pt>
                <c:pt idx="14077">
                  <c:v>78.945160000000001</c:v>
                </c:pt>
                <c:pt idx="14078">
                  <c:v>80.328019999999995</c:v>
                </c:pt>
                <c:pt idx="14079">
                  <c:v>79.245760000000004</c:v>
                </c:pt>
                <c:pt idx="14080">
                  <c:v>79.142359999999996</c:v>
                </c:pt>
                <c:pt idx="14081">
                  <c:v>79.014849999999996</c:v>
                </c:pt>
                <c:pt idx="14082">
                  <c:v>79.974822435897423</c:v>
                </c:pt>
                <c:pt idx="14083">
                  <c:v>82.698813566878997</c:v>
                </c:pt>
                <c:pt idx="14084">
                  <c:v>77.640590000000003</c:v>
                </c:pt>
                <c:pt idx="14085">
                  <c:v>77.457239999999999</c:v>
                </c:pt>
                <c:pt idx="14086">
                  <c:v>78.810580000000002</c:v>
                </c:pt>
                <c:pt idx="14087">
                  <c:v>0</c:v>
                </c:pt>
                <c:pt idx="14088">
                  <c:v>64.676349999999999</c:v>
                </c:pt>
                <c:pt idx="14089">
                  <c:v>62.530720000000002</c:v>
                </c:pt>
                <c:pt idx="14090">
                  <c:v>66.370930000000001</c:v>
                </c:pt>
                <c:pt idx="14091">
                  <c:v>64.783929999999998</c:v>
                </c:pt>
                <c:pt idx="14092">
                  <c:v>72.484279999999998</c:v>
                </c:pt>
                <c:pt idx="14093">
                  <c:v>72.786060000000006</c:v>
                </c:pt>
                <c:pt idx="14094">
                  <c:v>72.526420000000002</c:v>
                </c:pt>
                <c:pt idx="14095">
                  <c:v>77.417909999999992</c:v>
                </c:pt>
                <c:pt idx="14096">
                  <c:v>72.45908</c:v>
                </c:pt>
                <c:pt idx="14097">
                  <c:v>73.623540000000006</c:v>
                </c:pt>
                <c:pt idx="14098">
                  <c:v>74.429259999999999</c:v>
                </c:pt>
                <c:pt idx="14099">
                  <c:v>72.700770000000006</c:v>
                </c:pt>
                <c:pt idx="14100">
                  <c:v>77.649379999999994</c:v>
                </c:pt>
                <c:pt idx="14101">
                  <c:v>66.542119999999997</c:v>
                </c:pt>
                <c:pt idx="14102">
                  <c:v>62.67204000000001</c:v>
                </c:pt>
                <c:pt idx="14103">
                  <c:v>62.55019999999999</c:v>
                </c:pt>
                <c:pt idx="14104">
                  <c:v>64.156149999999997</c:v>
                </c:pt>
                <c:pt idx="14105">
                  <c:v>58.692810000000001</c:v>
                </c:pt>
                <c:pt idx="14106">
                  <c:v>63.153489999999998</c:v>
                </c:pt>
                <c:pt idx="14107">
                  <c:v>67.217929999999996</c:v>
                </c:pt>
                <c:pt idx="14108">
                  <c:v>67.215149999999994</c:v>
                </c:pt>
                <c:pt idx="14109">
                  <c:v>68.964879999999994</c:v>
                </c:pt>
                <c:pt idx="14110">
                  <c:v>69.359440000000006</c:v>
                </c:pt>
                <c:pt idx="14111">
                  <c:v>54.829040000000006</c:v>
                </c:pt>
                <c:pt idx="14112">
                  <c:v>54.44258</c:v>
                </c:pt>
                <c:pt idx="14113">
                  <c:v>54.251350000000002</c:v>
                </c:pt>
                <c:pt idx="14114">
                  <c:v>52.904069999999997</c:v>
                </c:pt>
                <c:pt idx="14115">
                  <c:v>60.355041139240512</c:v>
                </c:pt>
                <c:pt idx="14116">
                  <c:v>52.89723</c:v>
                </c:pt>
                <c:pt idx="14117">
                  <c:v>55.721679999999999</c:v>
                </c:pt>
                <c:pt idx="14118">
                  <c:v>58.012360000000001</c:v>
                </c:pt>
                <c:pt idx="14119">
                  <c:v>58.240299999999998</c:v>
                </c:pt>
                <c:pt idx="14120">
                  <c:v>59.579059999999998</c:v>
                </c:pt>
                <c:pt idx="14121">
                  <c:v>56.406260000000003</c:v>
                </c:pt>
                <c:pt idx="14122">
                  <c:v>58.852879999999999</c:v>
                </c:pt>
                <c:pt idx="14123">
                  <c:v>58.213449999999995</c:v>
                </c:pt>
                <c:pt idx="14124">
                  <c:v>58.10286</c:v>
                </c:pt>
                <c:pt idx="14125">
                  <c:v>57.348140000000008</c:v>
                </c:pt>
                <c:pt idx="14126">
                  <c:v>58.130939999999995</c:v>
                </c:pt>
                <c:pt idx="14127">
                  <c:v>58.317129999999999</c:v>
                </c:pt>
                <c:pt idx="14128">
                  <c:v>55.280320000000003</c:v>
                </c:pt>
                <c:pt idx="14129">
                  <c:v>56.347259999999999</c:v>
                </c:pt>
                <c:pt idx="14130">
                  <c:v>57.44462</c:v>
                </c:pt>
                <c:pt idx="14131">
                  <c:v>58.161879999999996</c:v>
                </c:pt>
                <c:pt idx="14132">
                  <c:v>57.666699999999999</c:v>
                </c:pt>
                <c:pt idx="14133">
                  <c:v>55.5122</c:v>
                </c:pt>
                <c:pt idx="14134">
                  <c:v>54.110039999999998</c:v>
                </c:pt>
                <c:pt idx="14135">
                  <c:v>0</c:v>
                </c:pt>
                <c:pt idx="14136">
                  <c:v>204.23867000000001</c:v>
                </c:pt>
                <c:pt idx="14137">
                  <c:v>72.242203750000002</c:v>
                </c:pt>
                <c:pt idx="14138">
                  <c:v>72.510147590361441</c:v>
                </c:pt>
                <c:pt idx="14139">
                  <c:v>87.022553513513529</c:v>
                </c:pt>
                <c:pt idx="14140">
                  <c:v>90.906131617647048</c:v>
                </c:pt>
                <c:pt idx="14141">
                  <c:v>61.829419999999999</c:v>
                </c:pt>
                <c:pt idx="14142">
                  <c:v>61.549960967741939</c:v>
                </c:pt>
                <c:pt idx="14143">
                  <c:v>57.698760000000007</c:v>
                </c:pt>
                <c:pt idx="14144">
                  <c:v>55.635590000000001</c:v>
                </c:pt>
                <c:pt idx="14145">
                  <c:v>59.422788074534154</c:v>
                </c:pt>
                <c:pt idx="14146">
                  <c:v>60.588549999999998</c:v>
                </c:pt>
                <c:pt idx="14147">
                  <c:v>57.34057</c:v>
                </c:pt>
                <c:pt idx="14148">
                  <c:v>54.967410000000001</c:v>
                </c:pt>
                <c:pt idx="14149">
                  <c:v>56.008172905027919</c:v>
                </c:pt>
                <c:pt idx="14150">
                  <c:v>54.545229999999997</c:v>
                </c:pt>
                <c:pt idx="14151">
                  <c:v>54.822533294117648</c:v>
                </c:pt>
                <c:pt idx="14152">
                  <c:v>57.027172727272728</c:v>
                </c:pt>
                <c:pt idx="14153">
                  <c:v>58.491112435897442</c:v>
                </c:pt>
                <c:pt idx="14154">
                  <c:v>59.616939612903224</c:v>
                </c:pt>
                <c:pt idx="14155">
                  <c:v>55.799488461538459</c:v>
                </c:pt>
                <c:pt idx="14156">
                  <c:v>57.962230943396229</c:v>
                </c:pt>
                <c:pt idx="14157">
                  <c:v>56.91445365853658</c:v>
                </c:pt>
                <c:pt idx="14158">
                  <c:v>57.677140000000001</c:v>
                </c:pt>
                <c:pt idx="14159">
                  <c:v>176.15301000000002</c:v>
                </c:pt>
                <c:pt idx="14160">
                  <c:v>67.587008214285717</c:v>
                </c:pt>
                <c:pt idx="14161">
                  <c:v>66.869566448598121</c:v>
                </c:pt>
                <c:pt idx="14162">
                  <c:v>64.366790526315796</c:v>
                </c:pt>
                <c:pt idx="14163">
                  <c:v>63.992991979695432</c:v>
                </c:pt>
                <c:pt idx="14164">
                  <c:v>63.209114090909083</c:v>
                </c:pt>
                <c:pt idx="14165">
                  <c:v>60.641829685534589</c:v>
                </c:pt>
                <c:pt idx="14166">
                  <c:v>66.649325096774191</c:v>
                </c:pt>
                <c:pt idx="14167">
                  <c:v>65.347826078431382</c:v>
                </c:pt>
                <c:pt idx="14168">
                  <c:v>66.95612834482759</c:v>
                </c:pt>
                <c:pt idx="14169">
                  <c:v>68.025903749999998</c:v>
                </c:pt>
                <c:pt idx="14170">
                  <c:v>67.173267469879505</c:v>
                </c:pt>
                <c:pt idx="14171">
                  <c:v>63.876012025316456</c:v>
                </c:pt>
                <c:pt idx="14172">
                  <c:v>64.216061874999994</c:v>
                </c:pt>
                <c:pt idx="14173">
                  <c:v>62.238388658536586</c:v>
                </c:pt>
                <c:pt idx="14174">
                  <c:v>62.067457647058824</c:v>
                </c:pt>
                <c:pt idx="14175">
                  <c:v>61.390371860465116</c:v>
                </c:pt>
                <c:pt idx="14176">
                  <c:v>61.823019161290325</c:v>
                </c:pt>
                <c:pt idx="14177">
                  <c:v>62.920364331210187</c:v>
                </c:pt>
                <c:pt idx="14178">
                  <c:v>61.277050955414019</c:v>
                </c:pt>
                <c:pt idx="14179">
                  <c:v>61.830549299363064</c:v>
                </c:pt>
                <c:pt idx="14180">
                  <c:v>63.432616459627326</c:v>
                </c:pt>
                <c:pt idx="14181">
                  <c:v>65.708520473372786</c:v>
                </c:pt>
                <c:pt idx="14182">
                  <c:v>63.22814675675675</c:v>
                </c:pt>
                <c:pt idx="14183">
                  <c:v>44.792439999999999</c:v>
                </c:pt>
                <c:pt idx="14184">
                  <c:v>48.116206871794873</c:v>
                </c:pt>
                <c:pt idx="14185">
                  <c:v>43.818129999999996</c:v>
                </c:pt>
                <c:pt idx="14186">
                  <c:v>44.491340000000001</c:v>
                </c:pt>
                <c:pt idx="14187">
                  <c:v>46.989075480225999</c:v>
                </c:pt>
                <c:pt idx="14188">
                  <c:v>45.534423312101914</c:v>
                </c:pt>
                <c:pt idx="14189">
                  <c:v>44.142000000000003</c:v>
                </c:pt>
                <c:pt idx="14190">
                  <c:v>46.569380000000002</c:v>
                </c:pt>
                <c:pt idx="14191">
                  <c:v>49.54345</c:v>
                </c:pt>
                <c:pt idx="14192">
                  <c:v>58.867336710526317</c:v>
                </c:pt>
                <c:pt idx="14193">
                  <c:v>47.87059</c:v>
                </c:pt>
                <c:pt idx="14194">
                  <c:v>48.084957419354836</c:v>
                </c:pt>
                <c:pt idx="14195">
                  <c:v>47.1678</c:v>
                </c:pt>
                <c:pt idx="14196">
                  <c:v>46.717950000000002</c:v>
                </c:pt>
                <c:pt idx="14197">
                  <c:v>46.953670000000002</c:v>
                </c:pt>
                <c:pt idx="14198">
                  <c:v>47.741999999999997</c:v>
                </c:pt>
                <c:pt idx="14199">
                  <c:v>45.603999999999999</c:v>
                </c:pt>
                <c:pt idx="14200">
                  <c:v>47.390439999999998</c:v>
                </c:pt>
                <c:pt idx="14201">
                  <c:v>48.339359999999999</c:v>
                </c:pt>
                <c:pt idx="14202">
                  <c:v>48.04618</c:v>
                </c:pt>
                <c:pt idx="14203">
                  <c:v>47.86139</c:v>
                </c:pt>
                <c:pt idx="14204">
                  <c:v>45.897469999999998</c:v>
                </c:pt>
                <c:pt idx="14205">
                  <c:v>48.772813809523804</c:v>
                </c:pt>
                <c:pt idx="14206">
                  <c:v>45.535854565217385</c:v>
                </c:pt>
                <c:pt idx="14207">
                  <c:v>0</c:v>
                </c:pt>
                <c:pt idx="14208">
                  <c:v>45.81785</c:v>
                </c:pt>
                <c:pt idx="14209">
                  <c:v>45.852290000000004</c:v>
                </c:pt>
                <c:pt idx="14210">
                  <c:v>45.977830747663546</c:v>
                </c:pt>
                <c:pt idx="14211">
                  <c:v>46.02814</c:v>
                </c:pt>
                <c:pt idx="14212">
                  <c:v>45.939109999999999</c:v>
                </c:pt>
                <c:pt idx="14213">
                  <c:v>46.171990000000001</c:v>
                </c:pt>
                <c:pt idx="14214">
                  <c:v>46.667870000000001</c:v>
                </c:pt>
                <c:pt idx="14215">
                  <c:v>47.901242317880801</c:v>
                </c:pt>
                <c:pt idx="14216">
                  <c:v>47.321779999999997</c:v>
                </c:pt>
                <c:pt idx="14217">
                  <c:v>47.316809999999997</c:v>
                </c:pt>
                <c:pt idx="14218">
                  <c:v>47.33034</c:v>
                </c:pt>
                <c:pt idx="14219">
                  <c:v>50.814790000000002</c:v>
                </c:pt>
                <c:pt idx="14220">
                  <c:v>50.161810000000003</c:v>
                </c:pt>
                <c:pt idx="14221">
                  <c:v>49.956479999999999</c:v>
                </c:pt>
                <c:pt idx="14222">
                  <c:v>48.825740000000003</c:v>
                </c:pt>
                <c:pt idx="14223">
                  <c:v>50.582099999999997</c:v>
                </c:pt>
                <c:pt idx="14224">
                  <c:v>46.49427</c:v>
                </c:pt>
                <c:pt idx="14225">
                  <c:v>47.25573</c:v>
                </c:pt>
                <c:pt idx="14226">
                  <c:v>47.711620000000003</c:v>
                </c:pt>
                <c:pt idx="14227">
                  <c:v>47.609119999999997</c:v>
                </c:pt>
                <c:pt idx="14228">
                  <c:v>50.065489999999997</c:v>
                </c:pt>
                <c:pt idx="14229">
                  <c:v>51.364600000000003</c:v>
                </c:pt>
                <c:pt idx="14230">
                  <c:v>50.909268486486482</c:v>
                </c:pt>
                <c:pt idx="14231">
                  <c:v>0</c:v>
                </c:pt>
                <c:pt idx="14232">
                  <c:v>0</c:v>
                </c:pt>
                <c:pt idx="14233">
                  <c:v>46.995019999999997</c:v>
                </c:pt>
                <c:pt idx="14234">
                  <c:v>48.288519999999998</c:v>
                </c:pt>
                <c:pt idx="14235">
                  <c:v>48.130119999999998</c:v>
                </c:pt>
                <c:pt idx="14236">
                  <c:v>47.055799999999998</c:v>
                </c:pt>
                <c:pt idx="14237">
                  <c:v>45.294269999999997</c:v>
                </c:pt>
                <c:pt idx="14238">
                  <c:v>45.145420000000001</c:v>
                </c:pt>
                <c:pt idx="14239">
                  <c:v>44.696786405228757</c:v>
                </c:pt>
                <c:pt idx="14240">
                  <c:v>43.242405161290328</c:v>
                </c:pt>
                <c:pt idx="14241">
                  <c:v>44.199647692307693</c:v>
                </c:pt>
                <c:pt idx="14242">
                  <c:v>42.579523290322577</c:v>
                </c:pt>
                <c:pt idx="14243">
                  <c:v>44.673520499999995</c:v>
                </c:pt>
                <c:pt idx="14244">
                  <c:v>44.537789815950923</c:v>
                </c:pt>
                <c:pt idx="14245">
                  <c:v>44.086923712574851</c:v>
                </c:pt>
                <c:pt idx="14246">
                  <c:v>47.15218005747127</c:v>
                </c:pt>
                <c:pt idx="14247">
                  <c:v>46.682542988505752</c:v>
                </c:pt>
                <c:pt idx="14248">
                  <c:v>45.575582692307691</c:v>
                </c:pt>
                <c:pt idx="14249">
                  <c:v>42.91839564935065</c:v>
                </c:pt>
                <c:pt idx="14250">
                  <c:v>42.556693725490199</c:v>
                </c:pt>
                <c:pt idx="14251">
                  <c:v>44.178698025477715</c:v>
                </c:pt>
                <c:pt idx="14252">
                  <c:v>45.033365493827162</c:v>
                </c:pt>
                <c:pt idx="14253">
                  <c:v>44.020479705882352</c:v>
                </c:pt>
                <c:pt idx="14254">
                  <c:v>45.365932526315781</c:v>
                </c:pt>
                <c:pt idx="14255">
                  <c:v>45.642380000000003</c:v>
                </c:pt>
                <c:pt idx="14256">
                  <c:v>41.617190000000001</c:v>
                </c:pt>
                <c:pt idx="14257">
                  <c:v>67.63479931818182</c:v>
                </c:pt>
                <c:pt idx="14258">
                  <c:v>65.202910388349522</c:v>
                </c:pt>
                <c:pt idx="14259">
                  <c:v>62.49374681564246</c:v>
                </c:pt>
                <c:pt idx="14260">
                  <c:v>51.542756849315069</c:v>
                </c:pt>
                <c:pt idx="14261">
                  <c:v>57.616330129870136</c:v>
                </c:pt>
                <c:pt idx="14262">
                  <c:v>55.19984473684211</c:v>
                </c:pt>
                <c:pt idx="14263">
                  <c:v>49.108088235294119</c:v>
                </c:pt>
                <c:pt idx="14264">
                  <c:v>47.895626923076925</c:v>
                </c:pt>
                <c:pt idx="14265">
                  <c:v>49.642061623376613</c:v>
                </c:pt>
                <c:pt idx="14266">
                  <c:v>48.562459935483872</c:v>
                </c:pt>
                <c:pt idx="14267">
                  <c:v>49.096725974842769</c:v>
                </c:pt>
                <c:pt idx="14268">
                  <c:v>47.87321742331288</c:v>
                </c:pt>
                <c:pt idx="14269">
                  <c:v>48.933027590361441</c:v>
                </c:pt>
                <c:pt idx="14270">
                  <c:v>48.216880346820815</c:v>
                </c:pt>
                <c:pt idx="14271">
                  <c:v>48.419762543352597</c:v>
                </c:pt>
                <c:pt idx="14272">
                  <c:v>48.355752967741935</c:v>
                </c:pt>
                <c:pt idx="14273">
                  <c:v>47.61342202531646</c:v>
                </c:pt>
                <c:pt idx="14274">
                  <c:v>51.609361910828028</c:v>
                </c:pt>
                <c:pt idx="14275">
                  <c:v>50.616907388535033</c:v>
                </c:pt>
                <c:pt idx="14276">
                  <c:v>53.662346894409936</c:v>
                </c:pt>
                <c:pt idx="14277">
                  <c:v>54.339078224852074</c:v>
                </c:pt>
                <c:pt idx="14278">
                  <c:v>55.530228510638295</c:v>
                </c:pt>
                <c:pt idx="14279">
                  <c:v>50.424639999999997</c:v>
                </c:pt>
                <c:pt idx="14280">
                  <c:v>60.782174597701143</c:v>
                </c:pt>
                <c:pt idx="14281">
                  <c:v>60.067502307692301</c:v>
                </c:pt>
                <c:pt idx="14282">
                  <c:v>61.743721949685536</c:v>
                </c:pt>
                <c:pt idx="14283">
                  <c:v>66.494062</c:v>
                </c:pt>
                <c:pt idx="14284">
                  <c:v>70.50102130434783</c:v>
                </c:pt>
                <c:pt idx="14285">
                  <c:v>51.824349399999996</c:v>
                </c:pt>
                <c:pt idx="14286">
                  <c:v>55.297955436241608</c:v>
                </c:pt>
                <c:pt idx="14287">
                  <c:v>55.221169281045754</c:v>
                </c:pt>
                <c:pt idx="14288">
                  <c:v>49.031234000000005</c:v>
                </c:pt>
                <c:pt idx="14289">
                  <c:v>50.43047298701299</c:v>
                </c:pt>
                <c:pt idx="14290">
                  <c:v>49.581401192052986</c:v>
                </c:pt>
                <c:pt idx="14291">
                  <c:v>49.744851590909093</c:v>
                </c:pt>
                <c:pt idx="14292">
                  <c:v>47.985345259740264</c:v>
                </c:pt>
                <c:pt idx="14293">
                  <c:v>45.681719999999999</c:v>
                </c:pt>
                <c:pt idx="14294">
                  <c:v>46.507860171428568</c:v>
                </c:pt>
                <c:pt idx="14295">
                  <c:v>48.92843829411764</c:v>
                </c:pt>
                <c:pt idx="14296">
                  <c:v>46.844089999999994</c:v>
                </c:pt>
                <c:pt idx="14297">
                  <c:v>52.989860769230773</c:v>
                </c:pt>
                <c:pt idx="14298">
                  <c:v>49.194859999999998</c:v>
                </c:pt>
                <c:pt idx="14299">
                  <c:v>46.09704</c:v>
                </c:pt>
                <c:pt idx="14300">
                  <c:v>46.411350000000006</c:v>
                </c:pt>
                <c:pt idx="14301">
                  <c:v>52.093640303030298</c:v>
                </c:pt>
                <c:pt idx="14302">
                  <c:v>54.117173832335332</c:v>
                </c:pt>
                <c:pt idx="14303">
                  <c:v>43.131149999999998</c:v>
                </c:pt>
                <c:pt idx="14304">
                  <c:v>73.756360666666666</c:v>
                </c:pt>
                <c:pt idx="14305">
                  <c:v>72.444351506849316</c:v>
                </c:pt>
                <c:pt idx="14306">
                  <c:v>77.599688846153839</c:v>
                </c:pt>
                <c:pt idx="14307">
                  <c:v>86.365974237288128</c:v>
                </c:pt>
                <c:pt idx="14308">
                  <c:v>87.266877549019611</c:v>
                </c:pt>
                <c:pt idx="14309">
                  <c:v>79.508924473684218</c:v>
                </c:pt>
                <c:pt idx="14310">
                  <c:v>72.357751503759403</c:v>
                </c:pt>
                <c:pt idx="14311">
                  <c:v>66.816176838709694</c:v>
                </c:pt>
                <c:pt idx="14312">
                  <c:v>65.843772151898733</c:v>
                </c:pt>
                <c:pt idx="14313">
                  <c:v>61.944365786163523</c:v>
                </c:pt>
                <c:pt idx="14314">
                  <c:v>64.276039999999995</c:v>
                </c:pt>
                <c:pt idx="14315">
                  <c:v>66.977671724137934</c:v>
                </c:pt>
                <c:pt idx="14316">
                  <c:v>66.507662868217068</c:v>
                </c:pt>
                <c:pt idx="14317">
                  <c:v>71.669512900763365</c:v>
                </c:pt>
                <c:pt idx="14318">
                  <c:v>68.306393543307081</c:v>
                </c:pt>
                <c:pt idx="14319">
                  <c:v>73.661376849315062</c:v>
                </c:pt>
                <c:pt idx="14320">
                  <c:v>66.719192207792204</c:v>
                </c:pt>
                <c:pt idx="14321">
                  <c:v>59.156119551282046</c:v>
                </c:pt>
                <c:pt idx="14322">
                  <c:v>58.202817677419361</c:v>
                </c:pt>
                <c:pt idx="14323">
                  <c:v>57.313907051282044</c:v>
                </c:pt>
                <c:pt idx="14324">
                  <c:v>58.069875283018874</c:v>
                </c:pt>
                <c:pt idx="14325">
                  <c:v>59.817054057971013</c:v>
                </c:pt>
                <c:pt idx="14326">
                  <c:v>63.203996412213733</c:v>
                </c:pt>
                <c:pt idx="14327">
                  <c:v>46.30701604395604</c:v>
                </c:pt>
                <c:pt idx="14328">
                  <c:v>48.952650634920637</c:v>
                </c:pt>
                <c:pt idx="14329">
                  <c:v>45.314581144278606</c:v>
                </c:pt>
                <c:pt idx="14330">
                  <c:v>45.111830000000005</c:v>
                </c:pt>
                <c:pt idx="14331">
                  <c:v>48.072497142857138</c:v>
                </c:pt>
                <c:pt idx="14332">
                  <c:v>65.129071627906981</c:v>
                </c:pt>
                <c:pt idx="14333">
                  <c:v>49.002623860759492</c:v>
                </c:pt>
                <c:pt idx="14334">
                  <c:v>45.423244615384611</c:v>
                </c:pt>
                <c:pt idx="14335">
                  <c:v>44.568722692307688</c:v>
                </c:pt>
                <c:pt idx="14336">
                  <c:v>42.518078625000001</c:v>
                </c:pt>
                <c:pt idx="14337">
                  <c:v>43.501362773722626</c:v>
                </c:pt>
                <c:pt idx="14338">
                  <c:v>44.515816987951801</c:v>
                </c:pt>
                <c:pt idx="14339">
                  <c:v>45.223121823899362</c:v>
                </c:pt>
                <c:pt idx="14340">
                  <c:v>44.016488036809818</c:v>
                </c:pt>
                <c:pt idx="14341">
                  <c:v>45.113892215568868</c:v>
                </c:pt>
                <c:pt idx="14342">
                  <c:v>43.573052413793107</c:v>
                </c:pt>
                <c:pt idx="14343">
                  <c:v>43.534560000000006</c:v>
                </c:pt>
                <c:pt idx="14344">
                  <c:v>44.431485769230775</c:v>
                </c:pt>
                <c:pt idx="14345">
                  <c:v>45.688677468354435</c:v>
                </c:pt>
                <c:pt idx="14346">
                  <c:v>45.751718216560512</c:v>
                </c:pt>
                <c:pt idx="14347">
                  <c:v>45.672147388535031</c:v>
                </c:pt>
                <c:pt idx="14348">
                  <c:v>44.560057037037041</c:v>
                </c:pt>
                <c:pt idx="14349">
                  <c:v>45.307335999999999</c:v>
                </c:pt>
                <c:pt idx="14350">
                  <c:v>44.996448743455495</c:v>
                </c:pt>
                <c:pt idx="14351">
                  <c:v>43.859122068965526</c:v>
                </c:pt>
                <c:pt idx="14352">
                  <c:v>44.582822727272728</c:v>
                </c:pt>
                <c:pt idx="14353">
                  <c:v>43.374919214659684</c:v>
                </c:pt>
                <c:pt idx="14354">
                  <c:v>43.369943749999997</c:v>
                </c:pt>
                <c:pt idx="14355">
                  <c:v>44.547634936708867</c:v>
                </c:pt>
                <c:pt idx="14356">
                  <c:v>45.637768451612899</c:v>
                </c:pt>
                <c:pt idx="14357">
                  <c:v>46.827772953020144</c:v>
                </c:pt>
                <c:pt idx="14358">
                  <c:v>51.687360810810809</c:v>
                </c:pt>
                <c:pt idx="14359">
                  <c:v>50.968514999999996</c:v>
                </c:pt>
                <c:pt idx="14360">
                  <c:v>49.64220375</c:v>
                </c:pt>
                <c:pt idx="14361">
                  <c:v>48.415231897810223</c:v>
                </c:pt>
                <c:pt idx="14362">
                  <c:v>49.804120158730157</c:v>
                </c:pt>
                <c:pt idx="14363">
                  <c:v>49.42094741258741</c:v>
                </c:pt>
                <c:pt idx="14364">
                  <c:v>51.335563291139238</c:v>
                </c:pt>
                <c:pt idx="14365">
                  <c:v>50.110657536231891</c:v>
                </c:pt>
                <c:pt idx="14366">
                  <c:v>49.302310443037975</c:v>
                </c:pt>
                <c:pt idx="14367">
                  <c:v>47.135335714285716</c:v>
                </c:pt>
                <c:pt idx="14368">
                  <c:v>48.487545960264896</c:v>
                </c:pt>
                <c:pt idx="14369">
                  <c:v>48.658604962962961</c:v>
                </c:pt>
                <c:pt idx="14370">
                  <c:v>47.854336986301362</c:v>
                </c:pt>
                <c:pt idx="14371">
                  <c:v>47.883970479452053</c:v>
                </c:pt>
                <c:pt idx="14372">
                  <c:v>47.703943576158942</c:v>
                </c:pt>
                <c:pt idx="14373">
                  <c:v>48.333562156862747</c:v>
                </c:pt>
                <c:pt idx="14374">
                  <c:v>48.597090000000001</c:v>
                </c:pt>
                <c:pt idx="14375">
                  <c:v>41.240250000000003</c:v>
                </c:pt>
                <c:pt idx="14376">
                  <c:v>43.628578496732025</c:v>
                </c:pt>
                <c:pt idx="14377">
                  <c:v>43.184446250000008</c:v>
                </c:pt>
                <c:pt idx="14378">
                  <c:v>41.898616666666662</c:v>
                </c:pt>
                <c:pt idx="14379">
                  <c:v>42.803925844155842</c:v>
                </c:pt>
                <c:pt idx="14380">
                  <c:v>46.216113333333332</c:v>
                </c:pt>
                <c:pt idx="14381">
                  <c:v>41.649740000000001</c:v>
                </c:pt>
                <c:pt idx="14382">
                  <c:v>43.061129999999999</c:v>
                </c:pt>
                <c:pt idx="14383">
                  <c:v>45.29307</c:v>
                </c:pt>
                <c:pt idx="14384">
                  <c:v>46.460859999999997</c:v>
                </c:pt>
                <c:pt idx="14385">
                  <c:v>45.234909999999999</c:v>
                </c:pt>
                <c:pt idx="14386">
                  <c:v>46.135359999999999</c:v>
                </c:pt>
                <c:pt idx="14387">
                  <c:v>44.053759999999997</c:v>
                </c:pt>
                <c:pt idx="14388">
                  <c:v>43.506860000000003</c:v>
                </c:pt>
                <c:pt idx="14389">
                  <c:v>42.908900000000003</c:v>
                </c:pt>
                <c:pt idx="14390">
                  <c:v>43.825449999999996</c:v>
                </c:pt>
                <c:pt idx="14391">
                  <c:v>41.629379999999998</c:v>
                </c:pt>
                <c:pt idx="14392">
                  <c:v>42.23142</c:v>
                </c:pt>
                <c:pt idx="14393">
                  <c:v>44.007240000000003</c:v>
                </c:pt>
                <c:pt idx="14394">
                  <c:v>44.189830000000001</c:v>
                </c:pt>
                <c:pt idx="14395">
                  <c:v>43.996589999999998</c:v>
                </c:pt>
                <c:pt idx="14396">
                  <c:v>44.163739999999997</c:v>
                </c:pt>
                <c:pt idx="14397">
                  <c:v>46.641442982456141</c:v>
                </c:pt>
                <c:pt idx="14398">
                  <c:v>42.546279999999996</c:v>
                </c:pt>
                <c:pt idx="14399">
                  <c:v>0</c:v>
                </c:pt>
                <c:pt idx="14400">
                  <c:v>41.984138786127168</c:v>
                </c:pt>
                <c:pt idx="14401">
                  <c:v>41.898637341040462</c:v>
                </c:pt>
                <c:pt idx="14402">
                  <c:v>40.256880000000002</c:v>
                </c:pt>
                <c:pt idx="14403">
                  <c:v>40.385629999999999</c:v>
                </c:pt>
                <c:pt idx="14404">
                  <c:v>40.098840000000003</c:v>
                </c:pt>
                <c:pt idx="14405">
                  <c:v>40.112200000000001</c:v>
                </c:pt>
                <c:pt idx="14406">
                  <c:v>40.083419999999997</c:v>
                </c:pt>
                <c:pt idx="14407">
                  <c:v>41.395629999999997</c:v>
                </c:pt>
                <c:pt idx="14408">
                  <c:v>42.617240000000002</c:v>
                </c:pt>
                <c:pt idx="14409">
                  <c:v>41.933489999999999</c:v>
                </c:pt>
                <c:pt idx="14410">
                  <c:v>42.173542857142856</c:v>
                </c:pt>
                <c:pt idx="14411">
                  <c:v>41.527239999999999</c:v>
                </c:pt>
                <c:pt idx="14412">
                  <c:v>40.637610000000002</c:v>
                </c:pt>
                <c:pt idx="14413">
                  <c:v>41.763579999999997</c:v>
                </c:pt>
                <c:pt idx="14414">
                  <c:v>41.732039999999998</c:v>
                </c:pt>
                <c:pt idx="14415">
                  <c:v>41.830620000000003</c:v>
                </c:pt>
                <c:pt idx="14416">
                  <c:v>41.759010000000004</c:v>
                </c:pt>
                <c:pt idx="14417">
                  <c:v>41.825989999999997</c:v>
                </c:pt>
                <c:pt idx="14418">
                  <c:v>43.186179499999994</c:v>
                </c:pt>
                <c:pt idx="14419">
                  <c:v>43.089550000000003</c:v>
                </c:pt>
                <c:pt idx="14420">
                  <c:v>42.974310000000003</c:v>
                </c:pt>
                <c:pt idx="14421">
                  <c:v>41.719970000000004</c:v>
                </c:pt>
                <c:pt idx="14422">
                  <c:v>41.432699999999997</c:v>
                </c:pt>
                <c:pt idx="14423">
                  <c:v>39.9773</c:v>
                </c:pt>
                <c:pt idx="14424">
                  <c:v>39.776269999999997</c:v>
                </c:pt>
                <c:pt idx="14425">
                  <c:v>40.310630115606934</c:v>
                </c:pt>
                <c:pt idx="14426">
                  <c:v>40.11054</c:v>
                </c:pt>
                <c:pt idx="14427">
                  <c:v>41.283533839999997</c:v>
                </c:pt>
                <c:pt idx="14428">
                  <c:v>39.65625</c:v>
                </c:pt>
                <c:pt idx="14429">
                  <c:v>40.723718969072166</c:v>
                </c:pt>
                <c:pt idx="14430">
                  <c:v>40.289099999999998</c:v>
                </c:pt>
                <c:pt idx="14431">
                  <c:v>41.920517187500003</c:v>
                </c:pt>
                <c:pt idx="14432">
                  <c:v>40.412979999999997</c:v>
                </c:pt>
                <c:pt idx="14433">
                  <c:v>41.817523505154632</c:v>
                </c:pt>
                <c:pt idx="14434">
                  <c:v>41.337025454545447</c:v>
                </c:pt>
                <c:pt idx="14435">
                  <c:v>39.857219999999998</c:v>
                </c:pt>
                <c:pt idx="14436">
                  <c:v>39.744779999999999</c:v>
                </c:pt>
                <c:pt idx="14437">
                  <c:v>39.79683</c:v>
                </c:pt>
                <c:pt idx="14438">
                  <c:v>41.971078349514563</c:v>
                </c:pt>
                <c:pt idx="14439">
                  <c:v>40.717494568965513</c:v>
                </c:pt>
                <c:pt idx="14440">
                  <c:v>41.654518571428568</c:v>
                </c:pt>
                <c:pt idx="14441">
                  <c:v>41.231164300000003</c:v>
                </c:pt>
                <c:pt idx="14442">
                  <c:v>40.756149999999998</c:v>
                </c:pt>
                <c:pt idx="14443">
                  <c:v>40.141509999999997</c:v>
                </c:pt>
                <c:pt idx="14444">
                  <c:v>40.398940000000003</c:v>
                </c:pt>
                <c:pt idx="14445">
                  <c:v>41.602178761061943</c:v>
                </c:pt>
                <c:pt idx="14446">
                  <c:v>41.807903880597017</c:v>
                </c:pt>
                <c:pt idx="14447">
                  <c:v>47.811142180451128</c:v>
                </c:pt>
                <c:pt idx="14448">
                  <c:v>47.491608666666671</c:v>
                </c:pt>
                <c:pt idx="14449">
                  <c:v>47.978203692307702</c:v>
                </c:pt>
                <c:pt idx="14450">
                  <c:v>49.161617142857153</c:v>
                </c:pt>
                <c:pt idx="14451">
                  <c:v>54.076333703703696</c:v>
                </c:pt>
                <c:pt idx="14452">
                  <c:v>61.68692892307692</c:v>
                </c:pt>
                <c:pt idx="14453">
                  <c:v>53.517039764705878</c:v>
                </c:pt>
                <c:pt idx="14454">
                  <c:v>41.144594374999997</c:v>
                </c:pt>
                <c:pt idx="14455">
                  <c:v>39.275729062499998</c:v>
                </c:pt>
                <c:pt idx="14456">
                  <c:v>42.601087346938776</c:v>
                </c:pt>
                <c:pt idx="14457">
                  <c:v>39.546753750000001</c:v>
                </c:pt>
                <c:pt idx="14458">
                  <c:v>39.999407959183671</c:v>
                </c:pt>
                <c:pt idx="14459">
                  <c:v>45.417671965811977</c:v>
                </c:pt>
                <c:pt idx="14460">
                  <c:v>42.977259897959179</c:v>
                </c:pt>
                <c:pt idx="14461">
                  <c:v>43.133981538461541</c:v>
                </c:pt>
                <c:pt idx="14462">
                  <c:v>37.625210000000003</c:v>
                </c:pt>
                <c:pt idx="14463">
                  <c:v>40.337980260869571</c:v>
                </c:pt>
                <c:pt idx="14464">
                  <c:v>37.398479999999999</c:v>
                </c:pt>
                <c:pt idx="14465">
                  <c:v>39.296160303030305</c:v>
                </c:pt>
                <c:pt idx="14466">
                  <c:v>45.039829696969697</c:v>
                </c:pt>
                <c:pt idx="14467">
                  <c:v>46.998500202020203</c:v>
                </c:pt>
                <c:pt idx="14468">
                  <c:v>37.155610000000003</c:v>
                </c:pt>
                <c:pt idx="14469">
                  <c:v>37.546210000000002</c:v>
                </c:pt>
                <c:pt idx="14470">
                  <c:v>50.892872500000003</c:v>
                </c:pt>
                <c:pt idx="14471">
                  <c:v>56.724399999999996</c:v>
                </c:pt>
                <c:pt idx="14472">
                  <c:v>54.234541428571433</c:v>
                </c:pt>
                <c:pt idx="14473">
                  <c:v>52.164978130841121</c:v>
                </c:pt>
                <c:pt idx="14474">
                  <c:v>53.664995599999997</c:v>
                </c:pt>
                <c:pt idx="14475">
                  <c:v>55.648601428571432</c:v>
                </c:pt>
                <c:pt idx="14476">
                  <c:v>62.774623050847453</c:v>
                </c:pt>
                <c:pt idx="14477">
                  <c:v>65.130034347826097</c:v>
                </c:pt>
                <c:pt idx="14478">
                  <c:v>48.778294545454543</c:v>
                </c:pt>
                <c:pt idx="14479">
                  <c:v>43.188756129032257</c:v>
                </c:pt>
                <c:pt idx="14480">
                  <c:v>40.570929999999997</c:v>
                </c:pt>
                <c:pt idx="14481">
                  <c:v>38.159269999999999</c:v>
                </c:pt>
                <c:pt idx="14482">
                  <c:v>38.480919999999998</c:v>
                </c:pt>
                <c:pt idx="14483">
                  <c:v>55.387009059829062</c:v>
                </c:pt>
                <c:pt idx="14484">
                  <c:v>47.295356486486483</c:v>
                </c:pt>
                <c:pt idx="14485">
                  <c:v>47.29042716049382</c:v>
                </c:pt>
                <c:pt idx="14486">
                  <c:v>40.829528241758247</c:v>
                </c:pt>
                <c:pt idx="14487">
                  <c:v>37.78783</c:v>
                </c:pt>
                <c:pt idx="14488">
                  <c:v>37.654499999999999</c:v>
                </c:pt>
                <c:pt idx="14489">
                  <c:v>37.388529696969691</c:v>
                </c:pt>
                <c:pt idx="14490">
                  <c:v>38.681107272727274</c:v>
                </c:pt>
                <c:pt idx="14491">
                  <c:v>35.588970000000003</c:v>
                </c:pt>
                <c:pt idx="14492">
                  <c:v>36.37574</c:v>
                </c:pt>
                <c:pt idx="14493">
                  <c:v>42.609808947368421</c:v>
                </c:pt>
                <c:pt idx="14494">
                  <c:v>49.215936901408455</c:v>
                </c:pt>
                <c:pt idx="14495">
                  <c:v>38.05124</c:v>
                </c:pt>
                <c:pt idx="14496">
                  <c:v>47.383340869565224</c:v>
                </c:pt>
                <c:pt idx="14497">
                  <c:v>46.147669633027526</c:v>
                </c:pt>
                <c:pt idx="14498">
                  <c:v>46.004441176470593</c:v>
                </c:pt>
                <c:pt idx="14499">
                  <c:v>48.253300952380947</c:v>
                </c:pt>
                <c:pt idx="14500">
                  <c:v>53.738454827586203</c:v>
                </c:pt>
                <c:pt idx="14501">
                  <c:v>51.679683703703702</c:v>
                </c:pt>
                <c:pt idx="14502">
                  <c:v>40.17651</c:v>
                </c:pt>
                <c:pt idx="14503">
                  <c:v>43.267539999999997</c:v>
                </c:pt>
                <c:pt idx="14504">
                  <c:v>43.647440000000003</c:v>
                </c:pt>
                <c:pt idx="14505">
                  <c:v>47.975569999999998</c:v>
                </c:pt>
                <c:pt idx="14506">
                  <c:v>49.38394000000001</c:v>
                </c:pt>
                <c:pt idx="14507">
                  <c:v>49.055</c:v>
                </c:pt>
                <c:pt idx="14508">
                  <c:v>48.426612537313432</c:v>
                </c:pt>
                <c:pt idx="14509">
                  <c:v>46.839052432432439</c:v>
                </c:pt>
                <c:pt idx="14510">
                  <c:v>43.251530000000002</c:v>
                </c:pt>
                <c:pt idx="14511">
                  <c:v>46.981833628318583</c:v>
                </c:pt>
                <c:pt idx="14512">
                  <c:v>46.959486562499997</c:v>
                </c:pt>
                <c:pt idx="14513">
                  <c:v>48.21606683673469</c:v>
                </c:pt>
                <c:pt idx="14514">
                  <c:v>48.245063877551019</c:v>
                </c:pt>
                <c:pt idx="14515">
                  <c:v>48.68682306122448</c:v>
                </c:pt>
                <c:pt idx="14516">
                  <c:v>55.972164226804111</c:v>
                </c:pt>
                <c:pt idx="14517">
                  <c:v>51.143059999999998</c:v>
                </c:pt>
                <c:pt idx="14518">
                  <c:v>51.586631212121219</c:v>
                </c:pt>
                <c:pt idx="14519">
                  <c:v>37.826560000000001</c:v>
                </c:pt>
                <c:pt idx="14520">
                  <c:v>58.03147204678362</c:v>
                </c:pt>
                <c:pt idx="14521">
                  <c:v>57.910677777777778</c:v>
                </c:pt>
                <c:pt idx="14522">
                  <c:v>58.912941836734703</c:v>
                </c:pt>
                <c:pt idx="14523">
                  <c:v>64.898672118644058</c:v>
                </c:pt>
                <c:pt idx="14524">
                  <c:v>65.954006500000006</c:v>
                </c:pt>
                <c:pt idx="14525">
                  <c:v>52.515465638297869</c:v>
                </c:pt>
                <c:pt idx="14526">
                  <c:v>47.026001720430102</c:v>
                </c:pt>
                <c:pt idx="14527">
                  <c:v>42.410209999999999</c:v>
                </c:pt>
                <c:pt idx="14528">
                  <c:v>49.71405010638297</c:v>
                </c:pt>
                <c:pt idx="14529">
                  <c:v>49.441107608695653</c:v>
                </c:pt>
                <c:pt idx="14530">
                  <c:v>51.131402553191492</c:v>
                </c:pt>
                <c:pt idx="14531">
                  <c:v>52.450966938775515</c:v>
                </c:pt>
                <c:pt idx="14532">
                  <c:v>51.913080927835061</c:v>
                </c:pt>
                <c:pt idx="14533">
                  <c:v>52.254139591836726</c:v>
                </c:pt>
                <c:pt idx="14534">
                  <c:v>48.690555531914896</c:v>
                </c:pt>
                <c:pt idx="14535">
                  <c:v>38.838940000000001</c:v>
                </c:pt>
                <c:pt idx="14536">
                  <c:v>61.639340000000004</c:v>
                </c:pt>
                <c:pt idx="14537">
                  <c:v>84.769440000000003</c:v>
                </c:pt>
                <c:pt idx="14538">
                  <c:v>82.731819999999999</c:v>
                </c:pt>
                <c:pt idx="14539">
                  <c:v>64.966750000000005</c:v>
                </c:pt>
                <c:pt idx="14540">
                  <c:v>52.853169999999999</c:v>
                </c:pt>
                <c:pt idx="14541">
                  <c:v>53.11408491071429</c:v>
                </c:pt>
                <c:pt idx="14542">
                  <c:v>53.561655522388065</c:v>
                </c:pt>
                <c:pt idx="14543">
                  <c:v>35.305025792682926</c:v>
                </c:pt>
                <c:pt idx="14544">
                  <c:v>40.587859090909092</c:v>
                </c:pt>
                <c:pt idx="14545">
                  <c:v>42.048955882352942</c:v>
                </c:pt>
                <c:pt idx="14546">
                  <c:v>42.555775294117652</c:v>
                </c:pt>
                <c:pt idx="14547">
                  <c:v>50.432329999999986</c:v>
                </c:pt>
                <c:pt idx="14548">
                  <c:v>41.874350941176473</c:v>
                </c:pt>
                <c:pt idx="14549">
                  <c:v>43.562910000000002</c:v>
                </c:pt>
                <c:pt idx="14550">
                  <c:v>41.631819999999998</c:v>
                </c:pt>
                <c:pt idx="14551">
                  <c:v>38.739460000000001</c:v>
                </c:pt>
                <c:pt idx="14552">
                  <c:v>37.483719999999998</c:v>
                </c:pt>
                <c:pt idx="14553">
                  <c:v>36.976520000000001</c:v>
                </c:pt>
                <c:pt idx="14554">
                  <c:v>37.564050000000002</c:v>
                </c:pt>
                <c:pt idx="14555">
                  <c:v>38.732878787878789</c:v>
                </c:pt>
                <c:pt idx="14556">
                  <c:v>38.056739999999998</c:v>
                </c:pt>
                <c:pt idx="14557">
                  <c:v>37.256450000000001</c:v>
                </c:pt>
                <c:pt idx="14558">
                  <c:v>36.947749999999999</c:v>
                </c:pt>
                <c:pt idx="14559">
                  <c:v>37.411194601769914</c:v>
                </c:pt>
                <c:pt idx="14560">
                  <c:v>37.650412886597934</c:v>
                </c:pt>
                <c:pt idx="14561">
                  <c:v>37.774749999999997</c:v>
                </c:pt>
                <c:pt idx="14562">
                  <c:v>37.921410000000002</c:v>
                </c:pt>
                <c:pt idx="14563">
                  <c:v>37.66695</c:v>
                </c:pt>
                <c:pt idx="14564">
                  <c:v>38.750226730769228</c:v>
                </c:pt>
                <c:pt idx="14565">
                  <c:v>38.477539999999998</c:v>
                </c:pt>
                <c:pt idx="14566">
                  <c:v>38.367060000000002</c:v>
                </c:pt>
                <c:pt idx="14567">
                  <c:v>33.0122</c:v>
                </c:pt>
                <c:pt idx="14568">
                  <c:v>33.09178</c:v>
                </c:pt>
                <c:pt idx="14569">
                  <c:v>33.103050000000003</c:v>
                </c:pt>
                <c:pt idx="14570">
                  <c:v>33.138480000000001</c:v>
                </c:pt>
                <c:pt idx="14571">
                  <c:v>33.184719999999999</c:v>
                </c:pt>
                <c:pt idx="14572">
                  <c:v>33.327069999999999</c:v>
                </c:pt>
                <c:pt idx="14573">
                  <c:v>35.043559999999999</c:v>
                </c:pt>
                <c:pt idx="14574">
                  <c:v>35.101739999999999</c:v>
                </c:pt>
                <c:pt idx="14575">
                  <c:v>34.804499999999997</c:v>
                </c:pt>
                <c:pt idx="14576">
                  <c:v>34.742899999999999</c:v>
                </c:pt>
                <c:pt idx="14577">
                  <c:v>35.021180000000001</c:v>
                </c:pt>
                <c:pt idx="14578">
                  <c:v>35.02711</c:v>
                </c:pt>
                <c:pt idx="14579">
                  <c:v>35.060639999999999</c:v>
                </c:pt>
                <c:pt idx="14580">
                  <c:v>35.375190000000003</c:v>
                </c:pt>
                <c:pt idx="14581">
                  <c:v>35.708979999999997</c:v>
                </c:pt>
                <c:pt idx="14582">
                  <c:v>35.631129999999999</c:v>
                </c:pt>
                <c:pt idx="14583">
                  <c:v>35.759569999999997</c:v>
                </c:pt>
                <c:pt idx="14584">
                  <c:v>35.385370000000002</c:v>
                </c:pt>
                <c:pt idx="14585">
                  <c:v>34.870910000000002</c:v>
                </c:pt>
                <c:pt idx="14586">
                  <c:v>34.87809</c:v>
                </c:pt>
                <c:pt idx="14587">
                  <c:v>34.91827</c:v>
                </c:pt>
                <c:pt idx="14588">
                  <c:v>35.082569999999997</c:v>
                </c:pt>
                <c:pt idx="14589">
                  <c:v>35.944879999999998</c:v>
                </c:pt>
                <c:pt idx="14590">
                  <c:v>35.295189999999998</c:v>
                </c:pt>
                <c:pt idx="14591">
                  <c:v>34.554490000000001</c:v>
                </c:pt>
                <c:pt idx="14592">
                  <c:v>34.715785117647059</c:v>
                </c:pt>
                <c:pt idx="14593">
                  <c:v>33.835050470588236</c:v>
                </c:pt>
                <c:pt idx="14594">
                  <c:v>33.124980000000001</c:v>
                </c:pt>
                <c:pt idx="14595">
                  <c:v>32.148877355371901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32.492980000000003</c:v>
                </c:pt>
                <c:pt idx="14600">
                  <c:v>33.863280000000003</c:v>
                </c:pt>
                <c:pt idx="14601">
                  <c:v>34.036859999999997</c:v>
                </c:pt>
                <c:pt idx="14602">
                  <c:v>34.23509</c:v>
                </c:pt>
                <c:pt idx="14603">
                  <c:v>34.657330000000002</c:v>
                </c:pt>
                <c:pt idx="14604">
                  <c:v>34.552255533980585</c:v>
                </c:pt>
                <c:pt idx="14605">
                  <c:v>34.187890000000003</c:v>
                </c:pt>
                <c:pt idx="14606">
                  <c:v>34.223109999999998</c:v>
                </c:pt>
                <c:pt idx="14607">
                  <c:v>34.665004210526305</c:v>
                </c:pt>
                <c:pt idx="14608">
                  <c:v>33.578940000000003</c:v>
                </c:pt>
                <c:pt idx="14609">
                  <c:v>33.984993723404251</c:v>
                </c:pt>
                <c:pt idx="14610">
                  <c:v>34.754473917525772</c:v>
                </c:pt>
                <c:pt idx="14611">
                  <c:v>34.60103030927835</c:v>
                </c:pt>
                <c:pt idx="14612">
                  <c:v>36.064148235294113</c:v>
                </c:pt>
                <c:pt idx="14613">
                  <c:v>35.414721818181825</c:v>
                </c:pt>
                <c:pt idx="14614">
                  <c:v>36.518495038167941</c:v>
                </c:pt>
                <c:pt idx="14615">
                  <c:v>36.942105217391308</c:v>
                </c:pt>
                <c:pt idx="14616">
                  <c:v>36.436240542168669</c:v>
                </c:pt>
                <c:pt idx="14617">
                  <c:v>39.860633609467463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29.289880000000004</c:v>
                </c:pt>
                <c:pt idx="14624">
                  <c:v>30.668869999999995</c:v>
                </c:pt>
                <c:pt idx="14625">
                  <c:v>30.410560000000004</c:v>
                </c:pt>
                <c:pt idx="14626">
                  <c:v>30.345379999999995</c:v>
                </c:pt>
                <c:pt idx="14627">
                  <c:v>30.332899999999999</c:v>
                </c:pt>
                <c:pt idx="14628">
                  <c:v>30.327010000000005</c:v>
                </c:pt>
                <c:pt idx="14629">
                  <c:v>30.284779999999998</c:v>
                </c:pt>
                <c:pt idx="14630">
                  <c:v>30.417619999999996</c:v>
                </c:pt>
                <c:pt idx="14631">
                  <c:v>30.321290000000001</c:v>
                </c:pt>
                <c:pt idx="14632">
                  <c:v>29.824960000000001</c:v>
                </c:pt>
                <c:pt idx="14633">
                  <c:v>29.714190000000002</c:v>
                </c:pt>
                <c:pt idx="14634">
                  <c:v>29.846299999999999</c:v>
                </c:pt>
                <c:pt idx="14635">
                  <c:v>30.098980000000001</c:v>
                </c:pt>
                <c:pt idx="14636">
                  <c:v>30.171054949494948</c:v>
                </c:pt>
                <c:pt idx="14637">
                  <c:v>31.279055769230766</c:v>
                </c:pt>
                <c:pt idx="14638">
                  <c:v>30.613110000000002</c:v>
                </c:pt>
                <c:pt idx="14639">
                  <c:v>40.421343879310342</c:v>
                </c:pt>
                <c:pt idx="14640">
                  <c:v>39.789551315789474</c:v>
                </c:pt>
                <c:pt idx="14641">
                  <c:v>42.049549384615382</c:v>
                </c:pt>
                <c:pt idx="14642">
                  <c:v>47.624483361344538</c:v>
                </c:pt>
                <c:pt idx="14643">
                  <c:v>51.491720000000001</c:v>
                </c:pt>
                <c:pt idx="14644">
                  <c:v>49.751335925925929</c:v>
                </c:pt>
                <c:pt idx="14645">
                  <c:v>43.803086249999993</c:v>
                </c:pt>
                <c:pt idx="14646">
                  <c:v>30.279289999999996</c:v>
                </c:pt>
                <c:pt idx="14647">
                  <c:v>29.794560000000001</c:v>
                </c:pt>
                <c:pt idx="14648">
                  <c:v>30.022449999999999</c:v>
                </c:pt>
                <c:pt idx="14649">
                  <c:v>30.033909999999999</c:v>
                </c:pt>
                <c:pt idx="14650">
                  <c:v>29.977959999999999</c:v>
                </c:pt>
                <c:pt idx="14651">
                  <c:v>32.136060000000001</c:v>
                </c:pt>
                <c:pt idx="14652">
                  <c:v>34.893895757575756</c:v>
                </c:pt>
                <c:pt idx="14653">
                  <c:v>31.722359999999998</c:v>
                </c:pt>
                <c:pt idx="14654">
                  <c:v>33.009410000000003</c:v>
                </c:pt>
                <c:pt idx="14655">
                  <c:v>32.42962</c:v>
                </c:pt>
                <c:pt idx="14656">
                  <c:v>32.216619999999999</c:v>
                </c:pt>
                <c:pt idx="14657">
                  <c:v>30.085000000000001</c:v>
                </c:pt>
                <c:pt idx="14658">
                  <c:v>29.92484</c:v>
                </c:pt>
                <c:pt idx="14659">
                  <c:v>29.639570000000003</c:v>
                </c:pt>
                <c:pt idx="14660">
                  <c:v>31.298150000000003</c:v>
                </c:pt>
                <c:pt idx="14661">
                  <c:v>31.543520000000001</c:v>
                </c:pt>
                <c:pt idx="14662">
                  <c:v>55.888446804123717</c:v>
                </c:pt>
                <c:pt idx="14663">
                  <c:v>32.099179999999997</c:v>
                </c:pt>
                <c:pt idx="14664">
                  <c:v>52.262887482517478</c:v>
                </c:pt>
                <c:pt idx="14665">
                  <c:v>80.426260759493672</c:v>
                </c:pt>
                <c:pt idx="14666">
                  <c:v>112.58987333333334</c:v>
                </c:pt>
                <c:pt idx="14667">
                  <c:v>97.653731333333326</c:v>
                </c:pt>
                <c:pt idx="14668">
                  <c:v>60.144220458715594</c:v>
                </c:pt>
                <c:pt idx="14669">
                  <c:v>36.168627499999999</c:v>
                </c:pt>
                <c:pt idx="14670">
                  <c:v>37.698416808510629</c:v>
                </c:pt>
                <c:pt idx="14671">
                  <c:v>36.874955319148938</c:v>
                </c:pt>
                <c:pt idx="14672">
                  <c:v>36.617358762886596</c:v>
                </c:pt>
                <c:pt idx="14673">
                  <c:v>35.6699433</c:v>
                </c:pt>
                <c:pt idx="14674">
                  <c:v>36.193877850467295</c:v>
                </c:pt>
                <c:pt idx="14675">
                  <c:v>35.235678</c:v>
                </c:pt>
                <c:pt idx="14676">
                  <c:v>35.387944999999995</c:v>
                </c:pt>
                <c:pt idx="14677">
                  <c:v>34.969463142857137</c:v>
                </c:pt>
                <c:pt idx="14678">
                  <c:v>40.703422946428567</c:v>
                </c:pt>
                <c:pt idx="14679">
                  <c:v>59.425617168141592</c:v>
                </c:pt>
                <c:pt idx="14680">
                  <c:v>50.088249278350517</c:v>
                </c:pt>
                <c:pt idx="14681">
                  <c:v>38.610791249999998</c:v>
                </c:pt>
                <c:pt idx="14682">
                  <c:v>33.490322826086953</c:v>
                </c:pt>
                <c:pt idx="14683">
                  <c:v>36.100416451612901</c:v>
                </c:pt>
                <c:pt idx="14684">
                  <c:v>36.885073663366335</c:v>
                </c:pt>
                <c:pt idx="14685">
                  <c:v>39.533453577981646</c:v>
                </c:pt>
                <c:pt idx="14686">
                  <c:v>39.103762153846148</c:v>
                </c:pt>
                <c:pt idx="14687">
                  <c:v>32.481050000000003</c:v>
                </c:pt>
                <c:pt idx="14688">
                  <c:v>46.464375654450265</c:v>
                </c:pt>
                <c:pt idx="14689">
                  <c:v>43.18541163934426</c:v>
                </c:pt>
                <c:pt idx="14690">
                  <c:v>32.530149999999999</c:v>
                </c:pt>
                <c:pt idx="14691">
                  <c:v>33.826653675213677</c:v>
                </c:pt>
                <c:pt idx="14692">
                  <c:v>89.484245833333333</c:v>
                </c:pt>
                <c:pt idx="14693">
                  <c:v>67.778326043956056</c:v>
                </c:pt>
                <c:pt idx="14694">
                  <c:v>69.944739999999996</c:v>
                </c:pt>
                <c:pt idx="14695">
                  <c:v>68.618409999999997</c:v>
                </c:pt>
                <c:pt idx="14696">
                  <c:v>85.03534186813188</c:v>
                </c:pt>
                <c:pt idx="14697">
                  <c:v>71.095192921348314</c:v>
                </c:pt>
                <c:pt idx="14698">
                  <c:v>61.912184395604392</c:v>
                </c:pt>
                <c:pt idx="14699">
                  <c:v>70.252449999999996</c:v>
                </c:pt>
                <c:pt idx="14700">
                  <c:v>70.874055510204087</c:v>
                </c:pt>
                <c:pt idx="14701">
                  <c:v>96.88452554455445</c:v>
                </c:pt>
                <c:pt idx="14702">
                  <c:v>91.216713925233648</c:v>
                </c:pt>
                <c:pt idx="14703">
                  <c:v>92.442944166666663</c:v>
                </c:pt>
                <c:pt idx="14704">
                  <c:v>100.76225967741935</c:v>
                </c:pt>
                <c:pt idx="14705">
                  <c:v>59.392095263157898</c:v>
                </c:pt>
                <c:pt idx="14706">
                  <c:v>59.289867659574462</c:v>
                </c:pt>
                <c:pt idx="14707">
                  <c:v>36.193518315789468</c:v>
                </c:pt>
                <c:pt idx="14708">
                  <c:v>36.697733499999998</c:v>
                </c:pt>
                <c:pt idx="14709">
                  <c:v>33.418080000000003</c:v>
                </c:pt>
                <c:pt idx="14710">
                  <c:v>33.952163023255814</c:v>
                </c:pt>
                <c:pt idx="14711">
                  <c:v>30.745190000000001</c:v>
                </c:pt>
                <c:pt idx="14712">
                  <c:v>29.967079999999999</c:v>
                </c:pt>
                <c:pt idx="14713">
                  <c:v>31.150130000000001</c:v>
                </c:pt>
                <c:pt idx="14714">
                  <c:v>31.134599999999999</c:v>
                </c:pt>
                <c:pt idx="14715">
                  <c:v>31.628950000000003</c:v>
                </c:pt>
                <c:pt idx="14716">
                  <c:v>31.459589999999999</c:v>
                </c:pt>
                <c:pt idx="14717">
                  <c:v>31.021829999999998</c:v>
                </c:pt>
                <c:pt idx="14718">
                  <c:v>30.426759999999998</c:v>
                </c:pt>
                <c:pt idx="14719">
                  <c:v>30.510999999999999</c:v>
                </c:pt>
                <c:pt idx="14720">
                  <c:v>30.80565</c:v>
                </c:pt>
                <c:pt idx="14721">
                  <c:v>38.080440000000003</c:v>
                </c:pt>
                <c:pt idx="14722">
                  <c:v>39.70984</c:v>
                </c:pt>
                <c:pt idx="14723">
                  <c:v>38.804479999999998</c:v>
                </c:pt>
                <c:pt idx="14724">
                  <c:v>39.105899999999998</c:v>
                </c:pt>
                <c:pt idx="14725">
                  <c:v>38.287849999999999</c:v>
                </c:pt>
                <c:pt idx="14726">
                  <c:v>38.194989999999997</c:v>
                </c:pt>
                <c:pt idx="14727">
                  <c:v>60.572020000000002</c:v>
                </c:pt>
                <c:pt idx="14728">
                  <c:v>88.558869999999999</c:v>
                </c:pt>
                <c:pt idx="14729">
                  <c:v>107.9925825263158</c:v>
                </c:pt>
                <c:pt idx="14730">
                  <c:v>104.50434189473684</c:v>
                </c:pt>
                <c:pt idx="14731">
                  <c:v>110.57372084210527</c:v>
                </c:pt>
                <c:pt idx="14732">
                  <c:v>59.483227676767676</c:v>
                </c:pt>
                <c:pt idx="14733">
                  <c:v>32.86833</c:v>
                </c:pt>
                <c:pt idx="14734">
                  <c:v>29.245159999999995</c:v>
                </c:pt>
                <c:pt idx="14735">
                  <c:v>31.006119999999999</c:v>
                </c:pt>
                <c:pt idx="14736">
                  <c:v>28.769400000000001</c:v>
                </c:pt>
                <c:pt idx="14737">
                  <c:v>27.99596</c:v>
                </c:pt>
                <c:pt idx="14738">
                  <c:v>28.031269999999999</c:v>
                </c:pt>
                <c:pt idx="14739">
                  <c:v>28.376200000000001</c:v>
                </c:pt>
                <c:pt idx="14740">
                  <c:v>32.595390000000002</c:v>
                </c:pt>
                <c:pt idx="14741">
                  <c:v>34.957459999999998</c:v>
                </c:pt>
                <c:pt idx="14742">
                  <c:v>38.487549999999999</c:v>
                </c:pt>
                <c:pt idx="14743">
                  <c:v>41.796430000000001</c:v>
                </c:pt>
                <c:pt idx="14744">
                  <c:v>41.893929999999997</c:v>
                </c:pt>
                <c:pt idx="14745">
                  <c:v>40.2669</c:v>
                </c:pt>
                <c:pt idx="14746">
                  <c:v>39.514969999999998</c:v>
                </c:pt>
                <c:pt idx="14747">
                  <c:v>35.886470000000003</c:v>
                </c:pt>
                <c:pt idx="14748">
                  <c:v>34.236379999999997</c:v>
                </c:pt>
                <c:pt idx="14749">
                  <c:v>35.54316</c:v>
                </c:pt>
                <c:pt idx="14750">
                  <c:v>36.194249999999997</c:v>
                </c:pt>
                <c:pt idx="14751">
                  <c:v>35.590040000000002</c:v>
                </c:pt>
                <c:pt idx="14752">
                  <c:v>32.281370000000003</c:v>
                </c:pt>
                <c:pt idx="14753">
                  <c:v>33.406869999999998</c:v>
                </c:pt>
                <c:pt idx="14754">
                  <c:v>33.122079999999997</c:v>
                </c:pt>
                <c:pt idx="14755">
                  <c:v>31.25656</c:v>
                </c:pt>
                <c:pt idx="14756">
                  <c:v>30.71386</c:v>
                </c:pt>
                <c:pt idx="14757">
                  <c:v>30.493279999999999</c:v>
                </c:pt>
                <c:pt idx="14758">
                  <c:v>31.42277</c:v>
                </c:pt>
                <c:pt idx="14759">
                  <c:v>29.760400000000001</c:v>
                </c:pt>
                <c:pt idx="14760">
                  <c:v>29.232199999999999</c:v>
                </c:pt>
                <c:pt idx="14761">
                  <c:v>28.596540000000001</c:v>
                </c:pt>
                <c:pt idx="14762">
                  <c:v>0</c:v>
                </c:pt>
                <c:pt idx="14763">
                  <c:v>0</c:v>
                </c:pt>
                <c:pt idx="14764">
                  <c:v>29.759370000000001</c:v>
                </c:pt>
                <c:pt idx="14765">
                  <c:v>29.864730000000002</c:v>
                </c:pt>
                <c:pt idx="14766">
                  <c:v>33.718870000000003</c:v>
                </c:pt>
                <c:pt idx="14767">
                  <c:v>31.706720000000001</c:v>
                </c:pt>
                <c:pt idx="14768">
                  <c:v>32.989870000000003</c:v>
                </c:pt>
                <c:pt idx="14769">
                  <c:v>34.287930000000003</c:v>
                </c:pt>
                <c:pt idx="14770">
                  <c:v>33.546520000000001</c:v>
                </c:pt>
                <c:pt idx="14771">
                  <c:v>32.606279999999998</c:v>
                </c:pt>
                <c:pt idx="14772">
                  <c:v>31.657889999999998</c:v>
                </c:pt>
                <c:pt idx="14773">
                  <c:v>31.80838</c:v>
                </c:pt>
                <c:pt idx="14774">
                  <c:v>31.992979999999996</c:v>
                </c:pt>
                <c:pt idx="14775">
                  <c:v>31.157540000000001</c:v>
                </c:pt>
                <c:pt idx="14776">
                  <c:v>32.972520000000003</c:v>
                </c:pt>
                <c:pt idx="14777">
                  <c:v>34.296840000000003</c:v>
                </c:pt>
                <c:pt idx="14778">
                  <c:v>36.343710000000002</c:v>
                </c:pt>
                <c:pt idx="14779">
                  <c:v>33.382449999999999</c:v>
                </c:pt>
                <c:pt idx="14780">
                  <c:v>33.197699999999998</c:v>
                </c:pt>
                <c:pt idx="14781">
                  <c:v>30.741900000000001</c:v>
                </c:pt>
                <c:pt idx="14782">
                  <c:v>29.89864</c:v>
                </c:pt>
                <c:pt idx="14783">
                  <c:v>41.261995000000006</c:v>
                </c:pt>
                <c:pt idx="14784">
                  <c:v>36.452765540540533</c:v>
                </c:pt>
                <c:pt idx="14785">
                  <c:v>35.644323308270678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51.121662698412699</c:v>
                </c:pt>
                <c:pt idx="14790">
                  <c:v>40.39433842105263</c:v>
                </c:pt>
                <c:pt idx="14791">
                  <c:v>30.718946494845362</c:v>
                </c:pt>
                <c:pt idx="14792">
                  <c:v>29.786773030303028</c:v>
                </c:pt>
                <c:pt idx="14793">
                  <c:v>30.039518163265306</c:v>
                </c:pt>
                <c:pt idx="14794">
                  <c:v>39.663675099999999</c:v>
                </c:pt>
                <c:pt idx="14795">
                  <c:v>43.765616551724136</c:v>
                </c:pt>
                <c:pt idx="14796">
                  <c:v>45.262083975903607</c:v>
                </c:pt>
                <c:pt idx="14797">
                  <c:v>43.785583506493516</c:v>
                </c:pt>
                <c:pt idx="14798">
                  <c:v>43.30957712</c:v>
                </c:pt>
                <c:pt idx="14799">
                  <c:v>30.275629663865541</c:v>
                </c:pt>
                <c:pt idx="14800">
                  <c:v>30.447475757575756</c:v>
                </c:pt>
                <c:pt idx="14801">
                  <c:v>29.808877029702966</c:v>
                </c:pt>
                <c:pt idx="14802">
                  <c:v>30.331160495049499</c:v>
                </c:pt>
                <c:pt idx="14803">
                  <c:v>30.482622970297022</c:v>
                </c:pt>
                <c:pt idx="14804">
                  <c:v>33.494604811320755</c:v>
                </c:pt>
                <c:pt idx="14805">
                  <c:v>148.33353453608251</c:v>
                </c:pt>
                <c:pt idx="14806">
                  <c:v>70.970282597402587</c:v>
                </c:pt>
                <c:pt idx="14807">
                  <c:v>0</c:v>
                </c:pt>
                <c:pt idx="14808">
                  <c:v>150.35862</c:v>
                </c:pt>
                <c:pt idx="14809">
                  <c:v>41.070136117647053</c:v>
                </c:pt>
                <c:pt idx="14810">
                  <c:v>57.423883225806456</c:v>
                </c:pt>
                <c:pt idx="14811">
                  <c:v>65.337610400000003</c:v>
                </c:pt>
                <c:pt idx="14812">
                  <c:v>152.52404000000001</c:v>
                </c:pt>
                <c:pt idx="14813">
                  <c:v>145.38117</c:v>
                </c:pt>
                <c:pt idx="14814">
                  <c:v>69.393036538461544</c:v>
                </c:pt>
                <c:pt idx="14815">
                  <c:v>28.006417500000001</c:v>
                </c:pt>
                <c:pt idx="14816">
                  <c:v>28.282558877551018</c:v>
                </c:pt>
                <c:pt idx="14817">
                  <c:v>28.462739795918363</c:v>
                </c:pt>
                <c:pt idx="14818">
                  <c:v>38.108211486486482</c:v>
                </c:pt>
                <c:pt idx="14819">
                  <c:v>47.449768103448264</c:v>
                </c:pt>
                <c:pt idx="14820">
                  <c:v>43.907846896551717</c:v>
                </c:pt>
                <c:pt idx="14821">
                  <c:v>43.12964095238096</c:v>
                </c:pt>
                <c:pt idx="14822">
                  <c:v>46.239335945945946</c:v>
                </c:pt>
                <c:pt idx="14823">
                  <c:v>41.717862199999999</c:v>
                </c:pt>
                <c:pt idx="14824">
                  <c:v>38.568384999999999</c:v>
                </c:pt>
                <c:pt idx="14825">
                  <c:v>38.730931020408157</c:v>
                </c:pt>
                <c:pt idx="14826">
                  <c:v>36.448772783505156</c:v>
                </c:pt>
                <c:pt idx="14827">
                  <c:v>39.608742716049377</c:v>
                </c:pt>
                <c:pt idx="14828">
                  <c:v>41.92436764705883</c:v>
                </c:pt>
                <c:pt idx="14829">
                  <c:v>44.144530526315791</c:v>
                </c:pt>
                <c:pt idx="14830">
                  <c:v>37.872297500000002</c:v>
                </c:pt>
                <c:pt idx="14831">
                  <c:v>48.748619375000004</c:v>
                </c:pt>
                <c:pt idx="14832">
                  <c:v>48.192509999999999</c:v>
                </c:pt>
                <c:pt idx="14833">
                  <c:v>48.051631111111107</c:v>
                </c:pt>
                <c:pt idx="14834">
                  <c:v>28.059619999999999</c:v>
                </c:pt>
                <c:pt idx="14835">
                  <c:v>43.303301739130433</c:v>
                </c:pt>
                <c:pt idx="14836">
                  <c:v>39.055300000000003</c:v>
                </c:pt>
                <c:pt idx="14837">
                  <c:v>33.729257096774191</c:v>
                </c:pt>
                <c:pt idx="14838">
                  <c:v>33.617584375</c:v>
                </c:pt>
                <c:pt idx="14839">
                  <c:v>34.192733437499996</c:v>
                </c:pt>
                <c:pt idx="14840">
                  <c:v>35.028511428571427</c:v>
                </c:pt>
                <c:pt idx="14841">
                  <c:v>35.452128181818182</c:v>
                </c:pt>
                <c:pt idx="14842">
                  <c:v>36.136538476190474</c:v>
                </c:pt>
                <c:pt idx="14843">
                  <c:v>38.658148367346939</c:v>
                </c:pt>
                <c:pt idx="14844">
                  <c:v>38.338607000000003</c:v>
                </c:pt>
                <c:pt idx="14845">
                  <c:v>38.448405728155336</c:v>
                </c:pt>
                <c:pt idx="14846">
                  <c:v>38.447067247706421</c:v>
                </c:pt>
                <c:pt idx="14847">
                  <c:v>35.838480747663553</c:v>
                </c:pt>
                <c:pt idx="14848">
                  <c:v>36.237733750000004</c:v>
                </c:pt>
                <c:pt idx="14849">
                  <c:v>36.504174489795915</c:v>
                </c:pt>
                <c:pt idx="14850">
                  <c:v>36.167996734693872</c:v>
                </c:pt>
                <c:pt idx="14851">
                  <c:v>36.590374631578946</c:v>
                </c:pt>
                <c:pt idx="14852">
                  <c:v>37.012725048543686</c:v>
                </c:pt>
                <c:pt idx="14853">
                  <c:v>32.404648387096778</c:v>
                </c:pt>
                <c:pt idx="14854">
                  <c:v>43.299457931034489</c:v>
                </c:pt>
                <c:pt idx="14855">
                  <c:v>26.180859999999999</c:v>
                </c:pt>
                <c:pt idx="14856">
                  <c:v>26.17409</c:v>
                </c:pt>
                <c:pt idx="14857">
                  <c:v>40.571143750000005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39.745125882352944</c:v>
                </c:pt>
                <c:pt idx="14868">
                  <c:v>49.065073235294115</c:v>
                </c:pt>
                <c:pt idx="14869">
                  <c:v>47.988853599999992</c:v>
                </c:pt>
                <c:pt idx="14870">
                  <c:v>36.335794787234043</c:v>
                </c:pt>
                <c:pt idx="14871">
                  <c:v>29.387723786407765</c:v>
                </c:pt>
                <c:pt idx="14872">
                  <c:v>29.336695000000006</c:v>
                </c:pt>
                <c:pt idx="14873">
                  <c:v>30.776509999999995</c:v>
                </c:pt>
                <c:pt idx="14874">
                  <c:v>28.404547789473678</c:v>
                </c:pt>
                <c:pt idx="14875">
                  <c:v>28.367760624999999</c:v>
                </c:pt>
                <c:pt idx="14876">
                  <c:v>31.058231792452826</c:v>
                </c:pt>
                <c:pt idx="14877">
                  <c:v>39.080288297872343</c:v>
                </c:pt>
                <c:pt idx="14878">
                  <c:v>41.812873255813948</c:v>
                </c:pt>
                <c:pt idx="14879">
                  <c:v>40.376989836065576</c:v>
                </c:pt>
                <c:pt idx="14880">
                  <c:v>41.933383030303034</c:v>
                </c:pt>
                <c:pt idx="14881">
                  <c:v>41.263904172185427</c:v>
                </c:pt>
                <c:pt idx="14882">
                  <c:v>44.602185438596493</c:v>
                </c:pt>
                <c:pt idx="14883">
                  <c:v>48.58459397260274</c:v>
                </c:pt>
                <c:pt idx="14884">
                  <c:v>0</c:v>
                </c:pt>
                <c:pt idx="14885">
                  <c:v>47.021893298969069</c:v>
                </c:pt>
                <c:pt idx="14886">
                  <c:v>31.106632525252522</c:v>
                </c:pt>
                <c:pt idx="14887">
                  <c:v>30.27338</c:v>
                </c:pt>
                <c:pt idx="14888">
                  <c:v>30.580200000000001</c:v>
                </c:pt>
                <c:pt idx="14889">
                  <c:v>31.743020000000001</c:v>
                </c:pt>
                <c:pt idx="14890">
                  <c:v>31.105139999999999</c:v>
                </c:pt>
                <c:pt idx="14891">
                  <c:v>31.219876857142861</c:v>
                </c:pt>
                <c:pt idx="14892">
                  <c:v>30.605038878504679</c:v>
                </c:pt>
                <c:pt idx="14893">
                  <c:v>30.02374889908257</c:v>
                </c:pt>
                <c:pt idx="14894">
                  <c:v>31.154712499999999</c:v>
                </c:pt>
                <c:pt idx="14895">
                  <c:v>29.969260517241381</c:v>
                </c:pt>
                <c:pt idx="14896">
                  <c:v>28.820289108910892</c:v>
                </c:pt>
                <c:pt idx="14897">
                  <c:v>31.411177500000004</c:v>
                </c:pt>
                <c:pt idx="14898">
                  <c:v>31.19974524271845</c:v>
                </c:pt>
                <c:pt idx="14899">
                  <c:v>30.332136019417479</c:v>
                </c:pt>
                <c:pt idx="14900">
                  <c:v>30.345316545454548</c:v>
                </c:pt>
                <c:pt idx="14901">
                  <c:v>30.411354705882353</c:v>
                </c:pt>
                <c:pt idx="14902">
                  <c:v>37.237814406779663</c:v>
                </c:pt>
                <c:pt idx="14903">
                  <c:v>31.432712686567168</c:v>
                </c:pt>
                <c:pt idx="14904">
                  <c:v>36.052505533980586</c:v>
                </c:pt>
                <c:pt idx="14905">
                  <c:v>39.36235346534653</c:v>
                </c:pt>
                <c:pt idx="14906">
                  <c:v>26.177700000000002</c:v>
                </c:pt>
                <c:pt idx="14907">
                  <c:v>25.686340000000001</c:v>
                </c:pt>
                <c:pt idx="14908">
                  <c:v>0.1</c:v>
                </c:pt>
                <c:pt idx="14909">
                  <c:v>0</c:v>
                </c:pt>
                <c:pt idx="14910">
                  <c:v>26.993659999999998</c:v>
                </c:pt>
                <c:pt idx="14911">
                  <c:v>26.958819999999999</c:v>
                </c:pt>
                <c:pt idx="14912">
                  <c:v>26.980049999999999</c:v>
                </c:pt>
                <c:pt idx="14913">
                  <c:v>27.426770000000001</c:v>
                </c:pt>
                <c:pt idx="14914">
                  <c:v>27.43704</c:v>
                </c:pt>
                <c:pt idx="14915">
                  <c:v>27.627929999999996</c:v>
                </c:pt>
                <c:pt idx="14916">
                  <c:v>31.092823333333335</c:v>
                </c:pt>
                <c:pt idx="14917">
                  <c:v>27.54833</c:v>
                </c:pt>
                <c:pt idx="14918">
                  <c:v>27.64921</c:v>
                </c:pt>
                <c:pt idx="14919">
                  <c:v>27.63184</c:v>
                </c:pt>
                <c:pt idx="14920">
                  <c:v>28.062339999999999</c:v>
                </c:pt>
                <c:pt idx="14921">
                  <c:v>28.471639999999997</c:v>
                </c:pt>
                <c:pt idx="14922">
                  <c:v>28.423289999999998</c:v>
                </c:pt>
                <c:pt idx="14923">
                  <c:v>28.708320000000001</c:v>
                </c:pt>
                <c:pt idx="14924">
                  <c:v>28.623540000000002</c:v>
                </c:pt>
                <c:pt idx="14925">
                  <c:v>27.929189999999998</c:v>
                </c:pt>
                <c:pt idx="14926">
                  <c:v>26.892430000000001</c:v>
                </c:pt>
                <c:pt idx="14927">
                  <c:v>32.650793673469387</c:v>
                </c:pt>
                <c:pt idx="14928">
                  <c:v>32.841940192307689</c:v>
                </c:pt>
                <c:pt idx="14929">
                  <c:v>32.792623483146066</c:v>
                </c:pt>
                <c:pt idx="14930">
                  <c:v>31.702158000000001</c:v>
                </c:pt>
                <c:pt idx="14931">
                  <c:v>39.246884999999999</c:v>
                </c:pt>
                <c:pt idx="14932">
                  <c:v>37.208899677419353</c:v>
                </c:pt>
                <c:pt idx="14933">
                  <c:v>29.970723209876542</c:v>
                </c:pt>
                <c:pt idx="14934">
                  <c:v>26.848109999999998</c:v>
                </c:pt>
                <c:pt idx="14935">
                  <c:v>28.521080000000001</c:v>
                </c:pt>
                <c:pt idx="14936">
                  <c:v>28.684020000000004</c:v>
                </c:pt>
                <c:pt idx="14937">
                  <c:v>28.771930000000001</c:v>
                </c:pt>
                <c:pt idx="14938">
                  <c:v>28.0748</c:v>
                </c:pt>
                <c:pt idx="14939">
                  <c:v>28.86062775510204</c:v>
                </c:pt>
                <c:pt idx="14940">
                  <c:v>28.890805357142856</c:v>
                </c:pt>
                <c:pt idx="14941">
                  <c:v>30.201001562500004</c:v>
                </c:pt>
                <c:pt idx="14942">
                  <c:v>29.486897215189877</c:v>
                </c:pt>
                <c:pt idx="14943">
                  <c:v>28.796727906976738</c:v>
                </c:pt>
                <c:pt idx="14944">
                  <c:v>28.248320000000003</c:v>
                </c:pt>
                <c:pt idx="14945">
                  <c:v>27.391500000000001</c:v>
                </c:pt>
                <c:pt idx="14946">
                  <c:v>28.935678461538465</c:v>
                </c:pt>
                <c:pt idx="14947">
                  <c:v>29.986240357142854</c:v>
                </c:pt>
                <c:pt idx="14948">
                  <c:v>30.280544494382021</c:v>
                </c:pt>
                <c:pt idx="14949">
                  <c:v>29.473200000000002</c:v>
                </c:pt>
                <c:pt idx="14950">
                  <c:v>26.705369999999995</c:v>
                </c:pt>
                <c:pt idx="14951">
                  <c:v>29.574675056179778</c:v>
                </c:pt>
                <c:pt idx="14952">
                  <c:v>30.134590746268657</c:v>
                </c:pt>
                <c:pt idx="14953">
                  <c:v>30.160031379310347</c:v>
                </c:pt>
                <c:pt idx="14954">
                  <c:v>26.737415915492956</c:v>
                </c:pt>
                <c:pt idx="14955">
                  <c:v>22.378172222222222</c:v>
                </c:pt>
                <c:pt idx="14956">
                  <c:v>5.2332507692307715</c:v>
                </c:pt>
                <c:pt idx="14957">
                  <c:v>34.926078305084744</c:v>
                </c:pt>
                <c:pt idx="14958">
                  <c:v>27.324059999999999</c:v>
                </c:pt>
                <c:pt idx="14959">
                  <c:v>27.262288265306129</c:v>
                </c:pt>
                <c:pt idx="14960">
                  <c:v>26.882389999999997</c:v>
                </c:pt>
                <c:pt idx="14961">
                  <c:v>27.0396</c:v>
                </c:pt>
                <c:pt idx="14962">
                  <c:v>27.385106100000002</c:v>
                </c:pt>
                <c:pt idx="14963">
                  <c:v>28.547415999999998</c:v>
                </c:pt>
                <c:pt idx="14964">
                  <c:v>31.706574157303375</c:v>
                </c:pt>
                <c:pt idx="14965">
                  <c:v>30.748784044943818</c:v>
                </c:pt>
                <c:pt idx="14966">
                  <c:v>30.300087900000001</c:v>
                </c:pt>
                <c:pt idx="14967">
                  <c:v>26.36561</c:v>
                </c:pt>
                <c:pt idx="14968">
                  <c:v>26.2968236</c:v>
                </c:pt>
                <c:pt idx="14969">
                  <c:v>25.679490000000001</c:v>
                </c:pt>
                <c:pt idx="14970">
                  <c:v>25.929704215686275</c:v>
                </c:pt>
                <c:pt idx="14971">
                  <c:v>26.560705145631072</c:v>
                </c:pt>
                <c:pt idx="14972">
                  <c:v>29.565817441860467</c:v>
                </c:pt>
                <c:pt idx="14973">
                  <c:v>31.940514285714286</c:v>
                </c:pt>
                <c:pt idx="14974">
                  <c:v>33.675663703703705</c:v>
                </c:pt>
                <c:pt idx="14975">
                  <c:v>23.152799999999999</c:v>
                </c:pt>
                <c:pt idx="14976">
                  <c:v>41.146784754098363</c:v>
                </c:pt>
                <c:pt idx="14977">
                  <c:v>20.60727</c:v>
                </c:pt>
                <c:pt idx="14978">
                  <c:v>0</c:v>
                </c:pt>
                <c:pt idx="14979">
                  <c:v>32.267223333333334</c:v>
                </c:pt>
                <c:pt idx="14980">
                  <c:v>31.7458575</c:v>
                </c:pt>
                <c:pt idx="14981">
                  <c:v>46.051480645161298</c:v>
                </c:pt>
                <c:pt idx="14982">
                  <c:v>57.94963833333334</c:v>
                </c:pt>
                <c:pt idx="14983">
                  <c:v>120.39281884615383</c:v>
                </c:pt>
                <c:pt idx="14984">
                  <c:v>72.455237234042556</c:v>
                </c:pt>
                <c:pt idx="14985">
                  <c:v>95.550567173913052</c:v>
                </c:pt>
                <c:pt idx="14986">
                  <c:v>104.32276106060607</c:v>
                </c:pt>
                <c:pt idx="14987">
                  <c:v>95.503171960784329</c:v>
                </c:pt>
                <c:pt idx="14988">
                  <c:v>114.07596169230769</c:v>
                </c:pt>
                <c:pt idx="14989">
                  <c:v>93.214244137931033</c:v>
                </c:pt>
                <c:pt idx="14990">
                  <c:v>81.475523170731719</c:v>
                </c:pt>
                <c:pt idx="14991">
                  <c:v>21.92615</c:v>
                </c:pt>
                <c:pt idx="14992">
                  <c:v>27.981296875000002</c:v>
                </c:pt>
                <c:pt idx="14993">
                  <c:v>32.081636000000003</c:v>
                </c:pt>
                <c:pt idx="14994">
                  <c:v>32.825710312499993</c:v>
                </c:pt>
                <c:pt idx="14995">
                  <c:v>30.671118235294113</c:v>
                </c:pt>
                <c:pt idx="14996">
                  <c:v>29.443207222222224</c:v>
                </c:pt>
                <c:pt idx="14997">
                  <c:v>41.455435217391305</c:v>
                </c:pt>
                <c:pt idx="14998">
                  <c:v>40.922168333333332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31.440487027027025</c:v>
                </c:pt>
                <c:pt idx="15005">
                  <c:v>41.196347500000002</c:v>
                </c:pt>
                <c:pt idx="15006">
                  <c:v>36.480060515463919</c:v>
                </c:pt>
                <c:pt idx="15007">
                  <c:v>38.602443200000003</c:v>
                </c:pt>
                <c:pt idx="15008">
                  <c:v>39.819727999999998</c:v>
                </c:pt>
                <c:pt idx="15009">
                  <c:v>40.730430097087378</c:v>
                </c:pt>
                <c:pt idx="15010">
                  <c:v>37.804999363636369</c:v>
                </c:pt>
                <c:pt idx="15011">
                  <c:v>43.470962692307687</c:v>
                </c:pt>
                <c:pt idx="15012">
                  <c:v>40.247085505617981</c:v>
                </c:pt>
                <c:pt idx="15013">
                  <c:v>42.80446772727273</c:v>
                </c:pt>
                <c:pt idx="15014">
                  <c:v>42.301878482142854</c:v>
                </c:pt>
                <c:pt idx="15015">
                  <c:v>40.708502477876102</c:v>
                </c:pt>
                <c:pt idx="15016">
                  <c:v>35.370858936170215</c:v>
                </c:pt>
                <c:pt idx="15017">
                  <c:v>24.898217500000001</c:v>
                </c:pt>
                <c:pt idx="15018">
                  <c:v>31.164339411764708</c:v>
                </c:pt>
                <c:pt idx="15019">
                  <c:v>32.06918542857143</c:v>
                </c:pt>
                <c:pt idx="15020">
                  <c:v>31.178829999999998</c:v>
                </c:pt>
                <c:pt idx="15021">
                  <c:v>40.50194855855856</c:v>
                </c:pt>
                <c:pt idx="15022">
                  <c:v>46.982709503546097</c:v>
                </c:pt>
                <c:pt idx="15023">
                  <c:v>24.96781</c:v>
                </c:pt>
                <c:pt idx="15024">
                  <c:v>40.669444639175261</c:v>
                </c:pt>
                <c:pt idx="15025">
                  <c:v>43.158892540540535</c:v>
                </c:pt>
                <c:pt idx="15026">
                  <c:v>48.424735248226952</c:v>
                </c:pt>
                <c:pt idx="15027">
                  <c:v>56.766564787234046</c:v>
                </c:pt>
                <c:pt idx="15028">
                  <c:v>63.065286216216208</c:v>
                </c:pt>
                <c:pt idx="15029">
                  <c:v>59.268856176470585</c:v>
                </c:pt>
                <c:pt idx="15030">
                  <c:v>33.664021044776121</c:v>
                </c:pt>
                <c:pt idx="15031">
                  <c:v>31.119294230769228</c:v>
                </c:pt>
                <c:pt idx="15032">
                  <c:v>28.81758817073171</c:v>
                </c:pt>
                <c:pt idx="15033">
                  <c:v>30.297948124999998</c:v>
                </c:pt>
                <c:pt idx="15034">
                  <c:v>30.095103493975898</c:v>
                </c:pt>
                <c:pt idx="15035">
                  <c:v>35.238263529411768</c:v>
                </c:pt>
                <c:pt idx="15036">
                  <c:v>54.431440833333333</c:v>
                </c:pt>
                <c:pt idx="15037">
                  <c:v>43.372543076923073</c:v>
                </c:pt>
                <c:pt idx="15038">
                  <c:v>28.351677142857142</c:v>
                </c:pt>
                <c:pt idx="15039">
                  <c:v>26.339289999999998</c:v>
                </c:pt>
                <c:pt idx="15040">
                  <c:v>26.351360098039216</c:v>
                </c:pt>
                <c:pt idx="15041">
                  <c:v>26.830724038461533</c:v>
                </c:pt>
                <c:pt idx="15042">
                  <c:v>26.55708163461539</c:v>
                </c:pt>
                <c:pt idx="15043">
                  <c:v>26.87997</c:v>
                </c:pt>
                <c:pt idx="15044">
                  <c:v>49.806732278481007</c:v>
                </c:pt>
                <c:pt idx="15045">
                  <c:v>47.609393225806457</c:v>
                </c:pt>
                <c:pt idx="15046">
                  <c:v>51.522248181818171</c:v>
                </c:pt>
                <c:pt idx="15047">
                  <c:v>0</c:v>
                </c:pt>
                <c:pt idx="15048">
                  <c:v>22.70478</c:v>
                </c:pt>
                <c:pt idx="15049">
                  <c:v>39.367189463087243</c:v>
                </c:pt>
                <c:pt idx="15050">
                  <c:v>56.682130000000001</c:v>
                </c:pt>
                <c:pt idx="15051">
                  <c:v>74.846725138888885</c:v>
                </c:pt>
                <c:pt idx="15052">
                  <c:v>67.171809677419361</c:v>
                </c:pt>
                <c:pt idx="15053">
                  <c:v>85.81703262500001</c:v>
                </c:pt>
                <c:pt idx="15054">
                  <c:v>51.291385483870961</c:v>
                </c:pt>
                <c:pt idx="15055">
                  <c:v>23.91094</c:v>
                </c:pt>
                <c:pt idx="15056">
                  <c:v>24.444261599999997</c:v>
                </c:pt>
                <c:pt idx="15057">
                  <c:v>24.253589999999999</c:v>
                </c:pt>
                <c:pt idx="15058">
                  <c:v>25.564432376237622</c:v>
                </c:pt>
                <c:pt idx="15059">
                  <c:v>28.509756509433963</c:v>
                </c:pt>
                <c:pt idx="15060">
                  <c:v>239.96032199999999</c:v>
                </c:pt>
                <c:pt idx="15061">
                  <c:v>489.68501135135142</c:v>
                </c:pt>
                <c:pt idx="15062">
                  <c:v>217.89445690000002</c:v>
                </c:pt>
                <c:pt idx="15063">
                  <c:v>23.638530000000003</c:v>
                </c:pt>
                <c:pt idx="15064">
                  <c:v>27.112226764705884</c:v>
                </c:pt>
                <c:pt idx="15065">
                  <c:v>24.084379999999999</c:v>
                </c:pt>
                <c:pt idx="15066">
                  <c:v>24.13505</c:v>
                </c:pt>
                <c:pt idx="15067">
                  <c:v>114.88937669902911</c:v>
                </c:pt>
                <c:pt idx="15068">
                  <c:v>152.77883543689322</c:v>
                </c:pt>
                <c:pt idx="15069">
                  <c:v>83.992473333333351</c:v>
                </c:pt>
                <c:pt idx="15070">
                  <c:v>55.109212906976744</c:v>
                </c:pt>
                <c:pt idx="15071">
                  <c:v>0</c:v>
                </c:pt>
                <c:pt idx="15072">
                  <c:v>35.109404400000003</c:v>
                </c:pt>
                <c:pt idx="15073">
                  <c:v>51.130244299065417</c:v>
                </c:pt>
                <c:pt idx="15074">
                  <c:v>46.588413428571421</c:v>
                </c:pt>
                <c:pt idx="15075">
                  <c:v>41.183294285714283</c:v>
                </c:pt>
                <c:pt idx="15076">
                  <c:v>37.368799333333335</c:v>
                </c:pt>
                <c:pt idx="15077">
                  <c:v>20.857289999999999</c:v>
                </c:pt>
                <c:pt idx="15078">
                  <c:v>21.206101212121212</c:v>
                </c:pt>
                <c:pt idx="15079">
                  <c:v>21.512166868686872</c:v>
                </c:pt>
                <c:pt idx="15080">
                  <c:v>20.730045346534656</c:v>
                </c:pt>
                <c:pt idx="15081">
                  <c:v>20.489202424242425</c:v>
                </c:pt>
                <c:pt idx="15082">
                  <c:v>20.484204455445543</c:v>
                </c:pt>
                <c:pt idx="15083">
                  <c:v>22.311226464646467</c:v>
                </c:pt>
                <c:pt idx="15084">
                  <c:v>20.0185</c:v>
                </c:pt>
                <c:pt idx="15085">
                  <c:v>29.532260243902442</c:v>
                </c:pt>
                <c:pt idx="15086">
                  <c:v>20.451359189189191</c:v>
                </c:pt>
                <c:pt idx="15087">
                  <c:v>19.47128</c:v>
                </c:pt>
                <c:pt idx="15088">
                  <c:v>21.695754299999997</c:v>
                </c:pt>
                <c:pt idx="15089">
                  <c:v>20.985479999999999</c:v>
                </c:pt>
                <c:pt idx="15090">
                  <c:v>20.879000000000001</c:v>
                </c:pt>
                <c:pt idx="15091">
                  <c:v>24.127653663366338</c:v>
                </c:pt>
                <c:pt idx="15092">
                  <c:v>24.973507704918035</c:v>
                </c:pt>
                <c:pt idx="15093">
                  <c:v>24.383121935483871</c:v>
                </c:pt>
                <c:pt idx="15094">
                  <c:v>32.78886</c:v>
                </c:pt>
                <c:pt idx="15095">
                  <c:v>20.202660000000002</c:v>
                </c:pt>
                <c:pt idx="15096">
                  <c:v>22.286015957446814</c:v>
                </c:pt>
                <c:pt idx="15097">
                  <c:v>20.181139999999999</c:v>
                </c:pt>
                <c:pt idx="15098">
                  <c:v>23.964922674418606</c:v>
                </c:pt>
                <c:pt idx="15099">
                  <c:v>38.079187031249994</c:v>
                </c:pt>
                <c:pt idx="15100">
                  <c:v>19.696850000000001</c:v>
                </c:pt>
                <c:pt idx="15101">
                  <c:v>22.033173636363635</c:v>
                </c:pt>
                <c:pt idx="15102">
                  <c:v>33.718747868852468</c:v>
                </c:pt>
                <c:pt idx="15103">
                  <c:v>20.918691546391749</c:v>
                </c:pt>
                <c:pt idx="15104">
                  <c:v>23.375542799999998</c:v>
                </c:pt>
                <c:pt idx="15105">
                  <c:v>30.668308749999998</c:v>
                </c:pt>
                <c:pt idx="15106">
                  <c:v>51.293813814432987</c:v>
                </c:pt>
                <c:pt idx="15107">
                  <c:v>50.425030416666665</c:v>
                </c:pt>
                <c:pt idx="15108">
                  <c:v>30.791846249999999</c:v>
                </c:pt>
                <c:pt idx="15109">
                  <c:v>22.777173684210528</c:v>
                </c:pt>
                <c:pt idx="15110">
                  <c:v>34.377979508196724</c:v>
                </c:pt>
                <c:pt idx="15111">
                  <c:v>29.587494999999997</c:v>
                </c:pt>
                <c:pt idx="15112">
                  <c:v>19.61674</c:v>
                </c:pt>
                <c:pt idx="15113">
                  <c:v>20.863338252427184</c:v>
                </c:pt>
                <c:pt idx="15114">
                  <c:v>28.763734077669898</c:v>
                </c:pt>
                <c:pt idx="15115">
                  <c:v>37.866414757281547</c:v>
                </c:pt>
                <c:pt idx="15116">
                  <c:v>347.99452418604659</c:v>
                </c:pt>
                <c:pt idx="15117">
                  <c:v>339.87052252525251</c:v>
                </c:pt>
                <c:pt idx="15118">
                  <c:v>188.26523359999999</c:v>
                </c:pt>
                <c:pt idx="15119">
                  <c:v>0</c:v>
                </c:pt>
                <c:pt idx="15120">
                  <c:v>17.880210000000002</c:v>
                </c:pt>
                <c:pt idx="15121">
                  <c:v>17.735340000000001</c:v>
                </c:pt>
                <c:pt idx="15122">
                  <c:v>0</c:v>
                </c:pt>
                <c:pt idx="15123">
                  <c:v>18.192129999999999</c:v>
                </c:pt>
                <c:pt idx="15124">
                  <c:v>17.44482</c:v>
                </c:pt>
                <c:pt idx="15125">
                  <c:v>17.281739999999999</c:v>
                </c:pt>
                <c:pt idx="15126">
                  <c:v>116.99693871794872</c:v>
                </c:pt>
                <c:pt idx="15127">
                  <c:v>121.93602553191489</c:v>
                </c:pt>
                <c:pt idx="15128">
                  <c:v>60.07563690909091</c:v>
                </c:pt>
                <c:pt idx="15129">
                  <c:v>109.84732122448978</c:v>
                </c:pt>
                <c:pt idx="15130">
                  <c:v>66.081136296296293</c:v>
                </c:pt>
                <c:pt idx="15131">
                  <c:v>67.595389534883736</c:v>
                </c:pt>
                <c:pt idx="15132">
                  <c:v>37.250744807692307</c:v>
                </c:pt>
                <c:pt idx="15133">
                  <c:v>18.93741</c:v>
                </c:pt>
                <c:pt idx="15134">
                  <c:v>23.595833750000001</c:v>
                </c:pt>
                <c:pt idx="15135">
                  <c:v>20.292259999999999</c:v>
                </c:pt>
                <c:pt idx="15136">
                  <c:v>21.303889999999999</c:v>
                </c:pt>
                <c:pt idx="15137">
                  <c:v>22.259630882352941</c:v>
                </c:pt>
                <c:pt idx="15138">
                  <c:v>21.861219999999999</c:v>
                </c:pt>
                <c:pt idx="15139">
                  <c:v>32.431748095238099</c:v>
                </c:pt>
                <c:pt idx="15140">
                  <c:v>43.591425066666673</c:v>
                </c:pt>
                <c:pt idx="15141">
                  <c:v>48.655983900000003</c:v>
                </c:pt>
                <c:pt idx="15142">
                  <c:v>40.951455454545446</c:v>
                </c:pt>
                <c:pt idx="15143">
                  <c:v>0</c:v>
                </c:pt>
                <c:pt idx="15144">
                  <c:v>15.40879</c:v>
                </c:pt>
                <c:pt idx="15145">
                  <c:v>15.589729999999999</c:v>
                </c:pt>
                <c:pt idx="15146">
                  <c:v>15.17375</c:v>
                </c:pt>
                <c:pt idx="15147">
                  <c:v>0</c:v>
                </c:pt>
                <c:pt idx="15148">
                  <c:v>0</c:v>
                </c:pt>
                <c:pt idx="15149">
                  <c:v>18.362557647058825</c:v>
                </c:pt>
                <c:pt idx="15150">
                  <c:v>18.48811243243243</c:v>
                </c:pt>
                <c:pt idx="15151">
                  <c:v>16.043829428571431</c:v>
                </c:pt>
                <c:pt idx="15152">
                  <c:v>15.533201805555557</c:v>
                </c:pt>
                <c:pt idx="15153">
                  <c:v>20.9311456626506</c:v>
                </c:pt>
                <c:pt idx="15154">
                  <c:v>0</c:v>
                </c:pt>
                <c:pt idx="15155">
                  <c:v>16.389340000000001</c:v>
                </c:pt>
                <c:pt idx="15156">
                  <c:v>25.3055755</c:v>
                </c:pt>
                <c:pt idx="15157">
                  <c:v>0</c:v>
                </c:pt>
                <c:pt idx="15158">
                  <c:v>16.147960666666666</c:v>
                </c:pt>
                <c:pt idx="15159">
                  <c:v>15.815810000000003</c:v>
                </c:pt>
                <c:pt idx="15160">
                  <c:v>16.355541530612246</c:v>
                </c:pt>
                <c:pt idx="15161">
                  <c:v>15.821749999999998</c:v>
                </c:pt>
                <c:pt idx="15162">
                  <c:v>16.788499999999999</c:v>
                </c:pt>
                <c:pt idx="15163">
                  <c:v>24.761697029702972</c:v>
                </c:pt>
                <c:pt idx="15164">
                  <c:v>22.415182115384614</c:v>
                </c:pt>
                <c:pt idx="15165">
                  <c:v>22.631187999999998</c:v>
                </c:pt>
                <c:pt idx="15166">
                  <c:v>16.388339999999999</c:v>
                </c:pt>
                <c:pt idx="15167">
                  <c:v>0</c:v>
                </c:pt>
                <c:pt idx="15168">
                  <c:v>20.924620898876405</c:v>
                </c:pt>
                <c:pt idx="15169">
                  <c:v>22.850083829787234</c:v>
                </c:pt>
                <c:pt idx="15170">
                  <c:v>19.001806216216217</c:v>
                </c:pt>
                <c:pt idx="15171">
                  <c:v>23.440231129032259</c:v>
                </c:pt>
                <c:pt idx="15172">
                  <c:v>15.312939999999999</c:v>
                </c:pt>
                <c:pt idx="15173">
                  <c:v>21.932337432432433</c:v>
                </c:pt>
                <c:pt idx="15174">
                  <c:v>15.245910000000002</c:v>
                </c:pt>
                <c:pt idx="15175">
                  <c:v>15.858803737373737</c:v>
                </c:pt>
                <c:pt idx="15176">
                  <c:v>16.303100000000001</c:v>
                </c:pt>
                <c:pt idx="15177">
                  <c:v>16.988130297029706</c:v>
                </c:pt>
                <c:pt idx="15178">
                  <c:v>16.096070000000001</c:v>
                </c:pt>
                <c:pt idx="15179">
                  <c:v>15.904820000000001</c:v>
                </c:pt>
                <c:pt idx="15180">
                  <c:v>27.004532328767123</c:v>
                </c:pt>
                <c:pt idx="15181">
                  <c:v>24.38055142857143</c:v>
                </c:pt>
                <c:pt idx="15182">
                  <c:v>15.46528</c:v>
                </c:pt>
                <c:pt idx="15183">
                  <c:v>16.95655</c:v>
                </c:pt>
                <c:pt idx="15184">
                  <c:v>17.257280000000002</c:v>
                </c:pt>
                <c:pt idx="15185">
                  <c:v>19.630008415841584</c:v>
                </c:pt>
                <c:pt idx="15186">
                  <c:v>18.532530000000001</c:v>
                </c:pt>
                <c:pt idx="15187">
                  <c:v>19.276148235294119</c:v>
                </c:pt>
                <c:pt idx="15188">
                  <c:v>19.293339622641511</c:v>
                </c:pt>
                <c:pt idx="15189">
                  <c:v>23.562565049504951</c:v>
                </c:pt>
                <c:pt idx="15190">
                  <c:v>24.088504545454548</c:v>
                </c:pt>
                <c:pt idx="15191">
                  <c:v>16.87594</c:v>
                </c:pt>
                <c:pt idx="15192">
                  <c:v>21.188852749999999</c:v>
                </c:pt>
                <c:pt idx="15193">
                  <c:v>18.813287804878048</c:v>
                </c:pt>
                <c:pt idx="15194">
                  <c:v>22.251216249999999</c:v>
                </c:pt>
                <c:pt idx="15195">
                  <c:v>29.732587457627123</c:v>
                </c:pt>
                <c:pt idx="15196">
                  <c:v>33.491829473684213</c:v>
                </c:pt>
                <c:pt idx="15197">
                  <c:v>17.409510000000001</c:v>
                </c:pt>
                <c:pt idx="15198">
                  <c:v>17.6448</c:v>
                </c:pt>
                <c:pt idx="15199">
                  <c:v>17.55227</c:v>
                </c:pt>
                <c:pt idx="15200">
                  <c:v>17.941980000000001</c:v>
                </c:pt>
                <c:pt idx="15201">
                  <c:v>17.950839999999999</c:v>
                </c:pt>
                <c:pt idx="15202">
                  <c:v>18.254805119047621</c:v>
                </c:pt>
                <c:pt idx="15203">
                  <c:v>18.877510000000001</c:v>
                </c:pt>
                <c:pt idx="15204">
                  <c:v>18.967469999999999</c:v>
                </c:pt>
                <c:pt idx="15205">
                  <c:v>18.935001222222223</c:v>
                </c:pt>
                <c:pt idx="15206">
                  <c:v>19.79027</c:v>
                </c:pt>
                <c:pt idx="15207">
                  <c:v>20.057762765957449</c:v>
                </c:pt>
                <c:pt idx="15208">
                  <c:v>20.26643</c:v>
                </c:pt>
                <c:pt idx="15209">
                  <c:v>37.410310000000003</c:v>
                </c:pt>
                <c:pt idx="15210">
                  <c:v>29.499520000000004</c:v>
                </c:pt>
                <c:pt idx="15211">
                  <c:v>26.826592613636365</c:v>
                </c:pt>
                <c:pt idx="15212">
                  <c:v>20.177015760869565</c:v>
                </c:pt>
                <c:pt idx="15213">
                  <c:v>19.968060000000001</c:v>
                </c:pt>
                <c:pt idx="15214">
                  <c:v>17.985890000000001</c:v>
                </c:pt>
                <c:pt idx="15215">
                  <c:v>0</c:v>
                </c:pt>
                <c:pt idx="15216">
                  <c:v>0</c:v>
                </c:pt>
                <c:pt idx="15217">
                  <c:v>17.926880000000001</c:v>
                </c:pt>
                <c:pt idx="15218">
                  <c:v>18.041399999999999</c:v>
                </c:pt>
                <c:pt idx="15219">
                  <c:v>23.884320000000002</c:v>
                </c:pt>
                <c:pt idx="15220">
                  <c:v>17.662939999999999</c:v>
                </c:pt>
                <c:pt idx="15221">
                  <c:v>16.94641</c:v>
                </c:pt>
                <c:pt idx="15222">
                  <c:v>17.86206</c:v>
                </c:pt>
                <c:pt idx="15223">
                  <c:v>18.601400813953489</c:v>
                </c:pt>
                <c:pt idx="15224">
                  <c:v>17.992349999999998</c:v>
                </c:pt>
                <c:pt idx="15225">
                  <c:v>17.61065</c:v>
                </c:pt>
                <c:pt idx="15226">
                  <c:v>18.556180000000001</c:v>
                </c:pt>
                <c:pt idx="15227">
                  <c:v>17.30463</c:v>
                </c:pt>
                <c:pt idx="15228">
                  <c:v>17.245159999999998</c:v>
                </c:pt>
                <c:pt idx="15229">
                  <c:v>17.011340000000001</c:v>
                </c:pt>
                <c:pt idx="15230">
                  <c:v>16.76784</c:v>
                </c:pt>
                <c:pt idx="15231">
                  <c:v>17.559899999999999</c:v>
                </c:pt>
                <c:pt idx="15232">
                  <c:v>18.42787988372093</c:v>
                </c:pt>
                <c:pt idx="15233">
                  <c:v>19.089690000000001</c:v>
                </c:pt>
                <c:pt idx="15234">
                  <c:v>19.13955</c:v>
                </c:pt>
                <c:pt idx="15235">
                  <c:v>19.325002592592593</c:v>
                </c:pt>
                <c:pt idx="15236">
                  <c:v>19.055589999999999</c:v>
                </c:pt>
                <c:pt idx="15237">
                  <c:v>18.73066</c:v>
                </c:pt>
                <c:pt idx="15238">
                  <c:v>26.095495871559631</c:v>
                </c:pt>
                <c:pt idx="15239">
                  <c:v>0</c:v>
                </c:pt>
                <c:pt idx="15240">
                  <c:v>20.954608769230767</c:v>
                </c:pt>
                <c:pt idx="15241">
                  <c:v>23.420505757575757</c:v>
                </c:pt>
                <c:pt idx="15242">
                  <c:v>23.203671057692311</c:v>
                </c:pt>
                <c:pt idx="15243">
                  <c:v>27.217557272727277</c:v>
                </c:pt>
                <c:pt idx="15244">
                  <c:v>17.57206</c:v>
                </c:pt>
                <c:pt idx="15245">
                  <c:v>16.87651</c:v>
                </c:pt>
                <c:pt idx="15246">
                  <c:v>18.418869999999998</c:v>
                </c:pt>
                <c:pt idx="15247">
                  <c:v>20.091909078947371</c:v>
                </c:pt>
                <c:pt idx="15248">
                  <c:v>19.067820000000001</c:v>
                </c:pt>
                <c:pt idx="15249">
                  <c:v>20.782089230769234</c:v>
                </c:pt>
                <c:pt idx="15250">
                  <c:v>20.183176493506494</c:v>
                </c:pt>
                <c:pt idx="15251">
                  <c:v>17.61937</c:v>
                </c:pt>
                <c:pt idx="15252">
                  <c:v>17.31645</c:v>
                </c:pt>
                <c:pt idx="15253">
                  <c:v>18.003715189873422</c:v>
                </c:pt>
                <c:pt idx="15254">
                  <c:v>17.321149999999999</c:v>
                </c:pt>
                <c:pt idx="15255">
                  <c:v>18.812191829268293</c:v>
                </c:pt>
                <c:pt idx="15256">
                  <c:v>21.432103846153847</c:v>
                </c:pt>
                <c:pt idx="15257">
                  <c:v>26.328166853932579</c:v>
                </c:pt>
                <c:pt idx="15258">
                  <c:v>23.298992470588235</c:v>
                </c:pt>
                <c:pt idx="15259">
                  <c:v>20.523786883116884</c:v>
                </c:pt>
                <c:pt idx="15260">
                  <c:v>21.313905287356324</c:v>
                </c:pt>
                <c:pt idx="15261">
                  <c:v>23.326590408163266</c:v>
                </c:pt>
                <c:pt idx="15262">
                  <c:v>21.158059369369372</c:v>
                </c:pt>
                <c:pt idx="15263">
                  <c:v>18.914940000000001</c:v>
                </c:pt>
                <c:pt idx="15264">
                  <c:v>20.235697877094974</c:v>
                </c:pt>
                <c:pt idx="15265">
                  <c:v>20.22724523255814</c:v>
                </c:pt>
                <c:pt idx="15266">
                  <c:v>20.981648749999998</c:v>
                </c:pt>
                <c:pt idx="15267">
                  <c:v>21.464029210526316</c:v>
                </c:pt>
                <c:pt idx="15268">
                  <c:v>20.919981399999998</c:v>
                </c:pt>
                <c:pt idx="15269">
                  <c:v>18.31812</c:v>
                </c:pt>
                <c:pt idx="15270">
                  <c:v>21.362145425531914</c:v>
                </c:pt>
                <c:pt idx="15271">
                  <c:v>21.003824838709676</c:v>
                </c:pt>
                <c:pt idx="15272">
                  <c:v>20.621041157894737</c:v>
                </c:pt>
                <c:pt idx="15273">
                  <c:v>20.601685652173909</c:v>
                </c:pt>
                <c:pt idx="15274">
                  <c:v>20.819868421052632</c:v>
                </c:pt>
                <c:pt idx="15275">
                  <c:v>21.430189793814431</c:v>
                </c:pt>
                <c:pt idx="15276">
                  <c:v>21.529293636363636</c:v>
                </c:pt>
                <c:pt idx="15277">
                  <c:v>19.52834265306122</c:v>
                </c:pt>
                <c:pt idx="15278">
                  <c:v>19.934859411764705</c:v>
                </c:pt>
                <c:pt idx="15279">
                  <c:v>19.913690384615386</c:v>
                </c:pt>
                <c:pt idx="15280">
                  <c:v>22.109081770833335</c:v>
                </c:pt>
                <c:pt idx="15281">
                  <c:v>23.538842755102042</c:v>
                </c:pt>
                <c:pt idx="15282">
                  <c:v>23.288798437499999</c:v>
                </c:pt>
                <c:pt idx="15283">
                  <c:v>23.437875833333329</c:v>
                </c:pt>
                <c:pt idx="15284">
                  <c:v>24.828223235294118</c:v>
                </c:pt>
                <c:pt idx="15285">
                  <c:v>23.127414909090909</c:v>
                </c:pt>
                <c:pt idx="15286">
                  <c:v>23.016077187500002</c:v>
                </c:pt>
                <c:pt idx="15287">
                  <c:v>17.323699999999999</c:v>
                </c:pt>
                <c:pt idx="15288">
                  <c:v>20.692141418439714</c:v>
                </c:pt>
                <c:pt idx="15289">
                  <c:v>17.293629528301885</c:v>
                </c:pt>
                <c:pt idx="15290">
                  <c:v>14.304339043478263</c:v>
                </c:pt>
                <c:pt idx="15291">
                  <c:v>14.249642558139533</c:v>
                </c:pt>
                <c:pt idx="15292">
                  <c:v>12.953201153846152</c:v>
                </c:pt>
                <c:pt idx="15293">
                  <c:v>16.088924021739132</c:v>
                </c:pt>
                <c:pt idx="15294">
                  <c:v>16.695160000000001</c:v>
                </c:pt>
                <c:pt idx="15295">
                  <c:v>17.68017</c:v>
                </c:pt>
                <c:pt idx="15296">
                  <c:v>18.208020000000001</c:v>
                </c:pt>
                <c:pt idx="15297">
                  <c:v>18.018600107526879</c:v>
                </c:pt>
                <c:pt idx="15298">
                  <c:v>18.215482315789473</c:v>
                </c:pt>
                <c:pt idx="15299">
                  <c:v>18.077473750000003</c:v>
                </c:pt>
                <c:pt idx="15300">
                  <c:v>17.618925042735043</c:v>
                </c:pt>
                <c:pt idx="15301">
                  <c:v>17.618378974358976</c:v>
                </c:pt>
                <c:pt idx="15302">
                  <c:v>18.459906106194691</c:v>
                </c:pt>
                <c:pt idx="15303">
                  <c:v>18.20328709090909</c:v>
                </c:pt>
                <c:pt idx="15304">
                  <c:v>18.386760000000002</c:v>
                </c:pt>
                <c:pt idx="15305">
                  <c:v>18.959424639175261</c:v>
                </c:pt>
                <c:pt idx="15306">
                  <c:v>19.091247628865982</c:v>
                </c:pt>
                <c:pt idx="15307">
                  <c:v>19.276902989690726</c:v>
                </c:pt>
                <c:pt idx="15308">
                  <c:v>19.236287700000002</c:v>
                </c:pt>
                <c:pt idx="15309">
                  <c:v>19.111929142857143</c:v>
                </c:pt>
                <c:pt idx="15310">
                  <c:v>18.46684882882883</c:v>
                </c:pt>
                <c:pt idx="15311">
                  <c:v>17.57497</c:v>
                </c:pt>
                <c:pt idx="15312">
                  <c:v>19.171443750000002</c:v>
                </c:pt>
                <c:pt idx="15313">
                  <c:v>21.420952945205478</c:v>
                </c:pt>
                <c:pt idx="15314">
                  <c:v>21.446271637931034</c:v>
                </c:pt>
                <c:pt idx="15315">
                  <c:v>20.47190297029703</c:v>
                </c:pt>
                <c:pt idx="15316">
                  <c:v>20.973820091743118</c:v>
                </c:pt>
                <c:pt idx="15317">
                  <c:v>18.408732197802195</c:v>
                </c:pt>
                <c:pt idx="15318">
                  <c:v>18.649136774193551</c:v>
                </c:pt>
                <c:pt idx="15319">
                  <c:v>19.774828659793812</c:v>
                </c:pt>
                <c:pt idx="15320">
                  <c:v>20.273695257731958</c:v>
                </c:pt>
                <c:pt idx="15321">
                  <c:v>20.047095918367351</c:v>
                </c:pt>
                <c:pt idx="15322">
                  <c:v>20.136015714285715</c:v>
                </c:pt>
                <c:pt idx="15323">
                  <c:v>20.677665798319332</c:v>
                </c:pt>
                <c:pt idx="15324">
                  <c:v>20.370599672131149</c:v>
                </c:pt>
                <c:pt idx="15325">
                  <c:v>20.426742258064518</c:v>
                </c:pt>
                <c:pt idx="15326">
                  <c:v>21.108949999999997</c:v>
                </c:pt>
                <c:pt idx="15327">
                  <c:v>21.892277155172412</c:v>
                </c:pt>
                <c:pt idx="15328">
                  <c:v>20.619350918367346</c:v>
                </c:pt>
                <c:pt idx="15329">
                  <c:v>20.544799578947373</c:v>
                </c:pt>
                <c:pt idx="15330">
                  <c:v>20.619833617021275</c:v>
                </c:pt>
                <c:pt idx="15331">
                  <c:v>21.119880721649483</c:v>
                </c:pt>
                <c:pt idx="15332">
                  <c:v>21.406013333333338</c:v>
                </c:pt>
                <c:pt idx="15333">
                  <c:v>21.325153235294117</c:v>
                </c:pt>
                <c:pt idx="15334">
                  <c:v>22.425793333333335</c:v>
                </c:pt>
                <c:pt idx="15335">
                  <c:v>17.738</c:v>
                </c:pt>
                <c:pt idx="15336">
                  <c:v>19.060524153846156</c:v>
                </c:pt>
                <c:pt idx="15337">
                  <c:v>19.097093661971829</c:v>
                </c:pt>
                <c:pt idx="15338">
                  <c:v>18.544740000000001</c:v>
                </c:pt>
                <c:pt idx="15339">
                  <c:v>18.813663000000002</c:v>
                </c:pt>
                <c:pt idx="15340">
                  <c:v>17.821679199999998</c:v>
                </c:pt>
                <c:pt idx="15341">
                  <c:v>18.005361724137934</c:v>
                </c:pt>
                <c:pt idx="15342">
                  <c:v>17.74397714285714</c:v>
                </c:pt>
                <c:pt idx="15343">
                  <c:v>17.880074022988506</c:v>
                </c:pt>
                <c:pt idx="15344">
                  <c:v>25.792925393258429</c:v>
                </c:pt>
                <c:pt idx="15345">
                  <c:v>26.352591304347829</c:v>
                </c:pt>
                <c:pt idx="15346">
                  <c:v>25.024025416666667</c:v>
                </c:pt>
                <c:pt idx="15347">
                  <c:v>18.412184719101123</c:v>
                </c:pt>
                <c:pt idx="15348">
                  <c:v>18.209763695652178</c:v>
                </c:pt>
                <c:pt idx="15349">
                  <c:v>18.618846111111111</c:v>
                </c:pt>
                <c:pt idx="15350">
                  <c:v>18.162794166666668</c:v>
                </c:pt>
                <c:pt idx="15351">
                  <c:v>17.557269999999999</c:v>
                </c:pt>
                <c:pt idx="15352">
                  <c:v>17.79439</c:v>
                </c:pt>
                <c:pt idx="15353">
                  <c:v>18.175830000000001</c:v>
                </c:pt>
                <c:pt idx="15354">
                  <c:v>18.484498636363639</c:v>
                </c:pt>
                <c:pt idx="15355">
                  <c:v>18.141860602409636</c:v>
                </c:pt>
                <c:pt idx="15356">
                  <c:v>18.07077</c:v>
                </c:pt>
                <c:pt idx="15357">
                  <c:v>18.072150000000001</c:v>
                </c:pt>
                <c:pt idx="15358">
                  <c:v>17.81532</c:v>
                </c:pt>
                <c:pt idx="15359">
                  <c:v>15.508660000000001</c:v>
                </c:pt>
                <c:pt idx="15360">
                  <c:v>15.327360000000001</c:v>
                </c:pt>
                <c:pt idx="15361">
                  <c:v>19.088504014598538</c:v>
                </c:pt>
                <c:pt idx="15362">
                  <c:v>17.923196347826089</c:v>
                </c:pt>
                <c:pt idx="15363">
                  <c:v>16.662476404494381</c:v>
                </c:pt>
                <c:pt idx="15364">
                  <c:v>15.597324761904762</c:v>
                </c:pt>
                <c:pt idx="15365">
                  <c:v>17.836653793103451</c:v>
                </c:pt>
                <c:pt idx="15366">
                  <c:v>19.860007472527471</c:v>
                </c:pt>
                <c:pt idx="15367">
                  <c:v>20.25230077777778</c:v>
                </c:pt>
                <c:pt idx="15368">
                  <c:v>19.35595870967742</c:v>
                </c:pt>
                <c:pt idx="15369">
                  <c:v>18.808708695652172</c:v>
                </c:pt>
                <c:pt idx="15370">
                  <c:v>20.178771363636368</c:v>
                </c:pt>
                <c:pt idx="15371">
                  <c:v>19.266204948453609</c:v>
                </c:pt>
                <c:pt idx="15372">
                  <c:v>19.277821249999999</c:v>
                </c:pt>
                <c:pt idx="15373">
                  <c:v>19.033466632653059</c:v>
                </c:pt>
                <c:pt idx="15374">
                  <c:v>18.974789603960396</c:v>
                </c:pt>
                <c:pt idx="15375">
                  <c:v>18.800515339805827</c:v>
                </c:pt>
                <c:pt idx="15376">
                  <c:v>18.539595824175823</c:v>
                </c:pt>
                <c:pt idx="15377">
                  <c:v>19.575707078651686</c:v>
                </c:pt>
                <c:pt idx="15378">
                  <c:v>18.977551111111111</c:v>
                </c:pt>
                <c:pt idx="15379">
                  <c:v>19.575479462365593</c:v>
                </c:pt>
                <c:pt idx="15380">
                  <c:v>19.303555368421051</c:v>
                </c:pt>
                <c:pt idx="15381">
                  <c:v>18.121294020618556</c:v>
                </c:pt>
                <c:pt idx="15382">
                  <c:v>16.050760793650795</c:v>
                </c:pt>
                <c:pt idx="15383">
                  <c:v>0</c:v>
                </c:pt>
                <c:pt idx="15384">
                  <c:v>14.728047486338799</c:v>
                </c:pt>
                <c:pt idx="15385">
                  <c:v>13.99943</c:v>
                </c:pt>
                <c:pt idx="15386">
                  <c:v>14.862337291666668</c:v>
                </c:pt>
                <c:pt idx="15387">
                  <c:v>14.503595391304348</c:v>
                </c:pt>
                <c:pt idx="15388">
                  <c:v>15.087960499999999</c:v>
                </c:pt>
                <c:pt idx="15389">
                  <c:v>15.687272469135804</c:v>
                </c:pt>
                <c:pt idx="15390">
                  <c:v>18.299357191011236</c:v>
                </c:pt>
                <c:pt idx="15391">
                  <c:v>22.356922183908043</c:v>
                </c:pt>
                <c:pt idx="15392">
                  <c:v>20.957503789473684</c:v>
                </c:pt>
                <c:pt idx="15393">
                  <c:v>20.798714736842104</c:v>
                </c:pt>
                <c:pt idx="15394">
                  <c:v>21.198314897959186</c:v>
                </c:pt>
                <c:pt idx="15395">
                  <c:v>21.010352571428569</c:v>
                </c:pt>
                <c:pt idx="15396">
                  <c:v>19.515509333333334</c:v>
                </c:pt>
                <c:pt idx="15397">
                  <c:v>22.858085225225224</c:v>
                </c:pt>
                <c:pt idx="15398">
                  <c:v>19.345867368421054</c:v>
                </c:pt>
                <c:pt idx="15399">
                  <c:v>18.505668440366971</c:v>
                </c:pt>
                <c:pt idx="15400">
                  <c:v>16.213814554455446</c:v>
                </c:pt>
                <c:pt idx="15401">
                  <c:v>15.333154752475249</c:v>
                </c:pt>
                <c:pt idx="15402">
                  <c:v>14.678378842105261</c:v>
                </c:pt>
                <c:pt idx="15403">
                  <c:v>14.247389999999999</c:v>
                </c:pt>
                <c:pt idx="15404">
                  <c:v>16.952745</c:v>
                </c:pt>
                <c:pt idx="15405">
                  <c:v>16.381577419354837</c:v>
                </c:pt>
                <c:pt idx="15406">
                  <c:v>17.922399746835438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13.627689999999999</c:v>
                </c:pt>
                <c:pt idx="15411">
                  <c:v>0</c:v>
                </c:pt>
                <c:pt idx="15412">
                  <c:v>12.069089999999999</c:v>
                </c:pt>
                <c:pt idx="15413">
                  <c:v>14.728569999999998</c:v>
                </c:pt>
                <c:pt idx="15414">
                  <c:v>14.853961276595745</c:v>
                </c:pt>
                <c:pt idx="15415">
                  <c:v>14.573639999999999</c:v>
                </c:pt>
                <c:pt idx="15416">
                  <c:v>14.774539999999998</c:v>
                </c:pt>
                <c:pt idx="15417">
                  <c:v>15.349866185567011</c:v>
                </c:pt>
                <c:pt idx="15418">
                  <c:v>15.506760000000002</c:v>
                </c:pt>
                <c:pt idx="15419">
                  <c:v>15.3019</c:v>
                </c:pt>
                <c:pt idx="15420">
                  <c:v>14.580564814814817</c:v>
                </c:pt>
                <c:pt idx="15421">
                  <c:v>13.583177297297297</c:v>
                </c:pt>
                <c:pt idx="15422">
                  <c:v>13.35416</c:v>
                </c:pt>
                <c:pt idx="15423">
                  <c:v>14.297052327586208</c:v>
                </c:pt>
                <c:pt idx="15424">
                  <c:v>15.22898117647059</c:v>
                </c:pt>
                <c:pt idx="15425">
                  <c:v>14.626480000000003</c:v>
                </c:pt>
                <c:pt idx="15426">
                  <c:v>14.515999799999999</c:v>
                </c:pt>
                <c:pt idx="15427">
                  <c:v>14.274690000000001</c:v>
                </c:pt>
                <c:pt idx="15428">
                  <c:v>14.238083027522936</c:v>
                </c:pt>
                <c:pt idx="15429">
                  <c:v>13.71306</c:v>
                </c:pt>
                <c:pt idx="15430">
                  <c:v>13.513916457142855</c:v>
                </c:pt>
                <c:pt idx="15431">
                  <c:v>13.299690000000002</c:v>
                </c:pt>
                <c:pt idx="15432">
                  <c:v>13.67910295774648</c:v>
                </c:pt>
                <c:pt idx="15433">
                  <c:v>13.164860913705583</c:v>
                </c:pt>
                <c:pt idx="15434">
                  <c:v>15.353282994011979</c:v>
                </c:pt>
                <c:pt idx="15435">
                  <c:v>13.51168</c:v>
                </c:pt>
                <c:pt idx="15436">
                  <c:v>13.449158415841584</c:v>
                </c:pt>
                <c:pt idx="15437">
                  <c:v>0</c:v>
                </c:pt>
                <c:pt idx="15438">
                  <c:v>14.043699999999999</c:v>
                </c:pt>
                <c:pt idx="15439">
                  <c:v>14.297889680851066</c:v>
                </c:pt>
                <c:pt idx="15440">
                  <c:v>14.000000000000002</c:v>
                </c:pt>
                <c:pt idx="15441">
                  <c:v>0</c:v>
                </c:pt>
                <c:pt idx="15442">
                  <c:v>0</c:v>
                </c:pt>
                <c:pt idx="15443">
                  <c:v>13.662817142857145</c:v>
                </c:pt>
                <c:pt idx="15444">
                  <c:v>13.253249999999998</c:v>
                </c:pt>
                <c:pt idx="15445">
                  <c:v>13.08028</c:v>
                </c:pt>
                <c:pt idx="15446">
                  <c:v>13.46254157894737</c:v>
                </c:pt>
                <c:pt idx="15447">
                  <c:v>13.577669999999999</c:v>
                </c:pt>
                <c:pt idx="15448">
                  <c:v>15.111309999999998</c:v>
                </c:pt>
                <c:pt idx="15449">
                  <c:v>15.182099999999998</c:v>
                </c:pt>
                <c:pt idx="15450">
                  <c:v>15.864120199999999</c:v>
                </c:pt>
                <c:pt idx="15451">
                  <c:v>15.27131</c:v>
                </c:pt>
                <c:pt idx="15452">
                  <c:v>14.87302</c:v>
                </c:pt>
                <c:pt idx="15453">
                  <c:v>14.854657045454545</c:v>
                </c:pt>
                <c:pt idx="15454">
                  <c:v>14.077517456647398</c:v>
                </c:pt>
                <c:pt idx="15455">
                  <c:v>0</c:v>
                </c:pt>
                <c:pt idx="15456">
                  <c:v>11.088520000000001</c:v>
                </c:pt>
                <c:pt idx="15457">
                  <c:v>11.048870000000001</c:v>
                </c:pt>
                <c:pt idx="15458">
                  <c:v>11.239229999999999</c:v>
                </c:pt>
                <c:pt idx="15459">
                  <c:v>11.19014</c:v>
                </c:pt>
                <c:pt idx="15460">
                  <c:v>12.13861</c:v>
                </c:pt>
                <c:pt idx="15461">
                  <c:v>11.200991515151516</c:v>
                </c:pt>
                <c:pt idx="15462">
                  <c:v>10.802009999999999</c:v>
                </c:pt>
                <c:pt idx="15463">
                  <c:v>10.76032</c:v>
                </c:pt>
                <c:pt idx="15464">
                  <c:v>11.09673443298969</c:v>
                </c:pt>
                <c:pt idx="15465">
                  <c:v>11.001670000000001</c:v>
                </c:pt>
                <c:pt idx="15466">
                  <c:v>11.081261470588236</c:v>
                </c:pt>
                <c:pt idx="15467">
                  <c:v>10.763880000000002</c:v>
                </c:pt>
                <c:pt idx="15468">
                  <c:v>10.881398028169013</c:v>
                </c:pt>
                <c:pt idx="15469">
                  <c:v>10.882209720279722</c:v>
                </c:pt>
                <c:pt idx="15470">
                  <c:v>10.752549999999999</c:v>
                </c:pt>
                <c:pt idx="15471">
                  <c:v>10.999863740458016</c:v>
                </c:pt>
                <c:pt idx="15472">
                  <c:v>11.928570000000001</c:v>
                </c:pt>
                <c:pt idx="15473">
                  <c:v>13.237334117647059</c:v>
                </c:pt>
                <c:pt idx="15474">
                  <c:v>15.710659491525423</c:v>
                </c:pt>
                <c:pt idx="15475">
                  <c:v>12.810662285714283</c:v>
                </c:pt>
                <c:pt idx="15476">
                  <c:v>14.331681911764704</c:v>
                </c:pt>
                <c:pt idx="15477">
                  <c:v>11.143351395348835</c:v>
                </c:pt>
                <c:pt idx="15478">
                  <c:v>10.818187111111111</c:v>
                </c:pt>
                <c:pt idx="15479">
                  <c:v>12.528766923076923</c:v>
                </c:pt>
                <c:pt idx="15480">
                  <c:v>11.810752142857142</c:v>
                </c:pt>
                <c:pt idx="15481">
                  <c:v>11.701297185929647</c:v>
                </c:pt>
                <c:pt idx="15482">
                  <c:v>11.03612</c:v>
                </c:pt>
                <c:pt idx="15483">
                  <c:v>11.641357202797204</c:v>
                </c:pt>
                <c:pt idx="15484">
                  <c:v>12.024575765765766</c:v>
                </c:pt>
                <c:pt idx="15485">
                  <c:v>14.251123448275862</c:v>
                </c:pt>
                <c:pt idx="15486">
                  <c:v>12.100160000000001</c:v>
                </c:pt>
                <c:pt idx="15487">
                  <c:v>13.200117570093457</c:v>
                </c:pt>
                <c:pt idx="15488">
                  <c:v>12.653934905660378</c:v>
                </c:pt>
                <c:pt idx="15489">
                  <c:v>14.09992168</c:v>
                </c:pt>
                <c:pt idx="15490">
                  <c:v>12.258345811965812</c:v>
                </c:pt>
                <c:pt idx="15491">
                  <c:v>12.513933230769233</c:v>
                </c:pt>
                <c:pt idx="15492">
                  <c:v>13.230839790209789</c:v>
                </c:pt>
                <c:pt idx="15493">
                  <c:v>13.384248400000001</c:v>
                </c:pt>
                <c:pt idx="15494">
                  <c:v>13.121379594594593</c:v>
                </c:pt>
                <c:pt idx="15495">
                  <c:v>11.783902769230767</c:v>
                </c:pt>
                <c:pt idx="15496">
                  <c:v>12.320478823529411</c:v>
                </c:pt>
                <c:pt idx="15497">
                  <c:v>14.567716695652173</c:v>
                </c:pt>
                <c:pt idx="15498">
                  <c:v>14.014250000000001</c:v>
                </c:pt>
                <c:pt idx="15499">
                  <c:v>13.684467272727273</c:v>
                </c:pt>
                <c:pt idx="15500">
                  <c:v>13.448820162601626</c:v>
                </c:pt>
                <c:pt idx="15501">
                  <c:v>13.473451333333333</c:v>
                </c:pt>
                <c:pt idx="15502">
                  <c:v>12.614410503597123</c:v>
                </c:pt>
                <c:pt idx="15503">
                  <c:v>13.38469288235294</c:v>
                </c:pt>
                <c:pt idx="15504">
                  <c:v>12.661375602094241</c:v>
                </c:pt>
                <c:pt idx="15505">
                  <c:v>11.996764306930693</c:v>
                </c:pt>
                <c:pt idx="15506">
                  <c:v>13.073483030303032</c:v>
                </c:pt>
                <c:pt idx="15507">
                  <c:v>13.280880306748468</c:v>
                </c:pt>
                <c:pt idx="15508">
                  <c:v>13.691631612903224</c:v>
                </c:pt>
                <c:pt idx="15509">
                  <c:v>14.452423999999999</c:v>
                </c:pt>
                <c:pt idx="15510">
                  <c:v>15.124360508474576</c:v>
                </c:pt>
                <c:pt idx="15511">
                  <c:v>15.274241441441443</c:v>
                </c:pt>
                <c:pt idx="15512">
                  <c:v>16.077930377358488</c:v>
                </c:pt>
                <c:pt idx="15513">
                  <c:v>16.451367627118646</c:v>
                </c:pt>
                <c:pt idx="15514">
                  <c:v>16.731835440000001</c:v>
                </c:pt>
                <c:pt idx="15515">
                  <c:v>16.712513015873014</c:v>
                </c:pt>
                <c:pt idx="15516">
                  <c:v>16.208651735537192</c:v>
                </c:pt>
                <c:pt idx="15517">
                  <c:v>15.615879999999999</c:v>
                </c:pt>
                <c:pt idx="15518">
                  <c:v>15.584774961240312</c:v>
                </c:pt>
                <c:pt idx="15519">
                  <c:v>15.935641386861315</c:v>
                </c:pt>
                <c:pt idx="15520">
                  <c:v>16.390163089430896</c:v>
                </c:pt>
                <c:pt idx="15521">
                  <c:v>16.468736079999999</c:v>
                </c:pt>
                <c:pt idx="15522">
                  <c:v>16.727816341463416</c:v>
                </c:pt>
                <c:pt idx="15523">
                  <c:v>16.696074640000003</c:v>
                </c:pt>
                <c:pt idx="15524">
                  <c:v>15.871564253731345</c:v>
                </c:pt>
                <c:pt idx="15525">
                  <c:v>16.296574736842107</c:v>
                </c:pt>
                <c:pt idx="15526">
                  <c:v>14.848610000000001</c:v>
                </c:pt>
                <c:pt idx="15527">
                  <c:v>12.041069999999999</c:v>
                </c:pt>
                <c:pt idx="15528">
                  <c:v>15.950355375000001</c:v>
                </c:pt>
                <c:pt idx="15529">
                  <c:v>13.454641165048544</c:v>
                </c:pt>
                <c:pt idx="15530">
                  <c:v>14.879403305785123</c:v>
                </c:pt>
                <c:pt idx="15531">
                  <c:v>13.985719313725491</c:v>
                </c:pt>
                <c:pt idx="15532">
                  <c:v>14.425370999999998</c:v>
                </c:pt>
                <c:pt idx="15533">
                  <c:v>15.696219999999999</c:v>
                </c:pt>
                <c:pt idx="15534">
                  <c:v>15.729635130434783</c:v>
                </c:pt>
                <c:pt idx="15535">
                  <c:v>15.33365172413793</c:v>
                </c:pt>
                <c:pt idx="15536">
                  <c:v>15.676734210526316</c:v>
                </c:pt>
                <c:pt idx="15537">
                  <c:v>15.652992807017544</c:v>
                </c:pt>
                <c:pt idx="15538">
                  <c:v>16.160782727272728</c:v>
                </c:pt>
                <c:pt idx="15539">
                  <c:v>15.915887777777778</c:v>
                </c:pt>
                <c:pt idx="15540">
                  <c:v>14.695243511450382</c:v>
                </c:pt>
                <c:pt idx="15541">
                  <c:v>14.843331818181818</c:v>
                </c:pt>
                <c:pt idx="15542">
                  <c:v>14.005292627737225</c:v>
                </c:pt>
                <c:pt idx="15543">
                  <c:v>13.800965942028986</c:v>
                </c:pt>
                <c:pt idx="15544">
                  <c:v>14.427884390243904</c:v>
                </c:pt>
                <c:pt idx="15545">
                  <c:v>14.476042903225807</c:v>
                </c:pt>
                <c:pt idx="15546">
                  <c:v>14.352085853658538</c:v>
                </c:pt>
                <c:pt idx="15547">
                  <c:v>14.7887132</c:v>
                </c:pt>
                <c:pt idx="15548">
                  <c:v>14.614791818181819</c:v>
                </c:pt>
                <c:pt idx="15549">
                  <c:v>14.671034379084968</c:v>
                </c:pt>
                <c:pt idx="15550">
                  <c:v>14.523283492063491</c:v>
                </c:pt>
                <c:pt idx="15551">
                  <c:v>0</c:v>
                </c:pt>
                <c:pt idx="15552">
                  <c:v>15.123577090163934</c:v>
                </c:pt>
                <c:pt idx="15553">
                  <c:v>15.510908060344827</c:v>
                </c:pt>
                <c:pt idx="15554">
                  <c:v>16.00470470588235</c:v>
                </c:pt>
                <c:pt idx="15555">
                  <c:v>16.57020966442953</c:v>
                </c:pt>
                <c:pt idx="15556">
                  <c:v>14.525496984126985</c:v>
                </c:pt>
                <c:pt idx="15557">
                  <c:v>13.403411810344826</c:v>
                </c:pt>
                <c:pt idx="15558">
                  <c:v>12.583210642201834</c:v>
                </c:pt>
                <c:pt idx="15559">
                  <c:v>13.259690714285714</c:v>
                </c:pt>
                <c:pt idx="15560">
                  <c:v>13.223544745762711</c:v>
                </c:pt>
                <c:pt idx="15561">
                  <c:v>14.32933593220339</c:v>
                </c:pt>
                <c:pt idx="15562">
                  <c:v>12.987641999999999</c:v>
                </c:pt>
                <c:pt idx="15563">
                  <c:v>14.048278412698414</c:v>
                </c:pt>
                <c:pt idx="15564">
                  <c:v>14.32400550387597</c:v>
                </c:pt>
                <c:pt idx="15565">
                  <c:v>13.451934210526316</c:v>
                </c:pt>
                <c:pt idx="15566">
                  <c:v>13.614760291970802</c:v>
                </c:pt>
                <c:pt idx="15567">
                  <c:v>13.205023357664233</c:v>
                </c:pt>
                <c:pt idx="15568">
                  <c:v>14.46967620967742</c:v>
                </c:pt>
                <c:pt idx="15569">
                  <c:v>12.171743669724771</c:v>
                </c:pt>
                <c:pt idx="15570">
                  <c:v>14.220968547008546</c:v>
                </c:pt>
                <c:pt idx="15571">
                  <c:v>15.586496666666667</c:v>
                </c:pt>
                <c:pt idx="15572">
                  <c:v>15.313621492537314</c:v>
                </c:pt>
                <c:pt idx="15573">
                  <c:v>16.542563529411765</c:v>
                </c:pt>
                <c:pt idx="15574">
                  <c:v>15.012419166666668</c:v>
                </c:pt>
                <c:pt idx="15575">
                  <c:v>0</c:v>
                </c:pt>
                <c:pt idx="15576">
                  <c:v>13.44876569672131</c:v>
                </c:pt>
                <c:pt idx="15577">
                  <c:v>13.393280000000003</c:v>
                </c:pt>
                <c:pt idx="15578">
                  <c:v>13.534829999999999</c:v>
                </c:pt>
                <c:pt idx="15579">
                  <c:v>13.723850000000001</c:v>
                </c:pt>
                <c:pt idx="15580">
                  <c:v>12.91470015873016</c:v>
                </c:pt>
                <c:pt idx="15581">
                  <c:v>13.753190840336133</c:v>
                </c:pt>
                <c:pt idx="15582">
                  <c:v>13.737613931623931</c:v>
                </c:pt>
                <c:pt idx="15583">
                  <c:v>13.290788189655171</c:v>
                </c:pt>
                <c:pt idx="15584">
                  <c:v>13.713301794871795</c:v>
                </c:pt>
                <c:pt idx="15585">
                  <c:v>14.019601764705881</c:v>
                </c:pt>
                <c:pt idx="15586">
                  <c:v>14.952819508196722</c:v>
                </c:pt>
                <c:pt idx="15587">
                  <c:v>14.58484</c:v>
                </c:pt>
                <c:pt idx="15588">
                  <c:v>14.116680000000001</c:v>
                </c:pt>
                <c:pt idx="15589">
                  <c:v>14.06151</c:v>
                </c:pt>
                <c:pt idx="15590">
                  <c:v>14.181736569343064</c:v>
                </c:pt>
                <c:pt idx="15591">
                  <c:v>14.011620000000001</c:v>
                </c:pt>
                <c:pt idx="15592">
                  <c:v>14.039743064516131</c:v>
                </c:pt>
                <c:pt idx="15593">
                  <c:v>13.594910480000001</c:v>
                </c:pt>
                <c:pt idx="15594">
                  <c:v>13.56258837398374</c:v>
                </c:pt>
                <c:pt idx="15595">
                  <c:v>13.661527301587302</c:v>
                </c:pt>
                <c:pt idx="15596">
                  <c:v>13.794459999999999</c:v>
                </c:pt>
                <c:pt idx="15597">
                  <c:v>14.458263725490196</c:v>
                </c:pt>
                <c:pt idx="15598">
                  <c:v>14.30143</c:v>
                </c:pt>
                <c:pt idx="15599">
                  <c:v>11.88139</c:v>
                </c:pt>
                <c:pt idx="15600">
                  <c:v>11.880028975409834</c:v>
                </c:pt>
                <c:pt idx="15601">
                  <c:v>11.85826</c:v>
                </c:pt>
                <c:pt idx="15602">
                  <c:v>11.8032</c:v>
                </c:pt>
                <c:pt idx="15603">
                  <c:v>12.12459</c:v>
                </c:pt>
                <c:pt idx="15604">
                  <c:v>12.133470000000001</c:v>
                </c:pt>
                <c:pt idx="15605">
                  <c:v>11.835979999999999</c:v>
                </c:pt>
                <c:pt idx="15606">
                  <c:v>11.639130085470086</c:v>
                </c:pt>
                <c:pt idx="15607">
                  <c:v>11.375719999999999</c:v>
                </c:pt>
                <c:pt idx="15608">
                  <c:v>11.798945423728814</c:v>
                </c:pt>
                <c:pt idx="15609">
                  <c:v>11.54261</c:v>
                </c:pt>
                <c:pt idx="15610">
                  <c:v>11.610340000000001</c:v>
                </c:pt>
                <c:pt idx="15611">
                  <c:v>12.067690157480314</c:v>
                </c:pt>
                <c:pt idx="15612">
                  <c:v>12.051445461538462</c:v>
                </c:pt>
                <c:pt idx="15613">
                  <c:v>12.528600000000001</c:v>
                </c:pt>
                <c:pt idx="15614">
                  <c:v>11.72777</c:v>
                </c:pt>
                <c:pt idx="15615">
                  <c:v>11.707939710144929</c:v>
                </c:pt>
                <c:pt idx="15616">
                  <c:v>11.60572</c:v>
                </c:pt>
                <c:pt idx="15617">
                  <c:v>12.622879040000003</c:v>
                </c:pt>
                <c:pt idx="15618">
                  <c:v>12.509254471544715</c:v>
                </c:pt>
                <c:pt idx="15619">
                  <c:v>12.844930720000001</c:v>
                </c:pt>
                <c:pt idx="15620">
                  <c:v>12.57522</c:v>
                </c:pt>
                <c:pt idx="15621">
                  <c:v>12.323535882352942</c:v>
                </c:pt>
                <c:pt idx="15622">
                  <c:v>11.876522604166665</c:v>
                </c:pt>
                <c:pt idx="15623">
                  <c:v>0</c:v>
                </c:pt>
                <c:pt idx="15624">
                  <c:v>17.467600578512396</c:v>
                </c:pt>
                <c:pt idx="15625">
                  <c:v>13.47494</c:v>
                </c:pt>
                <c:pt idx="15626">
                  <c:v>13.01252</c:v>
                </c:pt>
                <c:pt idx="15627">
                  <c:v>12.90907</c:v>
                </c:pt>
                <c:pt idx="15628">
                  <c:v>14.170551920000001</c:v>
                </c:pt>
                <c:pt idx="15629">
                  <c:v>13.345437833333335</c:v>
                </c:pt>
                <c:pt idx="15630">
                  <c:v>13.310297435897438</c:v>
                </c:pt>
                <c:pt idx="15631">
                  <c:v>12.36768</c:v>
                </c:pt>
                <c:pt idx="15632">
                  <c:v>12.948560683760686</c:v>
                </c:pt>
                <c:pt idx="15633">
                  <c:v>13.284388319327732</c:v>
                </c:pt>
                <c:pt idx="15634">
                  <c:v>12.839969999999999</c:v>
                </c:pt>
                <c:pt idx="15635">
                  <c:v>12.911918266666667</c:v>
                </c:pt>
                <c:pt idx="15636">
                  <c:v>13.033109753086421</c:v>
                </c:pt>
                <c:pt idx="15637">
                  <c:v>12.86866</c:v>
                </c:pt>
                <c:pt idx="15638">
                  <c:v>12.681929999999999</c:v>
                </c:pt>
                <c:pt idx="15639">
                  <c:v>12.91733</c:v>
                </c:pt>
                <c:pt idx="15640">
                  <c:v>13.221996393442623</c:v>
                </c:pt>
                <c:pt idx="15641">
                  <c:v>13.31574</c:v>
                </c:pt>
                <c:pt idx="15642">
                  <c:v>13.502827933884298</c:v>
                </c:pt>
                <c:pt idx="15643">
                  <c:v>13.830868160000001</c:v>
                </c:pt>
                <c:pt idx="15644">
                  <c:v>0</c:v>
                </c:pt>
                <c:pt idx="15645">
                  <c:v>13.49674105960265</c:v>
                </c:pt>
                <c:pt idx="15646">
                  <c:v>13.369722531645568</c:v>
                </c:pt>
                <c:pt idx="15647">
                  <c:v>11.348710000000001</c:v>
                </c:pt>
                <c:pt idx="15648">
                  <c:v>10.909375454545454</c:v>
                </c:pt>
                <c:pt idx="15649">
                  <c:v>11.27938</c:v>
                </c:pt>
                <c:pt idx="15650">
                  <c:v>11.096482461538463</c:v>
                </c:pt>
                <c:pt idx="15651">
                  <c:v>11.3695</c:v>
                </c:pt>
                <c:pt idx="15652">
                  <c:v>11.38373</c:v>
                </c:pt>
                <c:pt idx="15653">
                  <c:v>11.557605966386554</c:v>
                </c:pt>
                <c:pt idx="15654">
                  <c:v>11.414429999999998</c:v>
                </c:pt>
                <c:pt idx="15655">
                  <c:v>11.41909386554622</c:v>
                </c:pt>
                <c:pt idx="15656">
                  <c:v>11.69443180327869</c:v>
                </c:pt>
                <c:pt idx="15657">
                  <c:v>11.39171</c:v>
                </c:pt>
                <c:pt idx="15658">
                  <c:v>11.37158</c:v>
                </c:pt>
                <c:pt idx="15659">
                  <c:v>11.321005666666666</c:v>
                </c:pt>
                <c:pt idx="15660">
                  <c:v>11.2551750310559</c:v>
                </c:pt>
                <c:pt idx="15661">
                  <c:v>11.21955</c:v>
                </c:pt>
                <c:pt idx="15662">
                  <c:v>11.347178164556963</c:v>
                </c:pt>
                <c:pt idx="15663">
                  <c:v>11.2538</c:v>
                </c:pt>
                <c:pt idx="15664">
                  <c:v>11.25197</c:v>
                </c:pt>
                <c:pt idx="15665">
                  <c:v>11.386999256198349</c:v>
                </c:pt>
                <c:pt idx="15666">
                  <c:v>11.268890000000001</c:v>
                </c:pt>
                <c:pt idx="15667">
                  <c:v>11.265549999999998</c:v>
                </c:pt>
                <c:pt idx="15668">
                  <c:v>11.2662</c:v>
                </c:pt>
                <c:pt idx="15669">
                  <c:v>11.523813642384106</c:v>
                </c:pt>
                <c:pt idx="15670">
                  <c:v>11.252789999999999</c:v>
                </c:pt>
                <c:pt idx="15671">
                  <c:v>14.200578383233534</c:v>
                </c:pt>
                <c:pt idx="15672">
                  <c:v>14.733571306532664</c:v>
                </c:pt>
                <c:pt idx="15673">
                  <c:v>14.352109348837207</c:v>
                </c:pt>
                <c:pt idx="15674">
                  <c:v>13.999837939698489</c:v>
                </c:pt>
                <c:pt idx="15675">
                  <c:v>14.426783624999999</c:v>
                </c:pt>
                <c:pt idx="15676">
                  <c:v>14.977121615384617</c:v>
                </c:pt>
                <c:pt idx="15677">
                  <c:v>15.924345423728814</c:v>
                </c:pt>
                <c:pt idx="15678">
                  <c:v>16.638719576271185</c:v>
                </c:pt>
                <c:pt idx="15679">
                  <c:v>13.06938829787234</c:v>
                </c:pt>
                <c:pt idx="15680">
                  <c:v>9.5948923529411747</c:v>
                </c:pt>
                <c:pt idx="15681">
                  <c:v>13.914355357142858</c:v>
                </c:pt>
                <c:pt idx="15682">
                  <c:v>12.567119999999999</c:v>
                </c:pt>
                <c:pt idx="15683">
                  <c:v>15.035545241935484</c:v>
                </c:pt>
                <c:pt idx="15684">
                  <c:v>15.482722992125986</c:v>
                </c:pt>
                <c:pt idx="15685">
                  <c:v>16.189106461538465</c:v>
                </c:pt>
                <c:pt idx="15686">
                  <c:v>15.816586058394162</c:v>
                </c:pt>
                <c:pt idx="15687">
                  <c:v>16.682666470588234</c:v>
                </c:pt>
                <c:pt idx="15688">
                  <c:v>18.338914193548387</c:v>
                </c:pt>
                <c:pt idx="15689">
                  <c:v>19.214904838709675</c:v>
                </c:pt>
                <c:pt idx="15690">
                  <c:v>19.317062479338841</c:v>
                </c:pt>
                <c:pt idx="15691">
                  <c:v>19.888116129032259</c:v>
                </c:pt>
                <c:pt idx="15692">
                  <c:v>20.052867819548872</c:v>
                </c:pt>
                <c:pt idx="15693">
                  <c:v>17.872175328947367</c:v>
                </c:pt>
                <c:pt idx="15694">
                  <c:v>17.467248115183246</c:v>
                </c:pt>
                <c:pt idx="15695">
                  <c:v>10.4849</c:v>
                </c:pt>
                <c:pt idx="15696">
                  <c:v>11.103508483606557</c:v>
                </c:pt>
                <c:pt idx="15697">
                  <c:v>11.065869999999999</c:v>
                </c:pt>
                <c:pt idx="15698">
                  <c:v>11.08456</c:v>
                </c:pt>
                <c:pt idx="15699">
                  <c:v>11.083539999999999</c:v>
                </c:pt>
                <c:pt idx="15700">
                  <c:v>16.5</c:v>
                </c:pt>
                <c:pt idx="15701">
                  <c:v>12.455599583333337</c:v>
                </c:pt>
                <c:pt idx="15702">
                  <c:v>16.077772051282054</c:v>
                </c:pt>
                <c:pt idx="15703">
                  <c:v>13.539</c:v>
                </c:pt>
                <c:pt idx="15704">
                  <c:v>13.411021764705882</c:v>
                </c:pt>
                <c:pt idx="15705">
                  <c:v>12.032882184873952</c:v>
                </c:pt>
                <c:pt idx="15706">
                  <c:v>12.481730000000001</c:v>
                </c:pt>
                <c:pt idx="15707">
                  <c:v>11.701742125984252</c:v>
                </c:pt>
                <c:pt idx="15708">
                  <c:v>18.184590384615383</c:v>
                </c:pt>
                <c:pt idx="15709">
                  <c:v>14.16104787878788</c:v>
                </c:pt>
                <c:pt idx="15710">
                  <c:v>14.055389999999999</c:v>
                </c:pt>
                <c:pt idx="15711">
                  <c:v>13.95689</c:v>
                </c:pt>
                <c:pt idx="15712">
                  <c:v>13.967324354838709</c:v>
                </c:pt>
                <c:pt idx="15713">
                  <c:v>17.790410480000002</c:v>
                </c:pt>
                <c:pt idx="15714">
                  <c:v>17.759353032786887</c:v>
                </c:pt>
                <c:pt idx="15715">
                  <c:v>17.871578800000002</c:v>
                </c:pt>
                <c:pt idx="15716">
                  <c:v>13.547929999999999</c:v>
                </c:pt>
                <c:pt idx="15717">
                  <c:v>12.336399999999999</c:v>
                </c:pt>
                <c:pt idx="15718">
                  <c:v>11.42549</c:v>
                </c:pt>
                <c:pt idx="15719">
                  <c:v>10.37467</c:v>
                </c:pt>
                <c:pt idx="15720">
                  <c:v>10.483637950819674</c:v>
                </c:pt>
                <c:pt idx="15721">
                  <c:v>10.44031</c:v>
                </c:pt>
                <c:pt idx="15722">
                  <c:v>10.44631</c:v>
                </c:pt>
                <c:pt idx="15723">
                  <c:v>10.453419999999999</c:v>
                </c:pt>
                <c:pt idx="15724">
                  <c:v>12.934207735849057</c:v>
                </c:pt>
                <c:pt idx="15725">
                  <c:v>15.713215555555555</c:v>
                </c:pt>
                <c:pt idx="15726">
                  <c:v>17.556566666666665</c:v>
                </c:pt>
                <c:pt idx="15727">
                  <c:v>17.358510641025639</c:v>
                </c:pt>
                <c:pt idx="15728">
                  <c:v>17.587021875000005</c:v>
                </c:pt>
                <c:pt idx="15729">
                  <c:v>16.861340558659219</c:v>
                </c:pt>
                <c:pt idx="15730">
                  <c:v>16.811383584905663</c:v>
                </c:pt>
                <c:pt idx="15731">
                  <c:v>17.690981013824885</c:v>
                </c:pt>
                <c:pt idx="15732">
                  <c:v>18.060904331797236</c:v>
                </c:pt>
                <c:pt idx="15733">
                  <c:v>18.184726197183096</c:v>
                </c:pt>
                <c:pt idx="15734">
                  <c:v>18.388021641791042</c:v>
                </c:pt>
                <c:pt idx="15735">
                  <c:v>18.487994642857142</c:v>
                </c:pt>
                <c:pt idx="15736">
                  <c:v>16.806443999999999</c:v>
                </c:pt>
                <c:pt idx="15737">
                  <c:v>20.40672416243655</c:v>
                </c:pt>
                <c:pt idx="15738">
                  <c:v>22.866420000000005</c:v>
                </c:pt>
                <c:pt idx="15739">
                  <c:v>21.474239672131148</c:v>
                </c:pt>
                <c:pt idx="15740">
                  <c:v>18.336016999999998</c:v>
                </c:pt>
                <c:pt idx="15741">
                  <c:v>12.251512631578947</c:v>
                </c:pt>
                <c:pt idx="15742">
                  <c:v>11.962859052631581</c:v>
                </c:pt>
                <c:pt idx="15743">
                  <c:v>10.186400000000001</c:v>
                </c:pt>
                <c:pt idx="15744">
                  <c:v>10.240716065573771</c:v>
                </c:pt>
                <c:pt idx="15745">
                  <c:v>10.1363</c:v>
                </c:pt>
                <c:pt idx="15746">
                  <c:v>10.153510000000001</c:v>
                </c:pt>
                <c:pt idx="15747">
                  <c:v>10.286860000000003</c:v>
                </c:pt>
                <c:pt idx="15748">
                  <c:v>9.6095299999999995</c:v>
                </c:pt>
                <c:pt idx="15749">
                  <c:v>10.791370000000001</c:v>
                </c:pt>
                <c:pt idx="15750">
                  <c:v>11.72228</c:v>
                </c:pt>
                <c:pt idx="15751">
                  <c:v>11.66438</c:v>
                </c:pt>
                <c:pt idx="15752">
                  <c:v>11.99122</c:v>
                </c:pt>
                <c:pt idx="15753">
                  <c:v>12.705910000000001</c:v>
                </c:pt>
                <c:pt idx="15754">
                  <c:v>13.653812459016395</c:v>
                </c:pt>
                <c:pt idx="15755">
                  <c:v>12.812169999999998</c:v>
                </c:pt>
                <c:pt idx="15756">
                  <c:v>12.396719461538463</c:v>
                </c:pt>
                <c:pt idx="15757">
                  <c:v>12.328942900763359</c:v>
                </c:pt>
                <c:pt idx="15758">
                  <c:v>11.799149999999999</c:v>
                </c:pt>
                <c:pt idx="15759">
                  <c:v>11.685668540145986</c:v>
                </c:pt>
                <c:pt idx="15760">
                  <c:v>12.00869</c:v>
                </c:pt>
                <c:pt idx="15761">
                  <c:v>14.050247520000001</c:v>
                </c:pt>
                <c:pt idx="15762">
                  <c:v>13.895239999999999</c:v>
                </c:pt>
                <c:pt idx="15763">
                  <c:v>13.80198176</c:v>
                </c:pt>
                <c:pt idx="15764">
                  <c:v>12.870509999999999</c:v>
                </c:pt>
                <c:pt idx="15765">
                  <c:v>11.976889999999999</c:v>
                </c:pt>
                <c:pt idx="15766">
                  <c:v>12.07586</c:v>
                </c:pt>
                <c:pt idx="15767">
                  <c:v>11.283515245901642</c:v>
                </c:pt>
                <c:pt idx="15768">
                  <c:v>11.086050000000002</c:v>
                </c:pt>
                <c:pt idx="15769">
                  <c:v>11.461063855421687</c:v>
                </c:pt>
                <c:pt idx="15770">
                  <c:v>11.964543926940639</c:v>
                </c:pt>
                <c:pt idx="15771">
                  <c:v>11.65965132947977</c:v>
                </c:pt>
                <c:pt idx="15772">
                  <c:v>10.601197619047621</c:v>
                </c:pt>
                <c:pt idx="15773">
                  <c:v>11.018565950413223</c:v>
                </c:pt>
                <c:pt idx="15774">
                  <c:v>11.485240909090908</c:v>
                </c:pt>
                <c:pt idx="15775">
                  <c:v>11.613077863247865</c:v>
                </c:pt>
                <c:pt idx="15776">
                  <c:v>11.995855378151262</c:v>
                </c:pt>
                <c:pt idx="15777">
                  <c:v>12.208208823529413</c:v>
                </c:pt>
                <c:pt idx="15778">
                  <c:v>11.801934098360658</c:v>
                </c:pt>
                <c:pt idx="15779">
                  <c:v>12.033136718750001</c:v>
                </c:pt>
                <c:pt idx="15780">
                  <c:v>11.727930610687025</c:v>
                </c:pt>
                <c:pt idx="15781">
                  <c:v>11.524202748091604</c:v>
                </c:pt>
                <c:pt idx="15782">
                  <c:v>11.400064710144926</c:v>
                </c:pt>
                <c:pt idx="15783">
                  <c:v>11.85514</c:v>
                </c:pt>
                <c:pt idx="15784">
                  <c:v>11.891445476190476</c:v>
                </c:pt>
                <c:pt idx="15785">
                  <c:v>13.01571158730159</c:v>
                </c:pt>
                <c:pt idx="15786">
                  <c:v>12.90040512</c:v>
                </c:pt>
                <c:pt idx="15787">
                  <c:v>12.596201023622047</c:v>
                </c:pt>
                <c:pt idx="15788">
                  <c:v>12.180478000000001</c:v>
                </c:pt>
                <c:pt idx="15789">
                  <c:v>11.299283248407644</c:v>
                </c:pt>
                <c:pt idx="15790">
                  <c:v>10.955295555555557</c:v>
                </c:pt>
                <c:pt idx="15791">
                  <c:v>9.3302800000000001</c:v>
                </c:pt>
                <c:pt idx="15792">
                  <c:v>8.0245800000000003</c:v>
                </c:pt>
                <c:pt idx="15793">
                  <c:v>8.1112697560975615</c:v>
                </c:pt>
                <c:pt idx="15794">
                  <c:v>9.4165701951219525</c:v>
                </c:pt>
                <c:pt idx="15795">
                  <c:v>9.2570802515723276</c:v>
                </c:pt>
                <c:pt idx="15796">
                  <c:v>9.0535792647058813</c:v>
                </c:pt>
                <c:pt idx="15797">
                  <c:v>9.2255354545454544</c:v>
                </c:pt>
                <c:pt idx="15798">
                  <c:v>9.9934468644067778</c:v>
                </c:pt>
                <c:pt idx="15799">
                  <c:v>10.11589</c:v>
                </c:pt>
                <c:pt idx="15800">
                  <c:v>10.2667</c:v>
                </c:pt>
                <c:pt idx="15801">
                  <c:v>10.22925</c:v>
                </c:pt>
                <c:pt idx="15802">
                  <c:v>9.7223063934426222</c:v>
                </c:pt>
                <c:pt idx="15803">
                  <c:v>10.198261543624161</c:v>
                </c:pt>
                <c:pt idx="15804">
                  <c:v>9.6144556874999996</c:v>
                </c:pt>
                <c:pt idx="15805">
                  <c:v>10.29209</c:v>
                </c:pt>
                <c:pt idx="15806">
                  <c:v>10.30578</c:v>
                </c:pt>
                <c:pt idx="15807">
                  <c:v>10.368629932885908</c:v>
                </c:pt>
                <c:pt idx="15808">
                  <c:v>13.34300491566265</c:v>
                </c:pt>
                <c:pt idx="15809">
                  <c:v>13.937888411214955</c:v>
                </c:pt>
                <c:pt idx="15810">
                  <c:v>12.533755607476637</c:v>
                </c:pt>
                <c:pt idx="15811">
                  <c:v>10.390439519999999</c:v>
                </c:pt>
                <c:pt idx="15812">
                  <c:v>9.8675841610738253</c:v>
                </c:pt>
                <c:pt idx="15813">
                  <c:v>9.8554030864197539</c:v>
                </c:pt>
                <c:pt idx="15814">
                  <c:v>9.5988000000000007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8</c:v>
                </c:pt>
                <c:pt idx="15821">
                  <c:v>9.1480800000000002</c:v>
                </c:pt>
                <c:pt idx="15822">
                  <c:v>9.2584599999999995</c:v>
                </c:pt>
                <c:pt idx="15823">
                  <c:v>9.7743015833333331</c:v>
                </c:pt>
                <c:pt idx="15824">
                  <c:v>9.831959040000001</c:v>
                </c:pt>
                <c:pt idx="15825">
                  <c:v>10.08981</c:v>
                </c:pt>
                <c:pt idx="15826">
                  <c:v>9.8363300000000002</c:v>
                </c:pt>
                <c:pt idx="15827">
                  <c:v>9.1266700000000007</c:v>
                </c:pt>
                <c:pt idx="15828">
                  <c:v>8</c:v>
                </c:pt>
                <c:pt idx="15829">
                  <c:v>10</c:v>
                </c:pt>
                <c:pt idx="15830">
                  <c:v>10</c:v>
                </c:pt>
                <c:pt idx="15831">
                  <c:v>10.254847414965987</c:v>
                </c:pt>
                <c:pt idx="15832">
                  <c:v>12.19604</c:v>
                </c:pt>
                <c:pt idx="15833">
                  <c:v>12.94929</c:v>
                </c:pt>
                <c:pt idx="15834">
                  <c:v>12.440679672131147</c:v>
                </c:pt>
                <c:pt idx="15835">
                  <c:v>11.261074841269842</c:v>
                </c:pt>
                <c:pt idx="15836">
                  <c:v>10.881244533333334</c:v>
                </c:pt>
                <c:pt idx="15837">
                  <c:v>10.142548209876541</c:v>
                </c:pt>
                <c:pt idx="15838">
                  <c:v>9.8526605681818182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8.6195500000000003</c:v>
                </c:pt>
                <c:pt idx="15844">
                  <c:v>8.5592353435114497</c:v>
                </c:pt>
                <c:pt idx="15845">
                  <c:v>11.45978</c:v>
                </c:pt>
                <c:pt idx="15846">
                  <c:v>10.83967</c:v>
                </c:pt>
                <c:pt idx="15847">
                  <c:v>10.81350275</c:v>
                </c:pt>
                <c:pt idx="15848">
                  <c:v>17.89094048387097</c:v>
                </c:pt>
                <c:pt idx="15849">
                  <c:v>18.001339999999999</c:v>
                </c:pt>
                <c:pt idx="15850">
                  <c:v>18.687335401459855</c:v>
                </c:pt>
                <c:pt idx="15851">
                  <c:v>20.105810000000002</c:v>
                </c:pt>
                <c:pt idx="15852">
                  <c:v>16.508547031250004</c:v>
                </c:pt>
                <c:pt idx="15853">
                  <c:v>16.533655303030304</c:v>
                </c:pt>
                <c:pt idx="15854">
                  <c:v>16.51564073529412</c:v>
                </c:pt>
                <c:pt idx="15855">
                  <c:v>17.214449999999999</c:v>
                </c:pt>
                <c:pt idx="15856">
                  <c:v>15.81752</c:v>
                </c:pt>
                <c:pt idx="15857">
                  <c:v>15.575749453125002</c:v>
                </c:pt>
                <c:pt idx="15858">
                  <c:v>16.017466825396827</c:v>
                </c:pt>
                <c:pt idx="15859">
                  <c:v>16.498025546875002</c:v>
                </c:pt>
                <c:pt idx="15860">
                  <c:v>16.146442391304348</c:v>
                </c:pt>
                <c:pt idx="15861">
                  <c:v>15.1724863125</c:v>
                </c:pt>
                <c:pt idx="15862">
                  <c:v>14.824409999999999</c:v>
                </c:pt>
                <c:pt idx="15863">
                  <c:v>10.444190000000001</c:v>
                </c:pt>
                <c:pt idx="15864">
                  <c:v>10.210979999999999</c:v>
                </c:pt>
                <c:pt idx="15865">
                  <c:v>9.8973800000000001</c:v>
                </c:pt>
                <c:pt idx="15866">
                  <c:v>8.1896100000000001</c:v>
                </c:pt>
                <c:pt idx="15867">
                  <c:v>8.6659100000000002</c:v>
                </c:pt>
                <c:pt idx="15868">
                  <c:v>10.050129999999999</c:v>
                </c:pt>
                <c:pt idx="15869">
                  <c:v>10.95909</c:v>
                </c:pt>
                <c:pt idx="15870">
                  <c:v>12.3</c:v>
                </c:pt>
                <c:pt idx="15871">
                  <c:v>12.299999999999999</c:v>
                </c:pt>
                <c:pt idx="15872">
                  <c:v>12.9</c:v>
                </c:pt>
                <c:pt idx="15873">
                  <c:v>12.349779999999999</c:v>
                </c:pt>
                <c:pt idx="15874">
                  <c:v>10.9528</c:v>
                </c:pt>
                <c:pt idx="15875">
                  <c:v>11.13419</c:v>
                </c:pt>
                <c:pt idx="15876">
                  <c:v>11.128629999999999</c:v>
                </c:pt>
                <c:pt idx="15877">
                  <c:v>13.472429999999999</c:v>
                </c:pt>
                <c:pt idx="15878">
                  <c:v>12.795680000000001</c:v>
                </c:pt>
                <c:pt idx="15879">
                  <c:v>12.802350000000002</c:v>
                </c:pt>
                <c:pt idx="15880">
                  <c:v>12.083500000000001</c:v>
                </c:pt>
                <c:pt idx="15881">
                  <c:v>13.001589999999998</c:v>
                </c:pt>
                <c:pt idx="15882">
                  <c:v>12.92117</c:v>
                </c:pt>
                <c:pt idx="15883">
                  <c:v>11.425230000000001</c:v>
                </c:pt>
                <c:pt idx="15884">
                  <c:v>11.07405</c:v>
                </c:pt>
                <c:pt idx="15885">
                  <c:v>9.5235199999999995</c:v>
                </c:pt>
                <c:pt idx="15886">
                  <c:v>9.2389299999999999</c:v>
                </c:pt>
                <c:pt idx="15887">
                  <c:v>21.91198</c:v>
                </c:pt>
                <c:pt idx="15888">
                  <c:v>21.906869999999998</c:v>
                </c:pt>
                <c:pt idx="15889">
                  <c:v>21.0961</c:v>
                </c:pt>
                <c:pt idx="15890">
                  <c:v>20.997116905829593</c:v>
                </c:pt>
                <c:pt idx="15891">
                  <c:v>22.423190000000002</c:v>
                </c:pt>
                <c:pt idx="15892">
                  <c:v>19.160029999999995</c:v>
                </c:pt>
                <c:pt idx="15893">
                  <c:v>24.848061803278693</c:v>
                </c:pt>
                <c:pt idx="15894">
                  <c:v>27.391056186440679</c:v>
                </c:pt>
                <c:pt idx="15895">
                  <c:v>27.254629999999999</c:v>
                </c:pt>
                <c:pt idx="15896">
                  <c:v>23.737918403361348</c:v>
                </c:pt>
                <c:pt idx="15897">
                  <c:v>25.001760000000001</c:v>
                </c:pt>
                <c:pt idx="15898">
                  <c:v>24.631818870967745</c:v>
                </c:pt>
                <c:pt idx="15899">
                  <c:v>27.693672499999998</c:v>
                </c:pt>
                <c:pt idx="15900">
                  <c:v>28.05491</c:v>
                </c:pt>
                <c:pt idx="15901">
                  <c:v>30.890117954545456</c:v>
                </c:pt>
                <c:pt idx="15902">
                  <c:v>30.07618725925926</c:v>
                </c:pt>
                <c:pt idx="15903">
                  <c:v>27.740404817518254</c:v>
                </c:pt>
                <c:pt idx="15904">
                  <c:v>26.678254566929134</c:v>
                </c:pt>
                <c:pt idx="15905">
                  <c:v>25.402277812499999</c:v>
                </c:pt>
                <c:pt idx="15906">
                  <c:v>25.492609999999999</c:v>
                </c:pt>
                <c:pt idx="15907">
                  <c:v>29.479560546875</c:v>
                </c:pt>
                <c:pt idx="15908">
                  <c:v>30.211010000000002</c:v>
                </c:pt>
                <c:pt idx="15909">
                  <c:v>29.016480000000001</c:v>
                </c:pt>
                <c:pt idx="15910">
                  <c:v>21.980509999999999</c:v>
                </c:pt>
                <c:pt idx="15911">
                  <c:v>15.235720000000001</c:v>
                </c:pt>
                <c:pt idx="15912">
                  <c:v>19.288895587044532</c:v>
                </c:pt>
                <c:pt idx="15913">
                  <c:v>18.087969999999999</c:v>
                </c:pt>
                <c:pt idx="15914">
                  <c:v>18.458629999999999</c:v>
                </c:pt>
                <c:pt idx="15915">
                  <c:v>22.951000000000001</c:v>
                </c:pt>
                <c:pt idx="15916">
                  <c:v>18.193539999999999</c:v>
                </c:pt>
                <c:pt idx="15917">
                  <c:v>19.8521</c:v>
                </c:pt>
                <c:pt idx="15918">
                  <c:v>17.419350000000001</c:v>
                </c:pt>
                <c:pt idx="15919">
                  <c:v>13.40799</c:v>
                </c:pt>
                <c:pt idx="15920">
                  <c:v>14.763989999999998</c:v>
                </c:pt>
                <c:pt idx="15921">
                  <c:v>14.881349999999999</c:v>
                </c:pt>
                <c:pt idx="15922">
                  <c:v>34.134129999999999</c:v>
                </c:pt>
                <c:pt idx="15923">
                  <c:v>32.428280000000001</c:v>
                </c:pt>
                <c:pt idx="15924">
                  <c:v>30.520689999999998</c:v>
                </c:pt>
                <c:pt idx="15925">
                  <c:v>18.131129999999999</c:v>
                </c:pt>
                <c:pt idx="15926">
                  <c:v>40.228279999999998</c:v>
                </c:pt>
                <c:pt idx="15927">
                  <c:v>40.400480000000002</c:v>
                </c:pt>
                <c:pt idx="15928">
                  <c:v>41.281649999999999</c:v>
                </c:pt>
                <c:pt idx="15929">
                  <c:v>13.832020000000002</c:v>
                </c:pt>
                <c:pt idx="15930">
                  <c:v>13.56756</c:v>
                </c:pt>
                <c:pt idx="15931">
                  <c:v>17.187909999999999</c:v>
                </c:pt>
                <c:pt idx="15932">
                  <c:v>17.31822</c:v>
                </c:pt>
                <c:pt idx="15933">
                  <c:v>19.4998</c:v>
                </c:pt>
                <c:pt idx="15934">
                  <c:v>15.964030000000001</c:v>
                </c:pt>
                <c:pt idx="15935">
                  <c:v>17.79823</c:v>
                </c:pt>
                <c:pt idx="15936">
                  <c:v>18.06786</c:v>
                </c:pt>
                <c:pt idx="15937">
                  <c:v>18.045390000000001</c:v>
                </c:pt>
                <c:pt idx="15938">
                  <c:v>18.130880000000001</c:v>
                </c:pt>
                <c:pt idx="15939">
                  <c:v>18.817250000000001</c:v>
                </c:pt>
                <c:pt idx="15940">
                  <c:v>16.505600000000001</c:v>
                </c:pt>
                <c:pt idx="15941">
                  <c:v>17.32037</c:v>
                </c:pt>
                <c:pt idx="15942">
                  <c:v>19.118099999999998</c:v>
                </c:pt>
                <c:pt idx="15943">
                  <c:v>21.683910000000001</c:v>
                </c:pt>
                <c:pt idx="15944">
                  <c:v>23.630745630252104</c:v>
                </c:pt>
                <c:pt idx="15945">
                  <c:v>25.194552083333335</c:v>
                </c:pt>
                <c:pt idx="15946">
                  <c:v>30.768434634146342</c:v>
                </c:pt>
                <c:pt idx="15947">
                  <c:v>34.324918174603177</c:v>
                </c:pt>
                <c:pt idx="15948">
                  <c:v>20.380582307692311</c:v>
                </c:pt>
                <c:pt idx="15949">
                  <c:v>20.917929999999998</c:v>
                </c:pt>
                <c:pt idx="15950">
                  <c:v>20.595559999999999</c:v>
                </c:pt>
                <c:pt idx="15951">
                  <c:v>26.898800000000001</c:v>
                </c:pt>
                <c:pt idx="15952">
                  <c:v>34.762017222222219</c:v>
                </c:pt>
                <c:pt idx="15953">
                  <c:v>35.175493750000008</c:v>
                </c:pt>
                <c:pt idx="15954">
                  <c:v>35.32331420634921</c:v>
                </c:pt>
                <c:pt idx="15955">
                  <c:v>29.848311328125</c:v>
                </c:pt>
                <c:pt idx="15956">
                  <c:v>23.048480000000001</c:v>
                </c:pt>
                <c:pt idx="15957">
                  <c:v>20.090699999999998</c:v>
                </c:pt>
                <c:pt idx="15958">
                  <c:v>18.367650000000001</c:v>
                </c:pt>
                <c:pt idx="15959">
                  <c:v>17.334610000000001</c:v>
                </c:pt>
                <c:pt idx="15960">
                  <c:v>15.42895</c:v>
                </c:pt>
                <c:pt idx="15961">
                  <c:v>14.784700000000001</c:v>
                </c:pt>
                <c:pt idx="15962">
                  <c:v>14.241199999999999</c:v>
                </c:pt>
                <c:pt idx="15963">
                  <c:v>13.90995</c:v>
                </c:pt>
                <c:pt idx="15964">
                  <c:v>22.33333</c:v>
                </c:pt>
                <c:pt idx="15965">
                  <c:v>19.161079999999998</c:v>
                </c:pt>
                <c:pt idx="15966">
                  <c:v>21.05425</c:v>
                </c:pt>
                <c:pt idx="15967">
                  <c:v>22.498100000000004</c:v>
                </c:pt>
                <c:pt idx="15968">
                  <c:v>22.49858</c:v>
                </c:pt>
                <c:pt idx="15969">
                  <c:v>22.144899999999996</c:v>
                </c:pt>
                <c:pt idx="15970">
                  <c:v>20.377849999999999</c:v>
                </c:pt>
                <c:pt idx="15971">
                  <c:v>21.749960000000002</c:v>
                </c:pt>
                <c:pt idx="15972">
                  <c:v>21.158572519083972</c:v>
                </c:pt>
                <c:pt idx="15973">
                  <c:v>21.640200152671756</c:v>
                </c:pt>
                <c:pt idx="15974">
                  <c:v>21.390499999999999</c:v>
                </c:pt>
                <c:pt idx="15975">
                  <c:v>21.621397244094485</c:v>
                </c:pt>
                <c:pt idx="15976">
                  <c:v>27.055959999999995</c:v>
                </c:pt>
                <c:pt idx="15977">
                  <c:v>40.098778220338986</c:v>
                </c:pt>
                <c:pt idx="15978">
                  <c:v>45.46734</c:v>
                </c:pt>
                <c:pt idx="15979">
                  <c:v>33.264847478991605</c:v>
                </c:pt>
                <c:pt idx="15980">
                  <c:v>31.002842698412696</c:v>
                </c:pt>
                <c:pt idx="15981">
                  <c:v>28.972829999999998</c:v>
                </c:pt>
                <c:pt idx="15982">
                  <c:v>28.24137</c:v>
                </c:pt>
                <c:pt idx="15983">
                  <c:v>15.566330000000001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12</c:v>
                </c:pt>
                <c:pt idx="15990">
                  <c:v>0</c:v>
                </c:pt>
                <c:pt idx="15991">
                  <c:v>14.356</c:v>
                </c:pt>
                <c:pt idx="15992">
                  <c:v>17.891459999999999</c:v>
                </c:pt>
                <c:pt idx="15993">
                  <c:v>18.293949999999999</c:v>
                </c:pt>
                <c:pt idx="15994">
                  <c:v>17.408999999999999</c:v>
                </c:pt>
                <c:pt idx="15995">
                  <c:v>18.470171698113209</c:v>
                </c:pt>
                <c:pt idx="15996">
                  <c:v>18.745640000000002</c:v>
                </c:pt>
                <c:pt idx="15997">
                  <c:v>19.838370000000001</c:v>
                </c:pt>
                <c:pt idx="15998">
                  <c:v>20.039960000000004</c:v>
                </c:pt>
                <c:pt idx="15999">
                  <c:v>20.67605</c:v>
                </c:pt>
                <c:pt idx="16000">
                  <c:v>22.302703520000005</c:v>
                </c:pt>
                <c:pt idx="16001">
                  <c:v>26.827310000000001</c:v>
                </c:pt>
                <c:pt idx="16002">
                  <c:v>27.53069</c:v>
                </c:pt>
                <c:pt idx="16003">
                  <c:v>24.329339999999995</c:v>
                </c:pt>
                <c:pt idx="16004">
                  <c:v>23.329840000000001</c:v>
                </c:pt>
                <c:pt idx="16005">
                  <c:v>21.185379999999999</c:v>
                </c:pt>
                <c:pt idx="16006">
                  <c:v>20.414709999999999</c:v>
                </c:pt>
                <c:pt idx="16007">
                  <c:v>18.388259999999999</c:v>
                </c:pt>
                <c:pt idx="16008">
                  <c:v>12.476244628820959</c:v>
                </c:pt>
                <c:pt idx="16009">
                  <c:v>14.893342500000003</c:v>
                </c:pt>
                <c:pt idx="16010">
                  <c:v>14.787848669354839</c:v>
                </c:pt>
                <c:pt idx="16011">
                  <c:v>16.335780372093023</c:v>
                </c:pt>
                <c:pt idx="16012">
                  <c:v>15.637728245614037</c:v>
                </c:pt>
                <c:pt idx="16013">
                  <c:v>25.432715187969922</c:v>
                </c:pt>
                <c:pt idx="16014">
                  <c:v>43.343112857142863</c:v>
                </c:pt>
                <c:pt idx="16015">
                  <c:v>48.698039999999999</c:v>
                </c:pt>
                <c:pt idx="16016">
                  <c:v>50.386638347107436</c:v>
                </c:pt>
                <c:pt idx="16017">
                  <c:v>50.83184612903225</c:v>
                </c:pt>
                <c:pt idx="16018">
                  <c:v>51.083040769230756</c:v>
                </c:pt>
                <c:pt idx="16019">
                  <c:v>50.274016102941168</c:v>
                </c:pt>
                <c:pt idx="16020">
                  <c:v>53.800292142857145</c:v>
                </c:pt>
                <c:pt idx="16021">
                  <c:v>52.625616299212602</c:v>
                </c:pt>
                <c:pt idx="16022">
                  <c:v>58.196316511627906</c:v>
                </c:pt>
                <c:pt idx="16023">
                  <c:v>73.994581127819544</c:v>
                </c:pt>
                <c:pt idx="16024">
                  <c:v>77.927156716417912</c:v>
                </c:pt>
                <c:pt idx="16025">
                  <c:v>86.126760000000004</c:v>
                </c:pt>
                <c:pt idx="16026">
                  <c:v>81.976789999999994</c:v>
                </c:pt>
                <c:pt idx="16027">
                  <c:v>68.31313999999999</c:v>
                </c:pt>
                <c:pt idx="16028">
                  <c:v>69.684160236220478</c:v>
                </c:pt>
                <c:pt idx="16029">
                  <c:v>33.071177205882357</c:v>
                </c:pt>
                <c:pt idx="16030">
                  <c:v>23.864920261437909</c:v>
                </c:pt>
                <c:pt idx="16031">
                  <c:v>24.457958272251307</c:v>
                </c:pt>
                <c:pt idx="16032">
                  <c:v>12.712259176470587</c:v>
                </c:pt>
                <c:pt idx="16033">
                  <c:v>12.787409999999999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19.545030000000001</c:v>
                </c:pt>
                <c:pt idx="16039">
                  <c:v>19.8523</c:v>
                </c:pt>
                <c:pt idx="16040">
                  <c:v>19.976389999999999</c:v>
                </c:pt>
                <c:pt idx="16041">
                  <c:v>20.422270000000001</c:v>
                </c:pt>
                <c:pt idx="16042">
                  <c:v>20.505769999999998</c:v>
                </c:pt>
                <c:pt idx="16043">
                  <c:v>19.392659999999999</c:v>
                </c:pt>
                <c:pt idx="16044">
                  <c:v>19.643409999999999</c:v>
                </c:pt>
                <c:pt idx="16045">
                  <c:v>19.513380000000002</c:v>
                </c:pt>
                <c:pt idx="16046">
                  <c:v>19.989229999999999</c:v>
                </c:pt>
                <c:pt idx="16047">
                  <c:v>17.412296240601503</c:v>
                </c:pt>
                <c:pt idx="16048">
                  <c:v>17.688839999999999</c:v>
                </c:pt>
                <c:pt idx="16049">
                  <c:v>20.066520000000001</c:v>
                </c:pt>
                <c:pt idx="16050">
                  <c:v>19.781860000000002</c:v>
                </c:pt>
                <c:pt idx="16051">
                  <c:v>20.179790000000001</c:v>
                </c:pt>
                <c:pt idx="16052">
                  <c:v>16.268280000000001</c:v>
                </c:pt>
                <c:pt idx="16053">
                  <c:v>15.609780000000001</c:v>
                </c:pt>
                <c:pt idx="16054">
                  <c:v>16.67268</c:v>
                </c:pt>
                <c:pt idx="16055">
                  <c:v>15.556970000000002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11.99892</c:v>
                </c:pt>
                <c:pt idx="16063">
                  <c:v>13.027150000000001</c:v>
                </c:pt>
                <c:pt idx="16064">
                  <c:v>12.20093</c:v>
                </c:pt>
                <c:pt idx="16065">
                  <c:v>12.471539999999999</c:v>
                </c:pt>
                <c:pt idx="16066">
                  <c:v>12.878970000000001</c:v>
                </c:pt>
                <c:pt idx="16067">
                  <c:v>12.521420377358488</c:v>
                </c:pt>
                <c:pt idx="16068">
                  <c:v>12.290419999999999</c:v>
                </c:pt>
                <c:pt idx="16069">
                  <c:v>12.305289999999999</c:v>
                </c:pt>
                <c:pt idx="16070">
                  <c:v>10.920768818897637</c:v>
                </c:pt>
                <c:pt idx="16071">
                  <c:v>11.448046417910449</c:v>
                </c:pt>
                <c:pt idx="16072">
                  <c:v>11.401590888888888</c:v>
                </c:pt>
                <c:pt idx="16073">
                  <c:v>11.469499689922481</c:v>
                </c:pt>
                <c:pt idx="16074">
                  <c:v>11.395865039370079</c:v>
                </c:pt>
                <c:pt idx="16075">
                  <c:v>11.863696846153847</c:v>
                </c:pt>
                <c:pt idx="16076">
                  <c:v>10.744315648854961</c:v>
                </c:pt>
                <c:pt idx="16077">
                  <c:v>11.381588611111111</c:v>
                </c:pt>
                <c:pt idx="16078">
                  <c:v>11.780120121212121</c:v>
                </c:pt>
                <c:pt idx="16079">
                  <c:v>11.715397684210526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9.5423100000000005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11.579510000000001</c:v>
                </c:pt>
                <c:pt idx="16092">
                  <c:v>12.432332153846156</c:v>
                </c:pt>
                <c:pt idx="16093">
                  <c:v>12.560700000000002</c:v>
                </c:pt>
                <c:pt idx="16094">
                  <c:v>12.58292534351145</c:v>
                </c:pt>
                <c:pt idx="16095">
                  <c:v>22.6777547761194</c:v>
                </c:pt>
                <c:pt idx="16096">
                  <c:v>23.340069925925924</c:v>
                </c:pt>
                <c:pt idx="16097">
                  <c:v>26.683601068702288</c:v>
                </c:pt>
                <c:pt idx="16098">
                  <c:v>24.559781153846153</c:v>
                </c:pt>
                <c:pt idx="16099">
                  <c:v>24.028565267175576</c:v>
                </c:pt>
                <c:pt idx="16100">
                  <c:v>16.430881333333335</c:v>
                </c:pt>
                <c:pt idx="16101">
                  <c:v>14.430865906040269</c:v>
                </c:pt>
                <c:pt idx="16102">
                  <c:v>13.82335094117647</c:v>
                </c:pt>
                <c:pt idx="16103">
                  <c:v>12.805504907407409</c:v>
                </c:pt>
                <c:pt idx="16104">
                  <c:v>12.2545</c:v>
                </c:pt>
                <c:pt idx="16105">
                  <c:v>10.75115496062992</c:v>
                </c:pt>
                <c:pt idx="16106">
                  <c:v>11.048690000000001</c:v>
                </c:pt>
                <c:pt idx="16107">
                  <c:v>9.6257699999999993</c:v>
                </c:pt>
                <c:pt idx="16108">
                  <c:v>11.604430000000001</c:v>
                </c:pt>
                <c:pt idx="16109">
                  <c:v>6.3230383098591565</c:v>
                </c:pt>
                <c:pt idx="16110">
                  <c:v>0</c:v>
                </c:pt>
                <c:pt idx="16111">
                  <c:v>9.5296099999999999</c:v>
                </c:pt>
                <c:pt idx="16112">
                  <c:v>9.4089100000000006</c:v>
                </c:pt>
                <c:pt idx="16113">
                  <c:v>10.04937</c:v>
                </c:pt>
                <c:pt idx="16114">
                  <c:v>9.9402500000000007</c:v>
                </c:pt>
                <c:pt idx="16115">
                  <c:v>0</c:v>
                </c:pt>
                <c:pt idx="16116">
                  <c:v>10.146140000000001</c:v>
                </c:pt>
                <c:pt idx="16117">
                  <c:v>9.4322099999999995</c:v>
                </c:pt>
                <c:pt idx="16118">
                  <c:v>10.211650000000001</c:v>
                </c:pt>
                <c:pt idx="16119">
                  <c:v>13.189349999999999</c:v>
                </c:pt>
                <c:pt idx="16120">
                  <c:v>13.24779</c:v>
                </c:pt>
                <c:pt idx="16121">
                  <c:v>14.565718320610685</c:v>
                </c:pt>
                <c:pt idx="16122">
                  <c:v>14.710660000000001</c:v>
                </c:pt>
                <c:pt idx="16123">
                  <c:v>15.28966</c:v>
                </c:pt>
                <c:pt idx="16124">
                  <c:v>13.640230000000001</c:v>
                </c:pt>
                <c:pt idx="16125">
                  <c:v>10.976459999999999</c:v>
                </c:pt>
                <c:pt idx="16126">
                  <c:v>12.4734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9.1530299999999993</c:v>
                </c:pt>
                <c:pt idx="16131">
                  <c:v>10.35164</c:v>
                </c:pt>
                <c:pt idx="16132">
                  <c:v>15.551124468085108</c:v>
                </c:pt>
                <c:pt idx="16133">
                  <c:v>18.973559999999999</c:v>
                </c:pt>
                <c:pt idx="16134">
                  <c:v>0</c:v>
                </c:pt>
                <c:pt idx="16135">
                  <c:v>9.4712682882882895</c:v>
                </c:pt>
                <c:pt idx="16136">
                  <c:v>13.132618947368421</c:v>
                </c:pt>
                <c:pt idx="16137">
                  <c:v>18.044787796610169</c:v>
                </c:pt>
                <c:pt idx="16138">
                  <c:v>16.086725000000001</c:v>
                </c:pt>
                <c:pt idx="16139">
                  <c:v>6.5692199999999987</c:v>
                </c:pt>
                <c:pt idx="16140">
                  <c:v>0</c:v>
                </c:pt>
                <c:pt idx="16141">
                  <c:v>0</c:v>
                </c:pt>
                <c:pt idx="16142">
                  <c:v>9.4616025599999993</c:v>
                </c:pt>
                <c:pt idx="16143">
                  <c:v>15.122252068965516</c:v>
                </c:pt>
                <c:pt idx="16144">
                  <c:v>13.867323750000001</c:v>
                </c:pt>
                <c:pt idx="16145">
                  <c:v>16.060748091603053</c:v>
                </c:pt>
                <c:pt idx="16146">
                  <c:v>18.146418780487807</c:v>
                </c:pt>
                <c:pt idx="16147">
                  <c:v>20.495292195121952</c:v>
                </c:pt>
                <c:pt idx="16148">
                  <c:v>21.791698828125003</c:v>
                </c:pt>
                <c:pt idx="16149">
                  <c:v>31.10393234042553</c:v>
                </c:pt>
                <c:pt idx="16150">
                  <c:v>25.932544904458602</c:v>
                </c:pt>
                <c:pt idx="16151">
                  <c:v>0</c:v>
                </c:pt>
                <c:pt idx="16152">
                  <c:v>12.982389999999999</c:v>
                </c:pt>
                <c:pt idx="16153">
                  <c:v>10.36326</c:v>
                </c:pt>
                <c:pt idx="16154">
                  <c:v>8.4727099999999993</c:v>
                </c:pt>
                <c:pt idx="16155">
                  <c:v>8.5723199999999995</c:v>
                </c:pt>
                <c:pt idx="16156">
                  <c:v>9.0635300000000001</c:v>
                </c:pt>
                <c:pt idx="16157">
                  <c:v>9.0276999999999994</c:v>
                </c:pt>
                <c:pt idx="16158">
                  <c:v>0</c:v>
                </c:pt>
                <c:pt idx="16159">
                  <c:v>5.6954200000000004</c:v>
                </c:pt>
                <c:pt idx="16160">
                  <c:v>5.71</c:v>
                </c:pt>
                <c:pt idx="16161">
                  <c:v>0</c:v>
                </c:pt>
                <c:pt idx="16162">
                  <c:v>5.79</c:v>
                </c:pt>
                <c:pt idx="16163">
                  <c:v>5.4257299999999997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15.094169603174603</c:v>
                </c:pt>
                <c:pt idx="16168">
                  <c:v>15.708750166666668</c:v>
                </c:pt>
                <c:pt idx="16169">
                  <c:v>23.94109495327103</c:v>
                </c:pt>
                <c:pt idx="16170">
                  <c:v>22.229224190476195</c:v>
                </c:pt>
                <c:pt idx="16171">
                  <c:v>22.931287452830187</c:v>
                </c:pt>
                <c:pt idx="16172">
                  <c:v>18.417480000000001</c:v>
                </c:pt>
                <c:pt idx="16173">
                  <c:v>18.355740000000001</c:v>
                </c:pt>
                <c:pt idx="16174">
                  <c:v>11.885350000000003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5.1100000000000003</c:v>
                </c:pt>
                <c:pt idx="16184">
                  <c:v>5.51</c:v>
                </c:pt>
                <c:pt idx="16185">
                  <c:v>5.88917</c:v>
                </c:pt>
                <c:pt idx="16186">
                  <c:v>5.875</c:v>
                </c:pt>
                <c:pt idx="16187">
                  <c:v>9.5200700000000005</c:v>
                </c:pt>
                <c:pt idx="16188">
                  <c:v>5.4571399999999999</c:v>
                </c:pt>
                <c:pt idx="16189">
                  <c:v>0</c:v>
                </c:pt>
                <c:pt idx="16190">
                  <c:v>43.571429999999999</c:v>
                </c:pt>
                <c:pt idx="16191">
                  <c:v>39.099004690265488</c:v>
                </c:pt>
                <c:pt idx="16192">
                  <c:v>38.347783571428572</c:v>
                </c:pt>
                <c:pt idx="16193">
                  <c:v>12.868571844660194</c:v>
                </c:pt>
                <c:pt idx="16194">
                  <c:v>29.64365834951456</c:v>
                </c:pt>
                <c:pt idx="16195">
                  <c:v>24.960050485436891</c:v>
                </c:pt>
                <c:pt idx="16196">
                  <c:v>37.179369999999999</c:v>
                </c:pt>
                <c:pt idx="16197">
                  <c:v>30.21444</c:v>
                </c:pt>
                <c:pt idx="16198">
                  <c:v>26.427720000000001</c:v>
                </c:pt>
                <c:pt idx="16199">
                  <c:v>33.686109999999999</c:v>
                </c:pt>
                <c:pt idx="16200">
                  <c:v>10.296860000000001</c:v>
                </c:pt>
                <c:pt idx="16201">
                  <c:v>9.9116616600790515</c:v>
                </c:pt>
                <c:pt idx="16202">
                  <c:v>9.6904870886075951</c:v>
                </c:pt>
                <c:pt idx="16203">
                  <c:v>9.7712900000000005</c:v>
                </c:pt>
                <c:pt idx="16204">
                  <c:v>10.068182603550296</c:v>
                </c:pt>
                <c:pt idx="16205">
                  <c:v>10.653639402985075</c:v>
                </c:pt>
                <c:pt idx="16206">
                  <c:v>10.036970666666669</c:v>
                </c:pt>
                <c:pt idx="16207">
                  <c:v>34.033715384615384</c:v>
                </c:pt>
                <c:pt idx="16208">
                  <c:v>48.437708620689662</c:v>
                </c:pt>
                <c:pt idx="16209">
                  <c:v>50.516118305084753</c:v>
                </c:pt>
                <c:pt idx="16210">
                  <c:v>39.008501680672268</c:v>
                </c:pt>
                <c:pt idx="16211">
                  <c:v>31.423011463414635</c:v>
                </c:pt>
                <c:pt idx="16212">
                  <c:v>17.197023170731708</c:v>
                </c:pt>
                <c:pt idx="16213">
                  <c:v>21.616278130081302</c:v>
                </c:pt>
                <c:pt idx="16214">
                  <c:v>50.064217741935479</c:v>
                </c:pt>
                <c:pt idx="16215">
                  <c:v>102.125242992126</c:v>
                </c:pt>
                <c:pt idx="16216">
                  <c:v>103.67771186046511</c:v>
                </c:pt>
                <c:pt idx="16217">
                  <c:v>104.2124370967742</c:v>
                </c:pt>
                <c:pt idx="16218">
                  <c:v>56.821100493273541</c:v>
                </c:pt>
                <c:pt idx="16219">
                  <c:v>56.680847678571439</c:v>
                </c:pt>
                <c:pt idx="16220">
                  <c:v>27.852180482456138</c:v>
                </c:pt>
                <c:pt idx="16221">
                  <c:v>23.055799999999998</c:v>
                </c:pt>
                <c:pt idx="16222">
                  <c:v>22.696270869565215</c:v>
                </c:pt>
                <c:pt idx="16223">
                  <c:v>14.977539999999999</c:v>
                </c:pt>
                <c:pt idx="16224">
                  <c:v>14.01052</c:v>
                </c:pt>
                <c:pt idx="16225">
                  <c:v>14.390421295546558</c:v>
                </c:pt>
                <c:pt idx="16226">
                  <c:v>13.149369999999999</c:v>
                </c:pt>
                <c:pt idx="16227">
                  <c:v>12.8529</c:v>
                </c:pt>
                <c:pt idx="16228">
                  <c:v>9.6026100000000003</c:v>
                </c:pt>
                <c:pt idx="16229">
                  <c:v>5.99</c:v>
                </c:pt>
                <c:pt idx="16230">
                  <c:v>85</c:v>
                </c:pt>
                <c:pt idx="16231">
                  <c:v>83.260869999999997</c:v>
                </c:pt>
                <c:pt idx="16232">
                  <c:v>62.640847207207209</c:v>
                </c:pt>
                <c:pt idx="16233">
                  <c:v>77.917050000000003</c:v>
                </c:pt>
                <c:pt idx="16234">
                  <c:v>76.700729999999993</c:v>
                </c:pt>
                <c:pt idx="16235">
                  <c:v>30.571615126050418</c:v>
                </c:pt>
                <c:pt idx="16236">
                  <c:v>31.273785897435896</c:v>
                </c:pt>
                <c:pt idx="16237">
                  <c:v>30.928864545454545</c:v>
                </c:pt>
                <c:pt idx="16238">
                  <c:v>39.514744112149529</c:v>
                </c:pt>
                <c:pt idx="16239">
                  <c:v>70.115889999999993</c:v>
                </c:pt>
                <c:pt idx="16240">
                  <c:v>72.143709999999999</c:v>
                </c:pt>
                <c:pt idx="16241">
                  <c:v>65.209659674796754</c:v>
                </c:pt>
                <c:pt idx="16242">
                  <c:v>57.611969090909092</c:v>
                </c:pt>
                <c:pt idx="16243">
                  <c:v>61.852580000000003</c:v>
                </c:pt>
                <c:pt idx="16244">
                  <c:v>20.684470000000001</c:v>
                </c:pt>
                <c:pt idx="16245">
                  <c:v>17.30734</c:v>
                </c:pt>
                <c:pt idx="16246">
                  <c:v>16.187000000000001</c:v>
                </c:pt>
                <c:pt idx="16247">
                  <c:v>16.227679999999999</c:v>
                </c:pt>
                <c:pt idx="16248">
                  <c:v>13.759459999999999</c:v>
                </c:pt>
                <c:pt idx="16249">
                  <c:v>14.192660000000002</c:v>
                </c:pt>
                <c:pt idx="16250">
                  <c:v>13.183669999999999</c:v>
                </c:pt>
                <c:pt idx="16251">
                  <c:v>12.46327</c:v>
                </c:pt>
                <c:pt idx="16252">
                  <c:v>12.64204</c:v>
                </c:pt>
                <c:pt idx="16253">
                  <c:v>5.7309099999999997</c:v>
                </c:pt>
                <c:pt idx="16254">
                  <c:v>13.500909999999999</c:v>
                </c:pt>
                <c:pt idx="16255">
                  <c:v>14.380029999999998</c:v>
                </c:pt>
                <c:pt idx="16256">
                  <c:v>14.4595</c:v>
                </c:pt>
                <c:pt idx="16257">
                  <c:v>14.213369999999999</c:v>
                </c:pt>
                <c:pt idx="16258">
                  <c:v>14.137420000000001</c:v>
                </c:pt>
                <c:pt idx="16259">
                  <c:v>14.205130000000002</c:v>
                </c:pt>
                <c:pt idx="16260">
                  <c:v>14.236080487804877</c:v>
                </c:pt>
                <c:pt idx="16261">
                  <c:v>14.329940000000001</c:v>
                </c:pt>
                <c:pt idx="16262">
                  <c:v>16.150289999999998</c:v>
                </c:pt>
                <c:pt idx="16263">
                  <c:v>16.635840000000002</c:v>
                </c:pt>
                <c:pt idx="16264">
                  <c:v>16.22174</c:v>
                </c:pt>
                <c:pt idx="16265">
                  <c:v>24.21586487804878</c:v>
                </c:pt>
                <c:pt idx="16266">
                  <c:v>24.504065040650403</c:v>
                </c:pt>
                <c:pt idx="16267">
                  <c:v>24.302034322033897</c:v>
                </c:pt>
                <c:pt idx="16268">
                  <c:v>19.143568688524589</c:v>
                </c:pt>
                <c:pt idx="16269">
                  <c:v>15.57324</c:v>
                </c:pt>
                <c:pt idx="16270">
                  <c:v>15.43694</c:v>
                </c:pt>
                <c:pt idx="16271">
                  <c:v>16.183730000000001</c:v>
                </c:pt>
                <c:pt idx="16272">
                  <c:v>17.47766</c:v>
                </c:pt>
                <c:pt idx="16273">
                  <c:v>17.351290433070865</c:v>
                </c:pt>
                <c:pt idx="16274">
                  <c:v>16.69504279527559</c:v>
                </c:pt>
                <c:pt idx="16275">
                  <c:v>15.63186628458498</c:v>
                </c:pt>
                <c:pt idx="16276">
                  <c:v>16.29172790575916</c:v>
                </c:pt>
                <c:pt idx="16277">
                  <c:v>11.957495285285287</c:v>
                </c:pt>
                <c:pt idx="16278">
                  <c:v>12.21701471655329</c:v>
                </c:pt>
                <c:pt idx="16279">
                  <c:v>11.192155514333896</c:v>
                </c:pt>
                <c:pt idx="16280">
                  <c:v>11.281050552763821</c:v>
                </c:pt>
                <c:pt idx="16281">
                  <c:v>11.527563731092437</c:v>
                </c:pt>
                <c:pt idx="16282">
                  <c:v>11.34418465116279</c:v>
                </c:pt>
                <c:pt idx="16283">
                  <c:v>11.061138747913187</c:v>
                </c:pt>
                <c:pt idx="16284">
                  <c:v>10.75995674267101</c:v>
                </c:pt>
                <c:pt idx="16285">
                  <c:v>20.039103384615387</c:v>
                </c:pt>
                <c:pt idx="16286">
                  <c:v>19.453299999999999</c:v>
                </c:pt>
                <c:pt idx="16287">
                  <c:v>11.457407134387353</c:v>
                </c:pt>
                <c:pt idx="16288">
                  <c:v>11.509152222222223</c:v>
                </c:pt>
                <c:pt idx="16289">
                  <c:v>11.579937814685314</c:v>
                </c:pt>
                <c:pt idx="16290">
                  <c:v>20.217213828125001</c:v>
                </c:pt>
                <c:pt idx="16291">
                  <c:v>18.332438164556958</c:v>
                </c:pt>
                <c:pt idx="16292">
                  <c:v>20.15533822222222</c:v>
                </c:pt>
                <c:pt idx="16293">
                  <c:v>13.882104277286134</c:v>
                </c:pt>
                <c:pt idx="16294">
                  <c:v>13.186274604316544</c:v>
                </c:pt>
                <c:pt idx="16295">
                  <c:v>13.926612363238512</c:v>
                </c:pt>
                <c:pt idx="16296">
                  <c:v>14.977775663924797</c:v>
                </c:pt>
                <c:pt idx="16297">
                  <c:v>16.058452429906545</c:v>
                </c:pt>
                <c:pt idx="16298">
                  <c:v>16.760996499416567</c:v>
                </c:pt>
                <c:pt idx="16299">
                  <c:v>17.666773407234537</c:v>
                </c:pt>
                <c:pt idx="16300">
                  <c:v>17.681184642409033</c:v>
                </c:pt>
                <c:pt idx="16301">
                  <c:v>15.808134724091522</c:v>
                </c:pt>
                <c:pt idx="16302">
                  <c:v>15.213428595041325</c:v>
                </c:pt>
                <c:pt idx="16303">
                  <c:v>15.83431</c:v>
                </c:pt>
                <c:pt idx="16304">
                  <c:v>15.008029942418428</c:v>
                </c:pt>
                <c:pt idx="16305">
                  <c:v>15.094574049586779</c:v>
                </c:pt>
                <c:pt idx="16306">
                  <c:v>15.097712965403625</c:v>
                </c:pt>
                <c:pt idx="16307">
                  <c:v>14.91302988657845</c:v>
                </c:pt>
                <c:pt idx="16308">
                  <c:v>0</c:v>
                </c:pt>
                <c:pt idx="16309">
                  <c:v>13.397422422680416</c:v>
                </c:pt>
                <c:pt idx="16310">
                  <c:v>14.705962864077669</c:v>
                </c:pt>
                <c:pt idx="16311">
                  <c:v>15.436902857142858</c:v>
                </c:pt>
                <c:pt idx="16312">
                  <c:v>15.726108784153006</c:v>
                </c:pt>
                <c:pt idx="16313">
                  <c:v>15.54481145804677</c:v>
                </c:pt>
                <c:pt idx="16314">
                  <c:v>15.712629216867469</c:v>
                </c:pt>
                <c:pt idx="16315">
                  <c:v>16.730916401673639</c:v>
                </c:pt>
                <c:pt idx="16316">
                  <c:v>17.322883621399178</c:v>
                </c:pt>
                <c:pt idx="16317">
                  <c:v>14.724123770491804</c:v>
                </c:pt>
                <c:pt idx="16318">
                  <c:v>15.517271764705884</c:v>
                </c:pt>
                <c:pt idx="16319">
                  <c:v>15.822387730061349</c:v>
                </c:pt>
                <c:pt idx="16320">
                  <c:v>15.143152802547771</c:v>
                </c:pt>
                <c:pt idx="16321">
                  <c:v>12.557327272727273</c:v>
                </c:pt>
                <c:pt idx="16322">
                  <c:v>12.933053739837401</c:v>
                </c:pt>
                <c:pt idx="16323">
                  <c:v>13.074699768786127</c:v>
                </c:pt>
                <c:pt idx="16324">
                  <c:v>16.265549008782934</c:v>
                </c:pt>
                <c:pt idx="16325">
                  <c:v>12.882062392156861</c:v>
                </c:pt>
                <c:pt idx="16326">
                  <c:v>12.842218253968253</c:v>
                </c:pt>
                <c:pt idx="16327">
                  <c:v>12.026585768194067</c:v>
                </c:pt>
                <c:pt idx="16328">
                  <c:v>10.271081492776887</c:v>
                </c:pt>
                <c:pt idx="16329">
                  <c:v>10.735130618066561</c:v>
                </c:pt>
                <c:pt idx="16330">
                  <c:v>10.689569014084508</c:v>
                </c:pt>
                <c:pt idx="16331">
                  <c:v>10.679176162246488</c:v>
                </c:pt>
                <c:pt idx="16332">
                  <c:v>0</c:v>
                </c:pt>
                <c:pt idx="16333">
                  <c:v>10.260994548192771</c:v>
                </c:pt>
                <c:pt idx="16334">
                  <c:v>10.264881350531107</c:v>
                </c:pt>
                <c:pt idx="16335">
                  <c:v>11.04754271523179</c:v>
                </c:pt>
                <c:pt idx="16336">
                  <c:v>10.60435</c:v>
                </c:pt>
                <c:pt idx="16337">
                  <c:v>17.593525009487664</c:v>
                </c:pt>
                <c:pt idx="16338">
                  <c:v>17.831848837719296</c:v>
                </c:pt>
                <c:pt idx="16339">
                  <c:v>13.144437431693991</c:v>
                </c:pt>
                <c:pt idx="16340">
                  <c:v>11.495378206686931</c:v>
                </c:pt>
                <c:pt idx="16341">
                  <c:v>11.317867777777778</c:v>
                </c:pt>
                <c:pt idx="16342">
                  <c:v>11.050193802992519</c:v>
                </c:pt>
                <c:pt idx="16343">
                  <c:v>9.7949739708561019</c:v>
                </c:pt>
                <c:pt idx="16344">
                  <c:v>11.178060616844602</c:v>
                </c:pt>
                <c:pt idx="16345">
                  <c:v>12.031013065088757</c:v>
                </c:pt>
                <c:pt idx="16346">
                  <c:v>12.219562579132473</c:v>
                </c:pt>
                <c:pt idx="16347">
                  <c:v>13.763264337631888</c:v>
                </c:pt>
                <c:pt idx="16348">
                  <c:v>14.105881163084701</c:v>
                </c:pt>
                <c:pt idx="16349">
                  <c:v>9.8860915815485999</c:v>
                </c:pt>
                <c:pt idx="16350">
                  <c:v>9.8013029846153845</c:v>
                </c:pt>
                <c:pt idx="16351">
                  <c:v>10.670339444444444</c:v>
                </c:pt>
                <c:pt idx="16352">
                  <c:v>12.914374606741575</c:v>
                </c:pt>
                <c:pt idx="16353">
                  <c:v>12.487533193863317</c:v>
                </c:pt>
                <c:pt idx="16354">
                  <c:v>12.949700215053763</c:v>
                </c:pt>
                <c:pt idx="16355">
                  <c:v>13.967062545454548</c:v>
                </c:pt>
                <c:pt idx="16356">
                  <c:v>14.05744580152672</c:v>
                </c:pt>
                <c:pt idx="16357">
                  <c:v>13.779380259541986</c:v>
                </c:pt>
                <c:pt idx="16358">
                  <c:v>27.5</c:v>
                </c:pt>
                <c:pt idx="16359">
                  <c:v>31.97059817427386</c:v>
                </c:pt>
                <c:pt idx="16360">
                  <c:v>35.177111027190335</c:v>
                </c:pt>
                <c:pt idx="16361">
                  <c:v>31.2434005</c:v>
                </c:pt>
                <c:pt idx="16362">
                  <c:v>28.019480000000001</c:v>
                </c:pt>
                <c:pt idx="16363">
                  <c:v>20.223002177419353</c:v>
                </c:pt>
                <c:pt idx="16364">
                  <c:v>9.1492803013698634</c:v>
                </c:pt>
                <c:pt idx="16365">
                  <c:v>11.282560200803212</c:v>
                </c:pt>
                <c:pt idx="16366">
                  <c:v>12.716897535667963</c:v>
                </c:pt>
                <c:pt idx="16367">
                  <c:v>12.387512749999999</c:v>
                </c:pt>
                <c:pt idx="16368">
                  <c:v>14.68342</c:v>
                </c:pt>
                <c:pt idx="16369">
                  <c:v>11.624712898550724</c:v>
                </c:pt>
                <c:pt idx="16370">
                  <c:v>12.745281366742596</c:v>
                </c:pt>
                <c:pt idx="16371">
                  <c:v>13.94652891402715</c:v>
                </c:pt>
                <c:pt idx="16372">
                  <c:v>0</c:v>
                </c:pt>
                <c:pt idx="16373">
                  <c:v>0</c:v>
                </c:pt>
                <c:pt idx="16374">
                  <c:v>9.4357399999999991</c:v>
                </c:pt>
                <c:pt idx="16375">
                  <c:v>11.361810940438874</c:v>
                </c:pt>
                <c:pt idx="16376">
                  <c:v>13.707499561752989</c:v>
                </c:pt>
                <c:pt idx="16377">
                  <c:v>14.999825615894041</c:v>
                </c:pt>
                <c:pt idx="16378">
                  <c:v>12.782778560490046</c:v>
                </c:pt>
                <c:pt idx="16379">
                  <c:v>11.227245319148937</c:v>
                </c:pt>
                <c:pt idx="16380">
                  <c:v>11.802341825396823</c:v>
                </c:pt>
                <c:pt idx="16381">
                  <c:v>11.255332255639098</c:v>
                </c:pt>
                <c:pt idx="16382">
                  <c:v>30.575949999999999</c:v>
                </c:pt>
                <c:pt idx="16383">
                  <c:v>32.015012023498691</c:v>
                </c:pt>
                <c:pt idx="16384">
                  <c:v>23.341290000000001</c:v>
                </c:pt>
                <c:pt idx="16385">
                  <c:v>31.734286562500003</c:v>
                </c:pt>
                <c:pt idx="16386">
                  <c:v>21.680745810276679</c:v>
                </c:pt>
                <c:pt idx="16387">
                  <c:v>18.977280595238096</c:v>
                </c:pt>
                <c:pt idx="16388">
                  <c:v>16.383919840848808</c:v>
                </c:pt>
                <c:pt idx="16389">
                  <c:v>15.39338489769821</c:v>
                </c:pt>
                <c:pt idx="16390">
                  <c:v>14.696941846344487</c:v>
                </c:pt>
                <c:pt idx="16391">
                  <c:v>8.1906140000000001</c:v>
                </c:pt>
                <c:pt idx="16392">
                  <c:v>10.06081</c:v>
                </c:pt>
                <c:pt idx="16393">
                  <c:v>9.774357572559369</c:v>
                </c:pt>
                <c:pt idx="16394">
                  <c:v>9.9819758074534146</c:v>
                </c:pt>
                <c:pt idx="16395">
                  <c:v>0</c:v>
                </c:pt>
                <c:pt idx="16396">
                  <c:v>9.7879250938967139</c:v>
                </c:pt>
                <c:pt idx="16397">
                  <c:v>9.3827595842956129</c:v>
                </c:pt>
                <c:pt idx="16398">
                  <c:v>11.020216735751294</c:v>
                </c:pt>
                <c:pt idx="16399">
                  <c:v>10.420224575835475</c:v>
                </c:pt>
                <c:pt idx="16400">
                  <c:v>16.564251522580644</c:v>
                </c:pt>
                <c:pt idx="16401">
                  <c:v>17.460147577319589</c:v>
                </c:pt>
                <c:pt idx="16402">
                  <c:v>19.541908741976894</c:v>
                </c:pt>
                <c:pt idx="16403">
                  <c:v>14.052697900128038</c:v>
                </c:pt>
                <c:pt idx="16404">
                  <c:v>13.204759170918367</c:v>
                </c:pt>
                <c:pt idx="16405">
                  <c:v>14.678261534526854</c:v>
                </c:pt>
                <c:pt idx="16406">
                  <c:v>66.921675439560445</c:v>
                </c:pt>
                <c:pt idx="16407">
                  <c:v>58.546081319796954</c:v>
                </c:pt>
                <c:pt idx="16408">
                  <c:v>65.229546784810125</c:v>
                </c:pt>
                <c:pt idx="16409">
                  <c:v>58.563423108280254</c:v>
                </c:pt>
                <c:pt idx="16410">
                  <c:v>84.44056471032745</c:v>
                </c:pt>
                <c:pt idx="16411">
                  <c:v>78.000612264631044</c:v>
                </c:pt>
                <c:pt idx="16412">
                  <c:v>65.078369594936703</c:v>
                </c:pt>
                <c:pt idx="16413">
                  <c:v>12.811454228855721</c:v>
                </c:pt>
                <c:pt idx="16414">
                  <c:v>10.474341730769233</c:v>
                </c:pt>
                <c:pt idx="16415">
                  <c:v>10.175973428165008</c:v>
                </c:pt>
                <c:pt idx="16416">
                  <c:v>49.308630000000001</c:v>
                </c:pt>
                <c:pt idx="16417">
                  <c:v>72.997834432234441</c:v>
                </c:pt>
                <c:pt idx="16418">
                  <c:v>63.507160847145485</c:v>
                </c:pt>
                <c:pt idx="16419">
                  <c:v>63.442157810218973</c:v>
                </c:pt>
                <c:pt idx="16420">
                  <c:v>97.023271404958678</c:v>
                </c:pt>
                <c:pt idx="16421">
                  <c:v>74.571825774647891</c:v>
                </c:pt>
                <c:pt idx="16422">
                  <c:v>87.46796358974359</c:v>
                </c:pt>
                <c:pt idx="16423">
                  <c:v>79.061387722772281</c:v>
                </c:pt>
                <c:pt idx="16424">
                  <c:v>85.809087098445602</c:v>
                </c:pt>
                <c:pt idx="16425">
                  <c:v>193.2646196181384</c:v>
                </c:pt>
                <c:pt idx="16426">
                  <c:v>181.39819513064134</c:v>
                </c:pt>
                <c:pt idx="16427">
                  <c:v>181.47221106382977</c:v>
                </c:pt>
                <c:pt idx="16428">
                  <c:v>198.01007377049183</c:v>
                </c:pt>
                <c:pt idx="16429">
                  <c:v>235.25078708133969</c:v>
                </c:pt>
                <c:pt idx="16430">
                  <c:v>246.90264964871193</c:v>
                </c:pt>
                <c:pt idx="16431">
                  <c:v>268.64711753488371</c:v>
                </c:pt>
                <c:pt idx="16432">
                  <c:v>242.55050979118326</c:v>
                </c:pt>
                <c:pt idx="16433">
                  <c:v>236.08987267605633</c:v>
                </c:pt>
                <c:pt idx="16434">
                  <c:v>254.57791294392521</c:v>
                </c:pt>
                <c:pt idx="16435">
                  <c:v>254.23995925233643</c:v>
                </c:pt>
                <c:pt idx="16436">
                  <c:v>233.72907736111114</c:v>
                </c:pt>
                <c:pt idx="16437">
                  <c:v>166.66989999999998</c:v>
                </c:pt>
                <c:pt idx="16438">
                  <c:v>170.58384974683545</c:v>
                </c:pt>
                <c:pt idx="16439">
                  <c:v>163.44632756756755</c:v>
                </c:pt>
                <c:pt idx="16440">
                  <c:v>16.84571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18.040479999999999</c:v>
                </c:pt>
                <c:pt idx="16447">
                  <c:v>20.781690000000001</c:v>
                </c:pt>
                <c:pt idx="16448">
                  <c:v>23.631209999999999</c:v>
                </c:pt>
                <c:pt idx="16449">
                  <c:v>36.313330000000001</c:v>
                </c:pt>
                <c:pt idx="16450">
                  <c:v>39.05556</c:v>
                </c:pt>
                <c:pt idx="16451">
                  <c:v>36.352510000000002</c:v>
                </c:pt>
                <c:pt idx="16452">
                  <c:v>34.662089999999999</c:v>
                </c:pt>
                <c:pt idx="16453">
                  <c:v>33.587560000000003</c:v>
                </c:pt>
                <c:pt idx="16454">
                  <c:v>37.392479999999999</c:v>
                </c:pt>
                <c:pt idx="16455">
                  <c:v>60.662029538461539</c:v>
                </c:pt>
                <c:pt idx="16456">
                  <c:v>69.626616015037598</c:v>
                </c:pt>
                <c:pt idx="16457">
                  <c:v>70.735747500000002</c:v>
                </c:pt>
                <c:pt idx="16458">
                  <c:v>56.637302677165351</c:v>
                </c:pt>
                <c:pt idx="16459">
                  <c:v>53.797989999999999</c:v>
                </c:pt>
                <c:pt idx="16460">
                  <c:v>50.72711000000001</c:v>
                </c:pt>
                <c:pt idx="16461">
                  <c:v>52.910319999999999</c:v>
                </c:pt>
                <c:pt idx="16462">
                  <c:v>45.793120000000002</c:v>
                </c:pt>
                <c:pt idx="16463">
                  <c:v>34.014519999999997</c:v>
                </c:pt>
                <c:pt idx="16464">
                  <c:v>13.36233</c:v>
                </c:pt>
                <c:pt idx="16465">
                  <c:v>13.857390000000001</c:v>
                </c:pt>
                <c:pt idx="16466">
                  <c:v>15.986129999999999</c:v>
                </c:pt>
                <c:pt idx="16467">
                  <c:v>13.073650000000001</c:v>
                </c:pt>
                <c:pt idx="16468">
                  <c:v>11.557410000000001</c:v>
                </c:pt>
                <c:pt idx="16469">
                  <c:v>10.431460000000001</c:v>
                </c:pt>
                <c:pt idx="16470">
                  <c:v>19.930890000000002</c:v>
                </c:pt>
                <c:pt idx="16471">
                  <c:v>21.539940000000001</c:v>
                </c:pt>
                <c:pt idx="16472">
                  <c:v>27.75741</c:v>
                </c:pt>
                <c:pt idx="16473">
                  <c:v>29.978739999999995</c:v>
                </c:pt>
                <c:pt idx="16474">
                  <c:v>31.272221848739495</c:v>
                </c:pt>
                <c:pt idx="16475">
                  <c:v>29.995619999999999</c:v>
                </c:pt>
                <c:pt idx="16476">
                  <c:v>27.518799999999999</c:v>
                </c:pt>
                <c:pt idx="16477">
                  <c:v>26.727509999999999</c:v>
                </c:pt>
                <c:pt idx="16478">
                  <c:v>29.875909999999998</c:v>
                </c:pt>
                <c:pt idx="16479">
                  <c:v>38.579339626865668</c:v>
                </c:pt>
                <c:pt idx="16480">
                  <c:v>43.117375625000001</c:v>
                </c:pt>
                <c:pt idx="16481">
                  <c:v>46.272152954545454</c:v>
                </c:pt>
                <c:pt idx="16482">
                  <c:v>44.641231477272719</c:v>
                </c:pt>
                <c:pt idx="16483">
                  <c:v>45.197200000000002</c:v>
                </c:pt>
                <c:pt idx="16484">
                  <c:v>42.757293369565211</c:v>
                </c:pt>
                <c:pt idx="16485">
                  <c:v>32.193219999999997</c:v>
                </c:pt>
                <c:pt idx="16486">
                  <c:v>26.840499999999999</c:v>
                </c:pt>
                <c:pt idx="16487">
                  <c:v>23.9099</c:v>
                </c:pt>
                <c:pt idx="16488">
                  <c:v>5.4371099999999997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5.8203100000000001</c:v>
                </c:pt>
                <c:pt idx="16496">
                  <c:v>9.4052933766233764</c:v>
                </c:pt>
                <c:pt idx="16497">
                  <c:v>13.00963</c:v>
                </c:pt>
                <c:pt idx="16498">
                  <c:v>0</c:v>
                </c:pt>
                <c:pt idx="16499">
                  <c:v>0</c:v>
                </c:pt>
                <c:pt idx="16500">
                  <c:v>14.58377275</c:v>
                </c:pt>
                <c:pt idx="16501">
                  <c:v>4.5403399999999996</c:v>
                </c:pt>
                <c:pt idx="16502">
                  <c:v>10.697741976284584</c:v>
                </c:pt>
                <c:pt idx="16503">
                  <c:v>4.5592899999999998</c:v>
                </c:pt>
                <c:pt idx="16504">
                  <c:v>7.0215040000000002</c:v>
                </c:pt>
                <c:pt idx="16505">
                  <c:v>6.3992062307692308</c:v>
                </c:pt>
                <c:pt idx="16506">
                  <c:v>6.67314424962853</c:v>
                </c:pt>
                <c:pt idx="16507">
                  <c:v>6.7295085043988276</c:v>
                </c:pt>
                <c:pt idx="16508">
                  <c:v>6.745585675265553</c:v>
                </c:pt>
                <c:pt idx="16509">
                  <c:v>7.9211808486562933</c:v>
                </c:pt>
                <c:pt idx="16510">
                  <c:v>9.623857518248176</c:v>
                </c:pt>
                <c:pt idx="16511">
                  <c:v>14.268374377510037</c:v>
                </c:pt>
                <c:pt idx="16512">
                  <c:v>16.460630652741514</c:v>
                </c:pt>
                <c:pt idx="16513">
                  <c:v>13.963618224852073</c:v>
                </c:pt>
                <c:pt idx="16514">
                  <c:v>13.128858162162164</c:v>
                </c:pt>
                <c:pt idx="16515">
                  <c:v>12.635631161103047</c:v>
                </c:pt>
                <c:pt idx="16516">
                  <c:v>15.472109242658423</c:v>
                </c:pt>
                <c:pt idx="16517">
                  <c:v>9.5097347658862894</c:v>
                </c:pt>
                <c:pt idx="16518">
                  <c:v>17.962355699558174</c:v>
                </c:pt>
                <c:pt idx="16519">
                  <c:v>18.686313558106168</c:v>
                </c:pt>
                <c:pt idx="16520">
                  <c:v>20.15888381443299</c:v>
                </c:pt>
                <c:pt idx="16521">
                  <c:v>24.788852696629217</c:v>
                </c:pt>
                <c:pt idx="16522">
                  <c:v>25.79431245227606</c:v>
                </c:pt>
                <c:pt idx="16523">
                  <c:v>22.055553299120238</c:v>
                </c:pt>
                <c:pt idx="16524">
                  <c:v>22.214369290989662</c:v>
                </c:pt>
                <c:pt idx="16525">
                  <c:v>27.184324947683105</c:v>
                </c:pt>
                <c:pt idx="16526">
                  <c:v>25.1</c:v>
                </c:pt>
                <c:pt idx="16527">
                  <c:v>24.057005043988266</c:v>
                </c:pt>
                <c:pt idx="16528">
                  <c:v>23.737059213973797</c:v>
                </c:pt>
                <c:pt idx="16529">
                  <c:v>32.930238421052628</c:v>
                </c:pt>
                <c:pt idx="16530">
                  <c:v>33.187657965367968</c:v>
                </c:pt>
                <c:pt idx="16531">
                  <c:v>31.908015635036488</c:v>
                </c:pt>
                <c:pt idx="16532">
                  <c:v>36.942667084548106</c:v>
                </c:pt>
                <c:pt idx="16533">
                  <c:v>32.737612869318177</c:v>
                </c:pt>
                <c:pt idx="16534">
                  <c:v>25.967013484848483</c:v>
                </c:pt>
                <c:pt idx="16535">
                  <c:v>18.22469911392405</c:v>
                </c:pt>
                <c:pt idx="16536">
                  <c:v>13.183354999999999</c:v>
                </c:pt>
                <c:pt idx="16537">
                  <c:v>13.242901118335499</c:v>
                </c:pt>
                <c:pt idx="16538">
                  <c:v>12.808943784530387</c:v>
                </c:pt>
                <c:pt idx="16539">
                  <c:v>12.107236345609067</c:v>
                </c:pt>
                <c:pt idx="16540">
                  <c:v>11.850520014858841</c:v>
                </c:pt>
                <c:pt idx="16541">
                  <c:v>11.057716912028724</c:v>
                </c:pt>
                <c:pt idx="16542">
                  <c:v>16.121059180327872</c:v>
                </c:pt>
                <c:pt idx="16543">
                  <c:v>16.528332273361229</c:v>
                </c:pt>
                <c:pt idx="16544">
                  <c:v>18.920090988700565</c:v>
                </c:pt>
                <c:pt idx="16545">
                  <c:v>18.809360042918453</c:v>
                </c:pt>
                <c:pt idx="16546">
                  <c:v>18.631781234042553</c:v>
                </c:pt>
                <c:pt idx="16547">
                  <c:v>16.927595120567378</c:v>
                </c:pt>
                <c:pt idx="16548">
                  <c:v>17.137430299850077</c:v>
                </c:pt>
                <c:pt idx="16549">
                  <c:v>26.575490713266756</c:v>
                </c:pt>
                <c:pt idx="16550">
                  <c:v>36.517614563380285</c:v>
                </c:pt>
                <c:pt idx="16551">
                  <c:v>22.586213393351802</c:v>
                </c:pt>
                <c:pt idx="16552">
                  <c:v>27.804599320388352</c:v>
                </c:pt>
                <c:pt idx="16553">
                  <c:v>27.448071006993011</c:v>
                </c:pt>
                <c:pt idx="16554">
                  <c:v>27.218367247191011</c:v>
                </c:pt>
                <c:pt idx="16555">
                  <c:v>22.69762569014085</c:v>
                </c:pt>
                <c:pt idx="16556">
                  <c:v>22.487947295423027</c:v>
                </c:pt>
                <c:pt idx="16557">
                  <c:v>18.214260081300814</c:v>
                </c:pt>
                <c:pt idx="16558">
                  <c:v>15.258015169491525</c:v>
                </c:pt>
                <c:pt idx="16559">
                  <c:v>14.363911126187247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14.988697422680413</c:v>
                </c:pt>
                <c:pt idx="16572">
                  <c:v>0</c:v>
                </c:pt>
                <c:pt idx="16573">
                  <c:v>15.37529</c:v>
                </c:pt>
                <c:pt idx="16574">
                  <c:v>15.1676188091354</c:v>
                </c:pt>
                <c:pt idx="16575">
                  <c:v>15.373750000000001</c:v>
                </c:pt>
                <c:pt idx="16576">
                  <c:v>15.79708837837838</c:v>
                </c:pt>
                <c:pt idx="16577">
                  <c:v>17.125720000000001</c:v>
                </c:pt>
                <c:pt idx="16578">
                  <c:v>15.654176999999999</c:v>
                </c:pt>
                <c:pt idx="16579">
                  <c:v>15.37782</c:v>
                </c:pt>
                <c:pt idx="16580">
                  <c:v>24.52337142857143</c:v>
                </c:pt>
                <c:pt idx="16581">
                  <c:v>14.670210000000001</c:v>
                </c:pt>
                <c:pt idx="16582">
                  <c:v>18.669023627906977</c:v>
                </c:pt>
                <c:pt idx="16583">
                  <c:v>29.760841481481481</c:v>
                </c:pt>
                <c:pt idx="16584">
                  <c:v>7.5853200000000003</c:v>
                </c:pt>
                <c:pt idx="16585">
                  <c:v>11.878539772727274</c:v>
                </c:pt>
                <c:pt idx="16586">
                  <c:v>10.786252983870968</c:v>
                </c:pt>
                <c:pt idx="16587">
                  <c:v>8.9000386861313867</c:v>
                </c:pt>
                <c:pt idx="16588">
                  <c:v>14.065456046511629</c:v>
                </c:pt>
                <c:pt idx="16589">
                  <c:v>7.6299877981651383</c:v>
                </c:pt>
                <c:pt idx="16590">
                  <c:v>6.1436642400000006</c:v>
                </c:pt>
                <c:pt idx="16591">
                  <c:v>5.9710704203152369</c:v>
                </c:pt>
                <c:pt idx="16592">
                  <c:v>5.9520135315985119</c:v>
                </c:pt>
                <c:pt idx="16593">
                  <c:v>9.823054505494504</c:v>
                </c:pt>
                <c:pt idx="16594">
                  <c:v>9.702804736842106</c:v>
                </c:pt>
                <c:pt idx="16595">
                  <c:v>10.332409512195124</c:v>
                </c:pt>
                <c:pt idx="16596">
                  <c:v>5.0867954330708658</c:v>
                </c:pt>
                <c:pt idx="16597">
                  <c:v>0</c:v>
                </c:pt>
                <c:pt idx="16598">
                  <c:v>12.591866771653544</c:v>
                </c:pt>
                <c:pt idx="16599">
                  <c:v>12.60293338582677</c:v>
                </c:pt>
                <c:pt idx="16600">
                  <c:v>12.84138834586466</c:v>
                </c:pt>
                <c:pt idx="16601">
                  <c:v>13.50226923076923</c:v>
                </c:pt>
                <c:pt idx="16602">
                  <c:v>13.646461832061069</c:v>
                </c:pt>
                <c:pt idx="16603">
                  <c:v>13.385252045454545</c:v>
                </c:pt>
                <c:pt idx="16604">
                  <c:v>13.543594817518247</c:v>
                </c:pt>
                <c:pt idx="16605">
                  <c:v>14.894073164556962</c:v>
                </c:pt>
                <c:pt idx="16606">
                  <c:v>14.921436324324326</c:v>
                </c:pt>
                <c:pt idx="16607">
                  <c:v>0</c:v>
                </c:pt>
                <c:pt idx="16608">
                  <c:v>37.575968744769874</c:v>
                </c:pt>
                <c:pt idx="16609">
                  <c:v>85.465887407407408</c:v>
                </c:pt>
                <c:pt idx="16610">
                  <c:v>79.458152032520331</c:v>
                </c:pt>
                <c:pt idx="16611">
                  <c:v>111.57675574712644</c:v>
                </c:pt>
                <c:pt idx="16612">
                  <c:v>107.59045092307693</c:v>
                </c:pt>
                <c:pt idx="16613">
                  <c:v>22.75740035714286</c:v>
                </c:pt>
                <c:pt idx="16614">
                  <c:v>14.311600564516128</c:v>
                </c:pt>
                <c:pt idx="16615">
                  <c:v>13.881606249999999</c:v>
                </c:pt>
                <c:pt idx="16616">
                  <c:v>13.537334915254236</c:v>
                </c:pt>
                <c:pt idx="16617">
                  <c:v>14.339591344537814</c:v>
                </c:pt>
                <c:pt idx="16618">
                  <c:v>14.070347049180327</c:v>
                </c:pt>
                <c:pt idx="16619">
                  <c:v>14.376969508196721</c:v>
                </c:pt>
                <c:pt idx="16620">
                  <c:v>12.312819362363918</c:v>
                </c:pt>
                <c:pt idx="16621">
                  <c:v>12.6744684375</c:v>
                </c:pt>
                <c:pt idx="16622">
                  <c:v>13.014224354587869</c:v>
                </c:pt>
                <c:pt idx="16623">
                  <c:v>16.881250000000001</c:v>
                </c:pt>
                <c:pt idx="16624">
                  <c:v>21.65992</c:v>
                </c:pt>
                <c:pt idx="16625">
                  <c:v>16.988060000000001</c:v>
                </c:pt>
                <c:pt idx="16626">
                  <c:v>14.317953410852715</c:v>
                </c:pt>
                <c:pt idx="16627">
                  <c:v>15.133918320610686</c:v>
                </c:pt>
                <c:pt idx="16628">
                  <c:v>13.80711537313433</c:v>
                </c:pt>
                <c:pt idx="16629">
                  <c:v>9.2350908280254771</c:v>
                </c:pt>
                <c:pt idx="16630">
                  <c:v>10.89829608695652</c:v>
                </c:pt>
                <c:pt idx="16631">
                  <c:v>10.299441176470587</c:v>
                </c:pt>
                <c:pt idx="16632">
                  <c:v>13.77477</c:v>
                </c:pt>
                <c:pt idx="16633">
                  <c:v>10.846663196405647</c:v>
                </c:pt>
                <c:pt idx="16634">
                  <c:v>10.844823606557377</c:v>
                </c:pt>
                <c:pt idx="16635">
                  <c:v>11.118745000000001</c:v>
                </c:pt>
                <c:pt idx="16636">
                  <c:v>10.942953104325701</c:v>
                </c:pt>
                <c:pt idx="16637">
                  <c:v>11.059333410013529</c:v>
                </c:pt>
                <c:pt idx="16638">
                  <c:v>12.82014139013453</c:v>
                </c:pt>
                <c:pt idx="16639">
                  <c:v>15.127709999999999</c:v>
                </c:pt>
                <c:pt idx="16640">
                  <c:v>15.51451</c:v>
                </c:pt>
                <c:pt idx="16641">
                  <c:v>14.82119580882353</c:v>
                </c:pt>
                <c:pt idx="16642">
                  <c:v>15.192472229299364</c:v>
                </c:pt>
                <c:pt idx="16643">
                  <c:v>15.464232195121951</c:v>
                </c:pt>
                <c:pt idx="16644">
                  <c:v>12.246736793478261</c:v>
                </c:pt>
                <c:pt idx="16645">
                  <c:v>0</c:v>
                </c:pt>
                <c:pt idx="16646">
                  <c:v>13.620441456953643</c:v>
                </c:pt>
                <c:pt idx="16647">
                  <c:v>12.800832352941175</c:v>
                </c:pt>
                <c:pt idx="16648">
                  <c:v>10.727249354330709</c:v>
                </c:pt>
                <c:pt idx="16649">
                  <c:v>16.623549375000003</c:v>
                </c:pt>
                <c:pt idx="16650">
                  <c:v>11.720211067961163</c:v>
                </c:pt>
                <c:pt idx="16651">
                  <c:v>16.7536009375</c:v>
                </c:pt>
                <c:pt idx="16652">
                  <c:v>13.567988636363637</c:v>
                </c:pt>
                <c:pt idx="16653">
                  <c:v>13.844910394736841</c:v>
                </c:pt>
                <c:pt idx="16654">
                  <c:v>11.641331463414636</c:v>
                </c:pt>
                <c:pt idx="16655">
                  <c:v>11.329916382978723</c:v>
                </c:pt>
                <c:pt idx="16656">
                  <c:v>16.732782082294261</c:v>
                </c:pt>
                <c:pt idx="16657">
                  <c:v>17.205456157635464</c:v>
                </c:pt>
                <c:pt idx="16658">
                  <c:v>16.516637955665026</c:v>
                </c:pt>
                <c:pt idx="16659">
                  <c:v>16.512752860665845</c:v>
                </c:pt>
                <c:pt idx="16660">
                  <c:v>16.866235044929393</c:v>
                </c:pt>
                <c:pt idx="16661">
                  <c:v>18.352650795454544</c:v>
                </c:pt>
                <c:pt idx="16662">
                  <c:v>13.50841880597015</c:v>
                </c:pt>
                <c:pt idx="16663">
                  <c:v>12.449295700934579</c:v>
                </c:pt>
                <c:pt idx="16664">
                  <c:v>14.878261192660547</c:v>
                </c:pt>
                <c:pt idx="16665">
                  <c:v>16.379460990990992</c:v>
                </c:pt>
                <c:pt idx="16666">
                  <c:v>16.343785726495724</c:v>
                </c:pt>
                <c:pt idx="16667">
                  <c:v>16.424236260162601</c:v>
                </c:pt>
                <c:pt idx="16668">
                  <c:v>14.824535555555554</c:v>
                </c:pt>
                <c:pt idx="16669">
                  <c:v>16.713460972972975</c:v>
                </c:pt>
                <c:pt idx="16670">
                  <c:v>18.101618344640432</c:v>
                </c:pt>
                <c:pt idx="16671">
                  <c:v>27.965249282051282</c:v>
                </c:pt>
                <c:pt idx="16672">
                  <c:v>13.18671354679803</c:v>
                </c:pt>
                <c:pt idx="16673">
                  <c:v>12.252934905982904</c:v>
                </c:pt>
                <c:pt idx="16674">
                  <c:v>11.320211290322581</c:v>
                </c:pt>
                <c:pt idx="16675">
                  <c:v>11.722608028169015</c:v>
                </c:pt>
                <c:pt idx="16676">
                  <c:v>11.704461680672267</c:v>
                </c:pt>
                <c:pt idx="16677">
                  <c:v>28.360525114503812</c:v>
                </c:pt>
                <c:pt idx="16678">
                  <c:v>31.359660113065328</c:v>
                </c:pt>
                <c:pt idx="16679">
                  <c:v>13.858598146718148</c:v>
                </c:pt>
                <c:pt idx="16680">
                  <c:v>14.537350000000002</c:v>
                </c:pt>
                <c:pt idx="16681">
                  <c:v>9.2859530661577612</c:v>
                </c:pt>
                <c:pt idx="16682">
                  <c:v>9.6453120129870111</c:v>
                </c:pt>
                <c:pt idx="16683">
                  <c:v>9.6797392227979255</c:v>
                </c:pt>
                <c:pt idx="16684">
                  <c:v>9.8510498060941831</c:v>
                </c:pt>
                <c:pt idx="16685">
                  <c:v>9.9364061609907139</c:v>
                </c:pt>
                <c:pt idx="16686">
                  <c:v>11.418213913043479</c:v>
                </c:pt>
                <c:pt idx="16687">
                  <c:v>11.140916405023548</c:v>
                </c:pt>
                <c:pt idx="16688">
                  <c:v>15.923498461538461</c:v>
                </c:pt>
                <c:pt idx="16689">
                  <c:v>15.174369897209985</c:v>
                </c:pt>
                <c:pt idx="16690">
                  <c:v>15.115466153846159</c:v>
                </c:pt>
                <c:pt idx="16691">
                  <c:v>14.625776329479768</c:v>
                </c:pt>
                <c:pt idx="16692">
                  <c:v>14.692383343108501</c:v>
                </c:pt>
                <c:pt idx="16693">
                  <c:v>14.748123029411763</c:v>
                </c:pt>
                <c:pt idx="16694">
                  <c:v>15.943351547420963</c:v>
                </c:pt>
                <c:pt idx="16695">
                  <c:v>15.970232885572136</c:v>
                </c:pt>
                <c:pt idx="16696">
                  <c:v>15.810470500000001</c:v>
                </c:pt>
                <c:pt idx="16697">
                  <c:v>12.917019191919191</c:v>
                </c:pt>
                <c:pt idx="16698">
                  <c:v>12.780386342229198</c:v>
                </c:pt>
                <c:pt idx="16699">
                  <c:v>8.33799128358209</c:v>
                </c:pt>
                <c:pt idx="16700">
                  <c:v>8.1471232977099231</c:v>
                </c:pt>
                <c:pt idx="16701">
                  <c:v>15.181181967213115</c:v>
                </c:pt>
                <c:pt idx="16702">
                  <c:v>9.7490534403669731</c:v>
                </c:pt>
                <c:pt idx="16703">
                  <c:v>11.168812724550897</c:v>
                </c:pt>
                <c:pt idx="16704">
                  <c:v>0</c:v>
                </c:pt>
                <c:pt idx="16705">
                  <c:v>12.353605546875002</c:v>
                </c:pt>
                <c:pt idx="16706">
                  <c:v>12.78578940949936</c:v>
                </c:pt>
                <c:pt idx="16707">
                  <c:v>12.248441617076324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17.498232788321168</c:v>
                </c:pt>
                <c:pt idx="16713">
                  <c:v>17.338042228738999</c:v>
                </c:pt>
                <c:pt idx="16714">
                  <c:v>16.722118464912281</c:v>
                </c:pt>
                <c:pt idx="16715">
                  <c:v>17.422197198838898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23.485276847133754</c:v>
                </c:pt>
                <c:pt idx="16720">
                  <c:v>23.443911563981043</c:v>
                </c:pt>
                <c:pt idx="16721">
                  <c:v>21.962058405103669</c:v>
                </c:pt>
                <c:pt idx="16722">
                  <c:v>25.22945557692308</c:v>
                </c:pt>
                <c:pt idx="16723">
                  <c:v>18.094326527331191</c:v>
                </c:pt>
                <c:pt idx="16724">
                  <c:v>23.669819872611466</c:v>
                </c:pt>
                <c:pt idx="16725">
                  <c:v>17.694319984779302</c:v>
                </c:pt>
                <c:pt idx="16726">
                  <c:v>132.25190823529411</c:v>
                </c:pt>
                <c:pt idx="16727">
                  <c:v>1.6223002040816323</c:v>
                </c:pt>
                <c:pt idx="16728">
                  <c:v>0</c:v>
                </c:pt>
                <c:pt idx="16729">
                  <c:v>10.195386324786325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12.985807288135593</c:v>
                </c:pt>
                <c:pt idx="16734">
                  <c:v>12.951696070726914</c:v>
                </c:pt>
                <c:pt idx="16735">
                  <c:v>11.02783805896806</c:v>
                </c:pt>
                <c:pt idx="16736">
                  <c:v>10.544247342007434</c:v>
                </c:pt>
                <c:pt idx="16737">
                  <c:v>9.5925363960396055</c:v>
                </c:pt>
                <c:pt idx="16738">
                  <c:v>10.312411671018278</c:v>
                </c:pt>
                <c:pt idx="16739">
                  <c:v>9.6545132692307707</c:v>
                </c:pt>
                <c:pt idx="16740">
                  <c:v>11.787462307692309</c:v>
                </c:pt>
                <c:pt idx="16741">
                  <c:v>11.581684803312628</c:v>
                </c:pt>
                <c:pt idx="16742">
                  <c:v>13.491016424957843</c:v>
                </c:pt>
                <c:pt idx="16743">
                  <c:v>24.255028349514561</c:v>
                </c:pt>
                <c:pt idx="16744">
                  <c:v>24.267722025723472</c:v>
                </c:pt>
                <c:pt idx="16745">
                  <c:v>26.734416035889065</c:v>
                </c:pt>
                <c:pt idx="16746">
                  <c:v>25.884071636952999</c:v>
                </c:pt>
                <c:pt idx="16747">
                  <c:v>22.219023861066237</c:v>
                </c:pt>
                <c:pt idx="16748">
                  <c:v>20.680245530546625</c:v>
                </c:pt>
                <c:pt idx="16749">
                  <c:v>20.009397453416149</c:v>
                </c:pt>
                <c:pt idx="16750">
                  <c:v>21.297060074294208</c:v>
                </c:pt>
                <c:pt idx="16751">
                  <c:v>12.337656143572621</c:v>
                </c:pt>
                <c:pt idx="16752">
                  <c:v>0</c:v>
                </c:pt>
                <c:pt idx="16753">
                  <c:v>15.149740000000001</c:v>
                </c:pt>
                <c:pt idx="16754">
                  <c:v>0</c:v>
                </c:pt>
                <c:pt idx="16755">
                  <c:v>14.295849999999998</c:v>
                </c:pt>
                <c:pt idx="16756">
                  <c:v>14.892099999999999</c:v>
                </c:pt>
                <c:pt idx="16757">
                  <c:v>15.592072250396194</c:v>
                </c:pt>
                <c:pt idx="16758">
                  <c:v>17.776240837438422</c:v>
                </c:pt>
                <c:pt idx="16759">
                  <c:v>30.463800000000003</c:v>
                </c:pt>
                <c:pt idx="16760">
                  <c:v>42.001682939244667</c:v>
                </c:pt>
                <c:pt idx="16761">
                  <c:v>45.029794288052372</c:v>
                </c:pt>
                <c:pt idx="16762">
                  <c:v>47.429733849918435</c:v>
                </c:pt>
                <c:pt idx="16763">
                  <c:v>41.646491902439024</c:v>
                </c:pt>
                <c:pt idx="16764">
                  <c:v>43.30304000000001</c:v>
                </c:pt>
                <c:pt idx="16765">
                  <c:v>54.005903147540977</c:v>
                </c:pt>
                <c:pt idx="16766">
                  <c:v>57.036119999999997</c:v>
                </c:pt>
                <c:pt idx="16767">
                  <c:v>62.225272799352744</c:v>
                </c:pt>
                <c:pt idx="16768">
                  <c:v>66.200324492753609</c:v>
                </c:pt>
                <c:pt idx="16769">
                  <c:v>65.249269411764701</c:v>
                </c:pt>
                <c:pt idx="16770">
                  <c:v>84.513455298869147</c:v>
                </c:pt>
                <c:pt idx="16771">
                  <c:v>84.302369999999996</c:v>
                </c:pt>
                <c:pt idx="16772">
                  <c:v>30.438759999999998</c:v>
                </c:pt>
                <c:pt idx="16773">
                  <c:v>30.210479366306032</c:v>
                </c:pt>
                <c:pt idx="16774">
                  <c:v>20.181767090103396</c:v>
                </c:pt>
                <c:pt idx="16775">
                  <c:v>17.15500794520548</c:v>
                </c:pt>
                <c:pt idx="16776">
                  <c:v>0</c:v>
                </c:pt>
                <c:pt idx="16777">
                  <c:v>19.1904</c:v>
                </c:pt>
                <c:pt idx="16778">
                  <c:v>18.829180000000001</c:v>
                </c:pt>
                <c:pt idx="16779">
                  <c:v>18.793980000000001</c:v>
                </c:pt>
                <c:pt idx="16780">
                  <c:v>18.18</c:v>
                </c:pt>
                <c:pt idx="16781">
                  <c:v>18.349510000000002</c:v>
                </c:pt>
                <c:pt idx="16782">
                  <c:v>25.407299999999999</c:v>
                </c:pt>
                <c:pt idx="16783">
                  <c:v>44.530610000000003</c:v>
                </c:pt>
                <c:pt idx="16784">
                  <c:v>44.084951271186448</c:v>
                </c:pt>
                <c:pt idx="16785">
                  <c:v>43.789792166666672</c:v>
                </c:pt>
                <c:pt idx="16786">
                  <c:v>49.410355564516138</c:v>
                </c:pt>
                <c:pt idx="16787">
                  <c:v>32.468389999999999</c:v>
                </c:pt>
                <c:pt idx="16788">
                  <c:v>64.722070000000002</c:v>
                </c:pt>
                <c:pt idx="16789">
                  <c:v>65.545976825396821</c:v>
                </c:pt>
                <c:pt idx="16790">
                  <c:v>106.474307109375</c:v>
                </c:pt>
                <c:pt idx="16791">
                  <c:v>102.22509790697674</c:v>
                </c:pt>
                <c:pt idx="16792">
                  <c:v>102.45802358778627</c:v>
                </c:pt>
                <c:pt idx="16793">
                  <c:v>108.5396951968504</c:v>
                </c:pt>
                <c:pt idx="16794">
                  <c:v>100.58655456692914</c:v>
                </c:pt>
                <c:pt idx="16795">
                  <c:v>102.27385</c:v>
                </c:pt>
                <c:pt idx="16796">
                  <c:v>81.462239999999994</c:v>
                </c:pt>
                <c:pt idx="16797">
                  <c:v>69.757608589743583</c:v>
                </c:pt>
                <c:pt idx="16798">
                  <c:v>68.646659999999997</c:v>
                </c:pt>
                <c:pt idx="16799">
                  <c:v>33.028509999999997</c:v>
                </c:pt>
                <c:pt idx="16800">
                  <c:v>16.894110000000001</c:v>
                </c:pt>
                <c:pt idx="16801">
                  <c:v>16.632860000000001</c:v>
                </c:pt>
                <c:pt idx="16802">
                  <c:v>16.617380000000001</c:v>
                </c:pt>
                <c:pt idx="16803">
                  <c:v>16.5274</c:v>
                </c:pt>
                <c:pt idx="16804">
                  <c:v>16.63297</c:v>
                </c:pt>
                <c:pt idx="16805">
                  <c:v>16.849920000000001</c:v>
                </c:pt>
                <c:pt idx="16806">
                  <c:v>17.616040000000002</c:v>
                </c:pt>
                <c:pt idx="16807">
                  <c:v>17.65418</c:v>
                </c:pt>
                <c:pt idx="16808">
                  <c:v>17.407409999999999</c:v>
                </c:pt>
                <c:pt idx="16809">
                  <c:v>21.153120000000001</c:v>
                </c:pt>
                <c:pt idx="16810">
                  <c:v>22.892099999999999</c:v>
                </c:pt>
                <c:pt idx="16811">
                  <c:v>19.363720000000001</c:v>
                </c:pt>
                <c:pt idx="16812">
                  <c:v>22.677969999999998</c:v>
                </c:pt>
                <c:pt idx="16813">
                  <c:v>24.495259999999998</c:v>
                </c:pt>
                <c:pt idx="16814">
                  <c:v>30.890239999999999</c:v>
                </c:pt>
                <c:pt idx="16815">
                  <c:v>38.287550000000003</c:v>
                </c:pt>
                <c:pt idx="16816">
                  <c:v>38.10998</c:v>
                </c:pt>
                <c:pt idx="16817">
                  <c:v>55.914639999999999</c:v>
                </c:pt>
                <c:pt idx="16818">
                  <c:v>63.249940000000002</c:v>
                </c:pt>
                <c:pt idx="16819">
                  <c:v>61.635539999999999</c:v>
                </c:pt>
                <c:pt idx="16820">
                  <c:v>40.526269999999997</c:v>
                </c:pt>
                <c:pt idx="16821">
                  <c:v>30.213899999999999</c:v>
                </c:pt>
                <c:pt idx="16822">
                  <c:v>29.561029999999999</c:v>
                </c:pt>
                <c:pt idx="16823">
                  <c:v>25.649380000000001</c:v>
                </c:pt>
                <c:pt idx="16824">
                  <c:v>12.7829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13.792819776119403</c:v>
                </c:pt>
                <c:pt idx="16830">
                  <c:v>18.265080000000001</c:v>
                </c:pt>
                <c:pt idx="16831">
                  <c:v>18.668579999999999</c:v>
                </c:pt>
                <c:pt idx="16832">
                  <c:v>21.140499999999999</c:v>
                </c:pt>
                <c:pt idx="16833">
                  <c:v>26.503795862068962</c:v>
                </c:pt>
                <c:pt idx="16834">
                  <c:v>26.94209626427406</c:v>
                </c:pt>
                <c:pt idx="16835">
                  <c:v>23.795733607085342</c:v>
                </c:pt>
                <c:pt idx="16836">
                  <c:v>24.885870000000001</c:v>
                </c:pt>
                <c:pt idx="16837">
                  <c:v>26.549513796445879</c:v>
                </c:pt>
                <c:pt idx="16838">
                  <c:v>50.970911647819058</c:v>
                </c:pt>
                <c:pt idx="16839">
                  <c:v>64.004095324675333</c:v>
                </c:pt>
                <c:pt idx="16840">
                  <c:v>60.620383654159859</c:v>
                </c:pt>
                <c:pt idx="16841">
                  <c:v>67.216425484400659</c:v>
                </c:pt>
                <c:pt idx="16842">
                  <c:v>73.716030480905232</c:v>
                </c:pt>
                <c:pt idx="16843">
                  <c:v>68.052877108603667</c:v>
                </c:pt>
                <c:pt idx="16844">
                  <c:v>106.73523134642356</c:v>
                </c:pt>
                <c:pt idx="16845">
                  <c:v>89.402460000000005</c:v>
                </c:pt>
                <c:pt idx="16846">
                  <c:v>87.771000000000001</c:v>
                </c:pt>
                <c:pt idx="16847">
                  <c:v>79.036559999999994</c:v>
                </c:pt>
                <c:pt idx="16848">
                  <c:v>17.15501730994152</c:v>
                </c:pt>
                <c:pt idx="16849">
                  <c:v>12.501620000000001</c:v>
                </c:pt>
                <c:pt idx="16850">
                  <c:v>12.592465267423016</c:v>
                </c:pt>
                <c:pt idx="16851">
                  <c:v>203.98762463932104</c:v>
                </c:pt>
                <c:pt idx="16852">
                  <c:v>202.94121393586008</c:v>
                </c:pt>
                <c:pt idx="16853">
                  <c:v>95.552670469416796</c:v>
                </c:pt>
                <c:pt idx="16854">
                  <c:v>433.24786849858361</c:v>
                </c:pt>
                <c:pt idx="16855">
                  <c:v>429.607156059744</c:v>
                </c:pt>
                <c:pt idx="16856">
                  <c:v>455.68187776671408</c:v>
                </c:pt>
                <c:pt idx="16857">
                  <c:v>485.93842967468174</c:v>
                </c:pt>
                <c:pt idx="16858">
                  <c:v>487.0180173174158</c:v>
                </c:pt>
                <c:pt idx="16859">
                  <c:v>456.93931000000003</c:v>
                </c:pt>
                <c:pt idx="16860">
                  <c:v>484.8922071227081</c:v>
                </c:pt>
                <c:pt idx="16861">
                  <c:v>476.29563628368794</c:v>
                </c:pt>
                <c:pt idx="16862">
                  <c:v>525.67674192362097</c:v>
                </c:pt>
                <c:pt idx="16863">
                  <c:v>353.00491105932213</c:v>
                </c:pt>
                <c:pt idx="16864">
                  <c:v>350.32332250000002</c:v>
                </c:pt>
                <c:pt idx="16865">
                  <c:v>337.35467</c:v>
                </c:pt>
                <c:pt idx="16866">
                  <c:v>342.13312121510671</c:v>
                </c:pt>
                <c:pt idx="16867">
                  <c:v>342.67659860655732</c:v>
                </c:pt>
                <c:pt idx="16868">
                  <c:v>362.34030000000001</c:v>
                </c:pt>
                <c:pt idx="16869">
                  <c:v>275.79773573948438</c:v>
                </c:pt>
                <c:pt idx="16870">
                  <c:v>276.37470570680631</c:v>
                </c:pt>
                <c:pt idx="16871">
                  <c:v>179.83907181818182</c:v>
                </c:pt>
                <c:pt idx="16872">
                  <c:v>16.075091535836176</c:v>
                </c:pt>
                <c:pt idx="16873">
                  <c:v>15.727027727272725</c:v>
                </c:pt>
                <c:pt idx="16874">
                  <c:v>18.989159999999998</c:v>
                </c:pt>
                <c:pt idx="16875">
                  <c:v>16.845837942942943</c:v>
                </c:pt>
                <c:pt idx="16876">
                  <c:v>17.532340000000001</c:v>
                </c:pt>
                <c:pt idx="16877">
                  <c:v>19.664850253164559</c:v>
                </c:pt>
                <c:pt idx="16878">
                  <c:v>173.1943577654867</c:v>
                </c:pt>
                <c:pt idx="16879">
                  <c:v>354.92824647531575</c:v>
                </c:pt>
                <c:pt idx="16880">
                  <c:v>489.07651421658983</c:v>
                </c:pt>
                <c:pt idx="16881">
                  <c:v>472.1733106329113</c:v>
                </c:pt>
                <c:pt idx="16882">
                  <c:v>472.47773126303593</c:v>
                </c:pt>
                <c:pt idx="16883">
                  <c:v>466.95808835240268</c:v>
                </c:pt>
                <c:pt idx="16884">
                  <c:v>515.63911682926823</c:v>
                </c:pt>
                <c:pt idx="16885">
                  <c:v>512.66779811369508</c:v>
                </c:pt>
                <c:pt idx="16886">
                  <c:v>491.60696541827537</c:v>
                </c:pt>
                <c:pt idx="16887">
                  <c:v>441.75580155858927</c:v>
                </c:pt>
                <c:pt idx="16888">
                  <c:v>490.09411786606131</c:v>
                </c:pt>
                <c:pt idx="16889">
                  <c:v>485.12617678929769</c:v>
                </c:pt>
                <c:pt idx="16890">
                  <c:v>383.2984396820176</c:v>
                </c:pt>
                <c:pt idx="16891">
                  <c:v>380.9590023799127</c:v>
                </c:pt>
                <c:pt idx="16892">
                  <c:v>335.47016020629752</c:v>
                </c:pt>
                <c:pt idx="16893">
                  <c:v>272.01607612937431</c:v>
                </c:pt>
                <c:pt idx="16894">
                  <c:v>220.6086315151515</c:v>
                </c:pt>
                <c:pt idx="16895">
                  <c:v>85.341342865731463</c:v>
                </c:pt>
                <c:pt idx="16896">
                  <c:v>40.351839772151905</c:v>
                </c:pt>
                <c:pt idx="16897">
                  <c:v>27.741961397712828</c:v>
                </c:pt>
                <c:pt idx="16898">
                  <c:v>26.932175349428206</c:v>
                </c:pt>
                <c:pt idx="16899">
                  <c:v>24.556855586380831</c:v>
                </c:pt>
                <c:pt idx="16900">
                  <c:v>24.825197837837838</c:v>
                </c:pt>
                <c:pt idx="16901">
                  <c:v>172.61203972049691</c:v>
                </c:pt>
                <c:pt idx="16902">
                  <c:v>167.75</c:v>
                </c:pt>
                <c:pt idx="16903">
                  <c:v>362.31240735187424</c:v>
                </c:pt>
                <c:pt idx="16904">
                  <c:v>534.91209817518256</c:v>
                </c:pt>
                <c:pt idx="16905">
                  <c:v>514.48781270072993</c:v>
                </c:pt>
                <c:pt idx="16906">
                  <c:v>514.25436009708744</c:v>
                </c:pt>
                <c:pt idx="16907">
                  <c:v>262.79348808716708</c:v>
                </c:pt>
                <c:pt idx="16908">
                  <c:v>262.18739850602412</c:v>
                </c:pt>
                <c:pt idx="16909">
                  <c:v>259.32047823671496</c:v>
                </c:pt>
                <c:pt idx="16910">
                  <c:v>204.61785990349819</c:v>
                </c:pt>
                <c:pt idx="16911">
                  <c:v>349.75315314285717</c:v>
                </c:pt>
                <c:pt idx="16912">
                  <c:v>351.10697686832742</c:v>
                </c:pt>
                <c:pt idx="16913">
                  <c:v>446.32723311163903</c:v>
                </c:pt>
                <c:pt idx="16914">
                  <c:v>515.58952683274026</c:v>
                </c:pt>
                <c:pt idx="16915">
                  <c:v>334.42179268639046</c:v>
                </c:pt>
                <c:pt idx="16916">
                  <c:v>250.73367618823531</c:v>
                </c:pt>
                <c:pt idx="16917">
                  <c:v>229.43381345579789</c:v>
                </c:pt>
                <c:pt idx="16918">
                  <c:v>259.6099822384702</c:v>
                </c:pt>
                <c:pt idx="16919">
                  <c:v>145.27889309875144</c:v>
                </c:pt>
                <c:pt idx="16920">
                  <c:v>0</c:v>
                </c:pt>
                <c:pt idx="16921">
                  <c:v>22.475926757763975</c:v>
                </c:pt>
                <c:pt idx="16922">
                  <c:v>28.35313</c:v>
                </c:pt>
                <c:pt idx="16923">
                  <c:v>26.236025505617974</c:v>
                </c:pt>
                <c:pt idx="16924">
                  <c:v>27.282690357615891</c:v>
                </c:pt>
                <c:pt idx="16925">
                  <c:v>27.766048490566039</c:v>
                </c:pt>
                <c:pt idx="16926">
                  <c:v>46.425578520710054</c:v>
                </c:pt>
                <c:pt idx="16927">
                  <c:v>48.251060268256339</c:v>
                </c:pt>
                <c:pt idx="16928">
                  <c:v>48.095469323308272</c:v>
                </c:pt>
                <c:pt idx="16929">
                  <c:v>46.336756541353388</c:v>
                </c:pt>
                <c:pt idx="16930">
                  <c:v>43.779783063063064</c:v>
                </c:pt>
                <c:pt idx="16931">
                  <c:v>49.654512724550891</c:v>
                </c:pt>
                <c:pt idx="16932">
                  <c:v>44.235768208955228</c:v>
                </c:pt>
                <c:pt idx="16933">
                  <c:v>44.241355658682636</c:v>
                </c:pt>
                <c:pt idx="16934">
                  <c:v>44.641857085201792</c:v>
                </c:pt>
                <c:pt idx="16935">
                  <c:v>48.145444971910116</c:v>
                </c:pt>
                <c:pt idx="16936">
                  <c:v>57.001116620689658</c:v>
                </c:pt>
                <c:pt idx="16937">
                  <c:v>42.75</c:v>
                </c:pt>
                <c:pt idx="16938">
                  <c:v>47.12701103861518</c:v>
                </c:pt>
                <c:pt idx="16939">
                  <c:v>43.095179999999999</c:v>
                </c:pt>
                <c:pt idx="16940">
                  <c:v>45.050244516129041</c:v>
                </c:pt>
                <c:pt idx="16941">
                  <c:v>44.003892414772729</c:v>
                </c:pt>
                <c:pt idx="16942">
                  <c:v>39.257377606019155</c:v>
                </c:pt>
                <c:pt idx="16943">
                  <c:v>37.276737293519695</c:v>
                </c:pt>
                <c:pt idx="16944">
                  <c:v>6.2976299999999998</c:v>
                </c:pt>
                <c:pt idx="16945">
                  <c:v>8.6004295333943279</c:v>
                </c:pt>
                <c:pt idx="16946">
                  <c:v>8.6590073424657543</c:v>
                </c:pt>
                <c:pt idx="16947">
                  <c:v>8.4213706015037602</c:v>
                </c:pt>
                <c:pt idx="16948">
                  <c:v>12.230888617886178</c:v>
                </c:pt>
                <c:pt idx="16949">
                  <c:v>22.480450000000001</c:v>
                </c:pt>
                <c:pt idx="16950">
                  <c:v>22.5</c:v>
                </c:pt>
                <c:pt idx="16951">
                  <c:v>23.067612494331065</c:v>
                </c:pt>
                <c:pt idx="16952">
                  <c:v>26.833330000000004</c:v>
                </c:pt>
                <c:pt idx="16953">
                  <c:v>32.056024244604316</c:v>
                </c:pt>
                <c:pt idx="16954">
                  <c:v>29.177697536394177</c:v>
                </c:pt>
                <c:pt idx="16955">
                  <c:v>29.824421132502835</c:v>
                </c:pt>
                <c:pt idx="16956">
                  <c:v>27.518335434782603</c:v>
                </c:pt>
                <c:pt idx="16957">
                  <c:v>29.86889647982062</c:v>
                </c:pt>
                <c:pt idx="16958">
                  <c:v>29.186970817518251</c:v>
                </c:pt>
                <c:pt idx="16959">
                  <c:v>30.146789089376053</c:v>
                </c:pt>
                <c:pt idx="16960">
                  <c:v>31.582173592233012</c:v>
                </c:pt>
                <c:pt idx="16961">
                  <c:v>28.965531828978619</c:v>
                </c:pt>
                <c:pt idx="16962">
                  <c:v>30.414741089108915</c:v>
                </c:pt>
                <c:pt idx="16963">
                  <c:v>29.150560000000006</c:v>
                </c:pt>
                <c:pt idx="16964">
                  <c:v>27.055593036020586</c:v>
                </c:pt>
                <c:pt idx="16965">
                  <c:v>25.827745561160153</c:v>
                </c:pt>
                <c:pt idx="16966">
                  <c:v>22.960097714592276</c:v>
                </c:pt>
                <c:pt idx="16967">
                  <c:v>26.579401371769389</c:v>
                </c:pt>
                <c:pt idx="16968">
                  <c:v>22.547779999999999</c:v>
                </c:pt>
                <c:pt idx="16969">
                  <c:v>22.48123</c:v>
                </c:pt>
                <c:pt idx="16970">
                  <c:v>20.00581401691332</c:v>
                </c:pt>
                <c:pt idx="16971">
                  <c:v>20.000003522167489</c:v>
                </c:pt>
                <c:pt idx="16972">
                  <c:v>23.072166646341461</c:v>
                </c:pt>
                <c:pt idx="16973">
                  <c:v>21.37545901333333</c:v>
                </c:pt>
                <c:pt idx="16974">
                  <c:v>21.532355894117646</c:v>
                </c:pt>
                <c:pt idx="16975">
                  <c:v>24.725628311218333</c:v>
                </c:pt>
                <c:pt idx="16976">
                  <c:v>21.007388649517683</c:v>
                </c:pt>
                <c:pt idx="16977">
                  <c:v>24.470670543881333</c:v>
                </c:pt>
                <c:pt idx="16978">
                  <c:v>23.39511272076372</c:v>
                </c:pt>
                <c:pt idx="16979">
                  <c:v>24.735168190898996</c:v>
                </c:pt>
                <c:pt idx="16980">
                  <c:v>24.658207008547009</c:v>
                </c:pt>
                <c:pt idx="16981">
                  <c:v>24.505125076086955</c:v>
                </c:pt>
                <c:pt idx="16982">
                  <c:v>25.63952664516129</c:v>
                </c:pt>
                <c:pt idx="16983">
                  <c:v>26.903362006437767</c:v>
                </c:pt>
                <c:pt idx="16984">
                  <c:v>28.065742657926101</c:v>
                </c:pt>
                <c:pt idx="16985">
                  <c:v>28.472999554455445</c:v>
                </c:pt>
                <c:pt idx="16986">
                  <c:v>27.342243459715636</c:v>
                </c:pt>
                <c:pt idx="16987">
                  <c:v>26.53839782751092</c:v>
                </c:pt>
                <c:pt idx="16988">
                  <c:v>25.631045142231944</c:v>
                </c:pt>
                <c:pt idx="16989">
                  <c:v>23.921626205128209</c:v>
                </c:pt>
                <c:pt idx="16990">
                  <c:v>21.576262891566266</c:v>
                </c:pt>
                <c:pt idx="16991">
                  <c:v>23.976434149765989</c:v>
                </c:pt>
                <c:pt idx="16992">
                  <c:v>0</c:v>
                </c:pt>
                <c:pt idx="16993">
                  <c:v>16.970577640949553</c:v>
                </c:pt>
                <c:pt idx="16994">
                  <c:v>18.057870188679246</c:v>
                </c:pt>
                <c:pt idx="16995">
                  <c:v>18.718886198830404</c:v>
                </c:pt>
                <c:pt idx="16996">
                  <c:v>21.988779655172415</c:v>
                </c:pt>
                <c:pt idx="16997">
                  <c:v>24.445638758620689</c:v>
                </c:pt>
                <c:pt idx="16998">
                  <c:v>26.824653084112153</c:v>
                </c:pt>
                <c:pt idx="16999">
                  <c:v>1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10</c:v>
                </c:pt>
                <c:pt idx="17004">
                  <c:v>17.806728139534886</c:v>
                </c:pt>
                <c:pt idx="17005">
                  <c:v>11.713256763392859</c:v>
                </c:pt>
                <c:pt idx="17006">
                  <c:v>20.17062788617886</c:v>
                </c:pt>
                <c:pt idx="17007">
                  <c:v>21.442977606837605</c:v>
                </c:pt>
                <c:pt idx="17008">
                  <c:v>21.441216666666669</c:v>
                </c:pt>
                <c:pt idx="17009">
                  <c:v>22.090058691588787</c:v>
                </c:pt>
                <c:pt idx="17010">
                  <c:v>14.276841724137929</c:v>
                </c:pt>
                <c:pt idx="17011">
                  <c:v>14.683464220183488</c:v>
                </c:pt>
                <c:pt idx="17012">
                  <c:v>21.755766808510639</c:v>
                </c:pt>
                <c:pt idx="17013">
                  <c:v>17.101382880000003</c:v>
                </c:pt>
                <c:pt idx="17014">
                  <c:v>21.987416461538462</c:v>
                </c:pt>
                <c:pt idx="17015">
                  <c:v>12.2</c:v>
                </c:pt>
                <c:pt idx="17016">
                  <c:v>0</c:v>
                </c:pt>
                <c:pt idx="17017">
                  <c:v>17.960490658436211</c:v>
                </c:pt>
                <c:pt idx="17018">
                  <c:v>18.098294677419354</c:v>
                </c:pt>
                <c:pt idx="17019">
                  <c:v>21.913340000000002</c:v>
                </c:pt>
                <c:pt idx="17020">
                  <c:v>22.04692</c:v>
                </c:pt>
                <c:pt idx="17021">
                  <c:v>12.419019999999998</c:v>
                </c:pt>
                <c:pt idx="17022">
                  <c:v>7</c:v>
                </c:pt>
                <c:pt idx="17023">
                  <c:v>19.202389772727273</c:v>
                </c:pt>
                <c:pt idx="17024">
                  <c:v>29.377020000000002</c:v>
                </c:pt>
                <c:pt idx="17025">
                  <c:v>22.422726764705885</c:v>
                </c:pt>
                <c:pt idx="17026">
                  <c:v>22.49941673758865</c:v>
                </c:pt>
                <c:pt idx="17027">
                  <c:v>20.972263379310345</c:v>
                </c:pt>
                <c:pt idx="17028">
                  <c:v>24.143458305084749</c:v>
                </c:pt>
                <c:pt idx="17029">
                  <c:v>26.259831803278686</c:v>
                </c:pt>
                <c:pt idx="17030">
                  <c:v>28.848223082706767</c:v>
                </c:pt>
                <c:pt idx="17031">
                  <c:v>29.442117777777778</c:v>
                </c:pt>
                <c:pt idx="17032">
                  <c:v>31.488275899280577</c:v>
                </c:pt>
                <c:pt idx="17033">
                  <c:v>34.765429957983187</c:v>
                </c:pt>
                <c:pt idx="17034">
                  <c:v>36.335298920863309</c:v>
                </c:pt>
                <c:pt idx="17035">
                  <c:v>36.523124964539015</c:v>
                </c:pt>
                <c:pt idx="17036">
                  <c:v>33.725617342657344</c:v>
                </c:pt>
                <c:pt idx="17037">
                  <c:v>34.487777419354835</c:v>
                </c:pt>
                <c:pt idx="17038">
                  <c:v>32.076775977653639</c:v>
                </c:pt>
                <c:pt idx="17039">
                  <c:v>19.260419732824428</c:v>
                </c:pt>
                <c:pt idx="17040">
                  <c:v>7.0149999999999997</c:v>
                </c:pt>
                <c:pt idx="17041">
                  <c:v>15.473413718411553</c:v>
                </c:pt>
                <c:pt idx="17042">
                  <c:v>15.452365340501791</c:v>
                </c:pt>
                <c:pt idx="17043">
                  <c:v>15.429152418772563</c:v>
                </c:pt>
                <c:pt idx="17044">
                  <c:v>13.723162083333332</c:v>
                </c:pt>
                <c:pt idx="17045">
                  <c:v>18.224683518518518</c:v>
                </c:pt>
                <c:pt idx="17046">
                  <c:v>35.142338836509531</c:v>
                </c:pt>
                <c:pt idx="17047">
                  <c:v>49.412237536394166</c:v>
                </c:pt>
                <c:pt idx="17048">
                  <c:v>42.358622599531621</c:v>
                </c:pt>
                <c:pt idx="17049">
                  <c:v>34.85100219512195</c:v>
                </c:pt>
                <c:pt idx="17050">
                  <c:v>41.886507357774967</c:v>
                </c:pt>
                <c:pt idx="17051">
                  <c:v>36.318682935153589</c:v>
                </c:pt>
                <c:pt idx="17052">
                  <c:v>46.37888322580644</c:v>
                </c:pt>
                <c:pt idx="17053">
                  <c:v>42.035689281437129</c:v>
                </c:pt>
                <c:pt idx="17054">
                  <c:v>39.217323609172482</c:v>
                </c:pt>
                <c:pt idx="17055">
                  <c:v>38.207910805168986</c:v>
                </c:pt>
                <c:pt idx="17056">
                  <c:v>41.005600461384155</c:v>
                </c:pt>
                <c:pt idx="17057">
                  <c:v>50.736455086469988</c:v>
                </c:pt>
                <c:pt idx="17058">
                  <c:v>39.415848698284563</c:v>
                </c:pt>
                <c:pt idx="17059">
                  <c:v>37.601570890207718</c:v>
                </c:pt>
                <c:pt idx="17060">
                  <c:v>35.997499940944884</c:v>
                </c:pt>
                <c:pt idx="17061">
                  <c:v>35.098220161463935</c:v>
                </c:pt>
                <c:pt idx="17062">
                  <c:v>31.430327507082154</c:v>
                </c:pt>
                <c:pt idx="17063">
                  <c:v>24.490941970443348</c:v>
                </c:pt>
                <c:pt idx="17064">
                  <c:v>6.0449799999999998</c:v>
                </c:pt>
                <c:pt idx="17065">
                  <c:v>8.8159097567567581</c:v>
                </c:pt>
                <c:pt idx="17066">
                  <c:v>9.2195659430979973</c:v>
                </c:pt>
                <c:pt idx="17067">
                  <c:v>9.0950816912487706</c:v>
                </c:pt>
                <c:pt idx="17068">
                  <c:v>9.166659833333334</c:v>
                </c:pt>
                <c:pt idx="17069">
                  <c:v>15.414613333333332</c:v>
                </c:pt>
                <c:pt idx="17070">
                  <c:v>17.534189999999999</c:v>
                </c:pt>
                <c:pt idx="17071">
                  <c:v>10.295994038461538</c:v>
                </c:pt>
                <c:pt idx="17072">
                  <c:v>46.833511448140897</c:v>
                </c:pt>
                <c:pt idx="17073">
                  <c:v>48.38324136047666</c:v>
                </c:pt>
                <c:pt idx="17074">
                  <c:v>80.794244374999991</c:v>
                </c:pt>
                <c:pt idx="17075">
                  <c:v>81.582476669970262</c:v>
                </c:pt>
                <c:pt idx="17076">
                  <c:v>92.224908275862063</c:v>
                </c:pt>
                <c:pt idx="17077">
                  <c:v>41.14153326923077</c:v>
                </c:pt>
                <c:pt idx="17078">
                  <c:v>44.563180095419852</c:v>
                </c:pt>
                <c:pt idx="17079">
                  <c:v>47.371483374485599</c:v>
                </c:pt>
                <c:pt idx="17080">
                  <c:v>44.052740359712224</c:v>
                </c:pt>
                <c:pt idx="17081">
                  <c:v>41.37429119119119</c:v>
                </c:pt>
                <c:pt idx="17082">
                  <c:v>10.487504002006018</c:v>
                </c:pt>
                <c:pt idx="17083">
                  <c:v>26.461100977068796</c:v>
                </c:pt>
                <c:pt idx="17084">
                  <c:v>10.013338502994012</c:v>
                </c:pt>
                <c:pt idx="17085">
                  <c:v>27.015618668310733</c:v>
                </c:pt>
                <c:pt idx="17086">
                  <c:v>24.884964522613064</c:v>
                </c:pt>
                <c:pt idx="17087">
                  <c:v>25.22145190938511</c:v>
                </c:pt>
                <c:pt idx="17088">
                  <c:v>0</c:v>
                </c:pt>
                <c:pt idx="17089">
                  <c:v>17.371639999999999</c:v>
                </c:pt>
                <c:pt idx="17090">
                  <c:v>17.112030000000001</c:v>
                </c:pt>
                <c:pt idx="17091">
                  <c:v>17.045950000000001</c:v>
                </c:pt>
                <c:pt idx="17092">
                  <c:v>14.78796</c:v>
                </c:pt>
                <c:pt idx="17093">
                  <c:v>26.843859999999999</c:v>
                </c:pt>
                <c:pt idx="17094">
                  <c:v>31.251177841880342</c:v>
                </c:pt>
                <c:pt idx="17095">
                  <c:v>64.477470102145034</c:v>
                </c:pt>
                <c:pt idx="17096">
                  <c:v>134.02292662874871</c:v>
                </c:pt>
                <c:pt idx="17097">
                  <c:v>136.31921097859328</c:v>
                </c:pt>
                <c:pt idx="17098">
                  <c:v>71.467849999999999</c:v>
                </c:pt>
                <c:pt idx="17099">
                  <c:v>47.900350000000003</c:v>
                </c:pt>
                <c:pt idx="17100">
                  <c:v>80.305449999999993</c:v>
                </c:pt>
                <c:pt idx="17101">
                  <c:v>106.44287322515213</c:v>
                </c:pt>
                <c:pt idx="17102">
                  <c:v>212.26263</c:v>
                </c:pt>
                <c:pt idx="17103">
                  <c:v>175.77409821854917</c:v>
                </c:pt>
                <c:pt idx="17104">
                  <c:v>154.57582483101393</c:v>
                </c:pt>
                <c:pt idx="17105">
                  <c:v>173.08547242677824</c:v>
                </c:pt>
                <c:pt idx="17106">
                  <c:v>134.15396108409323</c:v>
                </c:pt>
                <c:pt idx="17107">
                  <c:v>119.75669069529653</c:v>
                </c:pt>
                <c:pt idx="17108">
                  <c:v>60.253356484848474</c:v>
                </c:pt>
                <c:pt idx="17109">
                  <c:v>47.30256627118645</c:v>
                </c:pt>
                <c:pt idx="17110">
                  <c:v>33.905882170781894</c:v>
                </c:pt>
                <c:pt idx="17111">
                  <c:v>25.825369999999999</c:v>
                </c:pt>
                <c:pt idx="17112">
                  <c:v>4.6559400000000002</c:v>
                </c:pt>
                <c:pt idx="17113">
                  <c:v>16.212710000000001</c:v>
                </c:pt>
                <c:pt idx="17114">
                  <c:v>15.61512642984014</c:v>
                </c:pt>
                <c:pt idx="17115">
                  <c:v>15.215317256317688</c:v>
                </c:pt>
                <c:pt idx="17116">
                  <c:v>13.863888015564202</c:v>
                </c:pt>
                <c:pt idx="17117">
                  <c:v>20.715656200417538</c:v>
                </c:pt>
                <c:pt idx="17118">
                  <c:v>17.815000000000001</c:v>
                </c:pt>
                <c:pt idx="17119">
                  <c:v>42.870446863270779</c:v>
                </c:pt>
                <c:pt idx="17120">
                  <c:v>47.678905051546394</c:v>
                </c:pt>
                <c:pt idx="17121">
                  <c:v>42.903668855721392</c:v>
                </c:pt>
                <c:pt idx="17122">
                  <c:v>12.841677124352332</c:v>
                </c:pt>
                <c:pt idx="17123">
                  <c:v>12.846003430851065</c:v>
                </c:pt>
                <c:pt idx="17124">
                  <c:v>34.900069999999992</c:v>
                </c:pt>
                <c:pt idx="17125">
                  <c:v>43.918550000000003</c:v>
                </c:pt>
                <c:pt idx="17126">
                  <c:v>48.065619649122802</c:v>
                </c:pt>
                <c:pt idx="17127">
                  <c:v>43.856694187866928</c:v>
                </c:pt>
                <c:pt idx="17128">
                  <c:v>44.617640493827167</c:v>
                </c:pt>
                <c:pt idx="17129">
                  <c:v>42.699854070450101</c:v>
                </c:pt>
                <c:pt idx="17130">
                  <c:v>39.658700998613035</c:v>
                </c:pt>
                <c:pt idx="17131">
                  <c:v>18.366938888888889</c:v>
                </c:pt>
                <c:pt idx="17132">
                  <c:v>36.917526562500001</c:v>
                </c:pt>
                <c:pt idx="17133">
                  <c:v>13.08478238095238</c:v>
                </c:pt>
                <c:pt idx="17134">
                  <c:v>30.743558095238097</c:v>
                </c:pt>
                <c:pt idx="17135">
                  <c:v>15</c:v>
                </c:pt>
                <c:pt idx="17136">
                  <c:v>0</c:v>
                </c:pt>
                <c:pt idx="17137">
                  <c:v>11.150359999999999</c:v>
                </c:pt>
                <c:pt idx="17138">
                  <c:v>10.11964</c:v>
                </c:pt>
                <c:pt idx="17139">
                  <c:v>9.8989999999999991</c:v>
                </c:pt>
                <c:pt idx="17140">
                  <c:v>10.531230000000003</c:v>
                </c:pt>
                <c:pt idx="17141">
                  <c:v>11.9206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19.968820000000001</c:v>
                </c:pt>
                <c:pt idx="17146">
                  <c:v>20.301110000000001</c:v>
                </c:pt>
                <c:pt idx="17147">
                  <c:v>128.90396999999999</c:v>
                </c:pt>
                <c:pt idx="17148">
                  <c:v>19.613140000000001</c:v>
                </c:pt>
                <c:pt idx="17149">
                  <c:v>20.072130000000001</c:v>
                </c:pt>
                <c:pt idx="17150">
                  <c:v>109.21898494802497</c:v>
                </c:pt>
                <c:pt idx="17151">
                  <c:v>139.05668318785578</c:v>
                </c:pt>
                <c:pt idx="17152">
                  <c:v>163.10833</c:v>
                </c:pt>
                <c:pt idx="17153">
                  <c:v>327.37501332268369</c:v>
                </c:pt>
                <c:pt idx="17154">
                  <c:v>383.04889717985606</c:v>
                </c:pt>
                <c:pt idx="17155">
                  <c:v>332.11930914498146</c:v>
                </c:pt>
                <c:pt idx="17156">
                  <c:v>362.60038531914898</c:v>
                </c:pt>
                <c:pt idx="17157">
                  <c:v>484.56209000000001</c:v>
                </c:pt>
                <c:pt idx="17158">
                  <c:v>568.93074999999999</c:v>
                </c:pt>
                <c:pt idx="17159">
                  <c:v>319.49547176201366</c:v>
                </c:pt>
                <c:pt idx="17160">
                  <c:v>0</c:v>
                </c:pt>
                <c:pt idx="17161">
                  <c:v>43.388897142857139</c:v>
                </c:pt>
                <c:pt idx="17162">
                  <c:v>20.499622648401825</c:v>
                </c:pt>
                <c:pt idx="17163">
                  <c:v>9.6895257360406095</c:v>
                </c:pt>
                <c:pt idx="17164">
                  <c:v>10.251199696969698</c:v>
                </c:pt>
                <c:pt idx="17165">
                  <c:v>62.056000131578948</c:v>
                </c:pt>
                <c:pt idx="17166">
                  <c:v>24.169337795527156</c:v>
                </c:pt>
                <c:pt idx="17167">
                  <c:v>23.067091250000004</c:v>
                </c:pt>
                <c:pt idx="17168">
                  <c:v>100.97535999999998</c:v>
                </c:pt>
                <c:pt idx="17169">
                  <c:v>29.183028337950137</c:v>
                </c:pt>
                <c:pt idx="17170">
                  <c:v>30.714781680216799</c:v>
                </c:pt>
                <c:pt idx="17171">
                  <c:v>32.945710238726789</c:v>
                </c:pt>
                <c:pt idx="17172">
                  <c:v>34.735024514435693</c:v>
                </c:pt>
                <c:pt idx="17173">
                  <c:v>32.890258571428575</c:v>
                </c:pt>
                <c:pt idx="17174">
                  <c:v>34.190564725274726</c:v>
                </c:pt>
                <c:pt idx="17175">
                  <c:v>32.811697071823197</c:v>
                </c:pt>
                <c:pt idx="17176">
                  <c:v>30.778825546218481</c:v>
                </c:pt>
                <c:pt idx="17177">
                  <c:v>38.459956213017747</c:v>
                </c:pt>
                <c:pt idx="17178">
                  <c:v>186.03359</c:v>
                </c:pt>
                <c:pt idx="17179">
                  <c:v>65.993404789915957</c:v>
                </c:pt>
                <c:pt idx="17180">
                  <c:v>253.86911000000001</c:v>
                </c:pt>
                <c:pt idx="17181">
                  <c:v>252.54310000000001</c:v>
                </c:pt>
                <c:pt idx="17182">
                  <c:v>289.70102000000003</c:v>
                </c:pt>
                <c:pt idx="17183">
                  <c:v>62.939913279445733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4.91</c:v>
                </c:pt>
                <c:pt idx="17188">
                  <c:v>0</c:v>
                </c:pt>
                <c:pt idx="17189">
                  <c:v>93.884836438356146</c:v>
                </c:pt>
                <c:pt idx="17190">
                  <c:v>21.758807794117644</c:v>
                </c:pt>
                <c:pt idx="17191">
                  <c:v>20.445728041958041</c:v>
                </c:pt>
                <c:pt idx="17192">
                  <c:v>19.625417777777781</c:v>
                </c:pt>
                <c:pt idx="17193">
                  <c:v>18.420997218045116</c:v>
                </c:pt>
                <c:pt idx="17194">
                  <c:v>20.966201275167787</c:v>
                </c:pt>
                <c:pt idx="17195">
                  <c:v>19.802006928104575</c:v>
                </c:pt>
                <c:pt idx="17196">
                  <c:v>22.212750791366908</c:v>
                </c:pt>
                <c:pt idx="17197">
                  <c:v>24.540549215686276</c:v>
                </c:pt>
                <c:pt idx="17198">
                  <c:v>38.067151724137929</c:v>
                </c:pt>
                <c:pt idx="17199">
                  <c:v>36.447199320388343</c:v>
                </c:pt>
                <c:pt idx="17200">
                  <c:v>32.54862773067331</c:v>
                </c:pt>
                <c:pt idx="17201">
                  <c:v>35.758458843373496</c:v>
                </c:pt>
                <c:pt idx="17202">
                  <c:v>33.20729320293399</c:v>
                </c:pt>
                <c:pt idx="17203">
                  <c:v>40.493999832535884</c:v>
                </c:pt>
                <c:pt idx="17204">
                  <c:v>61.964239656019643</c:v>
                </c:pt>
                <c:pt idx="17205">
                  <c:v>104.26913785542169</c:v>
                </c:pt>
                <c:pt idx="17206">
                  <c:v>114.89292754176611</c:v>
                </c:pt>
                <c:pt idx="17207">
                  <c:v>60.569821178571438</c:v>
                </c:pt>
                <c:pt idx="17208">
                  <c:v>32.921958959107805</c:v>
                </c:pt>
                <c:pt idx="17209">
                  <c:v>53.294931931034483</c:v>
                </c:pt>
                <c:pt idx="17210">
                  <c:v>32.443491642335758</c:v>
                </c:pt>
                <c:pt idx="17211">
                  <c:v>22.915575614035088</c:v>
                </c:pt>
                <c:pt idx="17212">
                  <c:v>59.473104073107059</c:v>
                </c:pt>
                <c:pt idx="17213">
                  <c:v>10.09679</c:v>
                </c:pt>
                <c:pt idx="17214">
                  <c:v>16.103546827794563</c:v>
                </c:pt>
                <c:pt idx="17215">
                  <c:v>16.982082484848487</c:v>
                </c:pt>
                <c:pt idx="17216">
                  <c:v>16.485401640866872</c:v>
                </c:pt>
                <c:pt idx="17217">
                  <c:v>16.503699507692307</c:v>
                </c:pt>
                <c:pt idx="17218">
                  <c:v>16.498122926829268</c:v>
                </c:pt>
                <c:pt idx="17219">
                  <c:v>16.313660552147237</c:v>
                </c:pt>
                <c:pt idx="17220">
                  <c:v>17.195745015105739</c:v>
                </c:pt>
                <c:pt idx="17221">
                  <c:v>17.641134108761328</c:v>
                </c:pt>
                <c:pt idx="17222">
                  <c:v>19.631569369369366</c:v>
                </c:pt>
                <c:pt idx="17223">
                  <c:v>19.744129857549858</c:v>
                </c:pt>
                <c:pt idx="17224">
                  <c:v>20.111705915492962</c:v>
                </c:pt>
                <c:pt idx="17225">
                  <c:v>20.656943200000004</c:v>
                </c:pt>
                <c:pt idx="17226">
                  <c:v>21.721065284090908</c:v>
                </c:pt>
                <c:pt idx="17227">
                  <c:v>24.183093255813954</c:v>
                </c:pt>
                <c:pt idx="17228">
                  <c:v>21.954678607242339</c:v>
                </c:pt>
                <c:pt idx="17229">
                  <c:v>21.056675404699739</c:v>
                </c:pt>
                <c:pt idx="17230">
                  <c:v>23.489455652173916</c:v>
                </c:pt>
                <c:pt idx="17231">
                  <c:v>21.862182646420823</c:v>
                </c:pt>
                <c:pt idx="17232">
                  <c:v>42.626520162601622</c:v>
                </c:pt>
                <c:pt idx="17233">
                  <c:v>25.236186923076922</c:v>
                </c:pt>
                <c:pt idx="17234">
                  <c:v>24.12963887218045</c:v>
                </c:pt>
                <c:pt idx="17235">
                  <c:v>32.511015324675327</c:v>
                </c:pt>
                <c:pt idx="17236">
                  <c:v>27.468517729257641</c:v>
                </c:pt>
                <c:pt idx="17237">
                  <c:v>60.787295384615398</c:v>
                </c:pt>
                <c:pt idx="17238">
                  <c:v>22.421823513513512</c:v>
                </c:pt>
                <c:pt idx="17239">
                  <c:v>29.68015567213115</c:v>
                </c:pt>
                <c:pt idx="17240">
                  <c:v>33.954572505010013</c:v>
                </c:pt>
                <c:pt idx="17241">
                  <c:v>20.911035789473679</c:v>
                </c:pt>
                <c:pt idx="17242">
                  <c:v>27.317547910447761</c:v>
                </c:pt>
                <c:pt idx="17243">
                  <c:v>24.835997080291971</c:v>
                </c:pt>
                <c:pt idx="17244">
                  <c:v>4.8630591366906479</c:v>
                </c:pt>
                <c:pt idx="17245">
                  <c:v>15.168600287769785</c:v>
                </c:pt>
                <c:pt idx="17246">
                  <c:v>23.148445849056603</c:v>
                </c:pt>
                <c:pt idx="17247">
                  <c:v>25.891381003460207</c:v>
                </c:pt>
                <c:pt idx="17248">
                  <c:v>31.06487507204611</c:v>
                </c:pt>
                <c:pt idx="17249">
                  <c:v>31.307191764705887</c:v>
                </c:pt>
                <c:pt idx="17250">
                  <c:v>30.476158793619142</c:v>
                </c:pt>
                <c:pt idx="17251">
                  <c:v>32.065997014925379</c:v>
                </c:pt>
                <c:pt idx="17252">
                  <c:v>32.303776153846158</c:v>
                </c:pt>
                <c:pt idx="17253">
                  <c:v>32.272674325955734</c:v>
                </c:pt>
                <c:pt idx="17254">
                  <c:v>31.318690776942354</c:v>
                </c:pt>
                <c:pt idx="17255">
                  <c:v>17.004728326848252</c:v>
                </c:pt>
                <c:pt idx="17256">
                  <c:v>24.6787908045977</c:v>
                </c:pt>
                <c:pt idx="17257">
                  <c:v>23.862769087591239</c:v>
                </c:pt>
                <c:pt idx="17258">
                  <c:v>25.464285454545454</c:v>
                </c:pt>
                <c:pt idx="17259">
                  <c:v>26.115197727272729</c:v>
                </c:pt>
                <c:pt idx="17260">
                  <c:v>28.132766554621846</c:v>
                </c:pt>
                <c:pt idx="17261">
                  <c:v>36.373593375796176</c:v>
                </c:pt>
                <c:pt idx="17262">
                  <c:v>0</c:v>
                </c:pt>
                <c:pt idx="17263">
                  <c:v>12.476347826086958</c:v>
                </c:pt>
                <c:pt idx="17264">
                  <c:v>14.151329358638746</c:v>
                </c:pt>
                <c:pt idx="17265">
                  <c:v>14.868940781250002</c:v>
                </c:pt>
                <c:pt idx="17266">
                  <c:v>14.292559701657458</c:v>
                </c:pt>
                <c:pt idx="17267">
                  <c:v>13.702603018660813</c:v>
                </c:pt>
                <c:pt idx="17268">
                  <c:v>0</c:v>
                </c:pt>
                <c:pt idx="17269">
                  <c:v>11.723000416124837</c:v>
                </c:pt>
                <c:pt idx="17270">
                  <c:v>15.6466568558952</c:v>
                </c:pt>
                <c:pt idx="17271">
                  <c:v>17.068614577259478</c:v>
                </c:pt>
                <c:pt idx="17272">
                  <c:v>17.706024596670932</c:v>
                </c:pt>
                <c:pt idx="17273">
                  <c:v>18.225963443163099</c:v>
                </c:pt>
                <c:pt idx="17274">
                  <c:v>21.647785954198472</c:v>
                </c:pt>
                <c:pt idx="17275">
                  <c:v>20.618795484400657</c:v>
                </c:pt>
                <c:pt idx="17276">
                  <c:v>18.455967104072393</c:v>
                </c:pt>
                <c:pt idx="17277">
                  <c:v>18.481635438972159</c:v>
                </c:pt>
                <c:pt idx="17278">
                  <c:v>17.629416852589639</c:v>
                </c:pt>
                <c:pt idx="17279">
                  <c:v>16.714345090909088</c:v>
                </c:pt>
                <c:pt idx="17280">
                  <c:v>88.841635367892977</c:v>
                </c:pt>
                <c:pt idx="17281">
                  <c:v>105.98807183028286</c:v>
                </c:pt>
                <c:pt idx="17282">
                  <c:v>105.7091759967051</c:v>
                </c:pt>
                <c:pt idx="17283">
                  <c:v>95.812134040404032</c:v>
                </c:pt>
                <c:pt idx="17284">
                  <c:v>95.195155025906743</c:v>
                </c:pt>
                <c:pt idx="17285">
                  <c:v>47.803270747474741</c:v>
                </c:pt>
                <c:pt idx="17286">
                  <c:v>15.061641793103448</c:v>
                </c:pt>
                <c:pt idx="17287">
                  <c:v>14.45182962962963</c:v>
                </c:pt>
                <c:pt idx="17288">
                  <c:v>16.299900624999999</c:v>
                </c:pt>
                <c:pt idx="17289">
                  <c:v>17.222859696969696</c:v>
                </c:pt>
                <c:pt idx="17290">
                  <c:v>16.288889473684208</c:v>
                </c:pt>
                <c:pt idx="17291">
                  <c:v>16.665499411764706</c:v>
                </c:pt>
                <c:pt idx="17292">
                  <c:v>12.659245971223024</c:v>
                </c:pt>
                <c:pt idx="17293">
                  <c:v>10.994607131147541</c:v>
                </c:pt>
                <c:pt idx="17294">
                  <c:v>15.751700000000001</c:v>
                </c:pt>
                <c:pt idx="17295">
                  <c:v>15.941420281690139</c:v>
                </c:pt>
                <c:pt idx="17296">
                  <c:v>15.768249183673468</c:v>
                </c:pt>
                <c:pt idx="17297">
                  <c:v>24.20545114754098</c:v>
                </c:pt>
                <c:pt idx="17298">
                  <c:v>24.374577601431984</c:v>
                </c:pt>
                <c:pt idx="17299">
                  <c:v>23.240265714285719</c:v>
                </c:pt>
                <c:pt idx="17300">
                  <c:v>15.930231340782127</c:v>
                </c:pt>
                <c:pt idx="17301">
                  <c:v>15.585185477386936</c:v>
                </c:pt>
                <c:pt idx="17302">
                  <c:v>10.692047202072537</c:v>
                </c:pt>
                <c:pt idx="17303">
                  <c:v>16.251471196911201</c:v>
                </c:pt>
                <c:pt idx="17304">
                  <c:v>18.347447348927876</c:v>
                </c:pt>
                <c:pt idx="17305">
                  <c:v>34.208861957295376</c:v>
                </c:pt>
                <c:pt idx="17306">
                  <c:v>47.472126148409899</c:v>
                </c:pt>
                <c:pt idx="17307">
                  <c:v>43.160417657992561</c:v>
                </c:pt>
                <c:pt idx="17308">
                  <c:v>48.489479712525679</c:v>
                </c:pt>
                <c:pt idx="17309">
                  <c:v>40.151485818181818</c:v>
                </c:pt>
                <c:pt idx="17310">
                  <c:v>19.407170398406375</c:v>
                </c:pt>
                <c:pt idx="17311">
                  <c:v>13.142962478485373</c:v>
                </c:pt>
                <c:pt idx="17312">
                  <c:v>11.969224176829266</c:v>
                </c:pt>
                <c:pt idx="17313">
                  <c:v>11.188662288488212</c:v>
                </c:pt>
                <c:pt idx="17314">
                  <c:v>11.72588602905569</c:v>
                </c:pt>
                <c:pt idx="17315">
                  <c:v>11.887894111498259</c:v>
                </c:pt>
                <c:pt idx="17316">
                  <c:v>9.1687324054982824</c:v>
                </c:pt>
                <c:pt idx="17317">
                  <c:v>7.8678542624854817</c:v>
                </c:pt>
                <c:pt idx="17318">
                  <c:v>11.56454855338691</c:v>
                </c:pt>
                <c:pt idx="17319">
                  <c:v>11.047983728423475</c:v>
                </c:pt>
                <c:pt idx="17320">
                  <c:v>11.713204786620532</c:v>
                </c:pt>
                <c:pt idx="17321">
                  <c:v>11.865058672875435</c:v>
                </c:pt>
                <c:pt idx="17322">
                  <c:v>11.246453529411765</c:v>
                </c:pt>
                <c:pt idx="17323">
                  <c:v>11.318779718969553</c:v>
                </c:pt>
                <c:pt idx="17324">
                  <c:v>11.255478520231213</c:v>
                </c:pt>
                <c:pt idx="17325">
                  <c:v>11.285847679999998</c:v>
                </c:pt>
                <c:pt idx="17326">
                  <c:v>13.457696606538896</c:v>
                </c:pt>
                <c:pt idx="17327">
                  <c:v>0</c:v>
                </c:pt>
                <c:pt idx="17328">
                  <c:v>8.8555205660377343</c:v>
                </c:pt>
                <c:pt idx="17329">
                  <c:v>30.084268539325841</c:v>
                </c:pt>
                <c:pt idx="17330">
                  <c:v>32.832586749116608</c:v>
                </c:pt>
                <c:pt idx="17331">
                  <c:v>29.40500193548387</c:v>
                </c:pt>
                <c:pt idx="17332">
                  <c:v>14.985616864951767</c:v>
                </c:pt>
                <c:pt idx="17333">
                  <c:v>12.460516728499158</c:v>
                </c:pt>
                <c:pt idx="17334">
                  <c:v>16.195235932203389</c:v>
                </c:pt>
                <c:pt idx="17335">
                  <c:v>19.797839117221415</c:v>
                </c:pt>
                <c:pt idx="17336">
                  <c:v>11.354216886632823</c:v>
                </c:pt>
                <c:pt idx="17337">
                  <c:v>11.61837876119403</c:v>
                </c:pt>
                <c:pt idx="17338">
                  <c:v>12.051614613555293</c:v>
                </c:pt>
                <c:pt idx="17339">
                  <c:v>11.914299543899658</c:v>
                </c:pt>
                <c:pt idx="17340">
                  <c:v>10.402988848346636</c:v>
                </c:pt>
                <c:pt idx="17341">
                  <c:v>9.8228347187141214</c:v>
                </c:pt>
                <c:pt idx="17342">
                  <c:v>17.062506986301369</c:v>
                </c:pt>
                <c:pt idx="17343">
                  <c:v>17.232174141876431</c:v>
                </c:pt>
                <c:pt idx="17344">
                  <c:v>17.521295538990827</c:v>
                </c:pt>
                <c:pt idx="17345">
                  <c:v>17.674068689655172</c:v>
                </c:pt>
                <c:pt idx="17346">
                  <c:v>12.925953762945914</c:v>
                </c:pt>
                <c:pt idx="17347">
                  <c:v>12.106733463751439</c:v>
                </c:pt>
                <c:pt idx="17348">
                  <c:v>13.328587003444319</c:v>
                </c:pt>
                <c:pt idx="17349">
                  <c:v>16.86043915080527</c:v>
                </c:pt>
                <c:pt idx="17350">
                  <c:v>15.218247794117646</c:v>
                </c:pt>
                <c:pt idx="17351">
                  <c:v>50.24475369999999</c:v>
                </c:pt>
                <c:pt idx="17352">
                  <c:v>50.481290000000001</c:v>
                </c:pt>
                <c:pt idx="17353">
                  <c:v>30.189640074074077</c:v>
                </c:pt>
                <c:pt idx="17354">
                  <c:v>20.199266043956044</c:v>
                </c:pt>
                <c:pt idx="17355">
                  <c:v>56.46082590225565</c:v>
                </c:pt>
                <c:pt idx="17356">
                  <c:v>34.403953546798036</c:v>
                </c:pt>
                <c:pt idx="17357">
                  <c:v>99.954556610878655</c:v>
                </c:pt>
                <c:pt idx="17358">
                  <c:v>176.72830362139916</c:v>
                </c:pt>
                <c:pt idx="17359">
                  <c:v>180.60188472505092</c:v>
                </c:pt>
                <c:pt idx="17360">
                  <c:v>97.213788461538456</c:v>
                </c:pt>
                <c:pt idx="17361">
                  <c:v>19.717001876288663</c:v>
                </c:pt>
                <c:pt idx="17362">
                  <c:v>19.166158289205708</c:v>
                </c:pt>
                <c:pt idx="17363">
                  <c:v>20.794485714285717</c:v>
                </c:pt>
                <c:pt idx="17364">
                  <c:v>19.294041428571425</c:v>
                </c:pt>
                <c:pt idx="17365">
                  <c:v>18.054813070866143</c:v>
                </c:pt>
                <c:pt idx="17366">
                  <c:v>16.220767352941177</c:v>
                </c:pt>
                <c:pt idx="17367">
                  <c:v>17.126640948905109</c:v>
                </c:pt>
                <c:pt idx="17368">
                  <c:v>17.017604744525546</c:v>
                </c:pt>
                <c:pt idx="17369">
                  <c:v>24.388569715536107</c:v>
                </c:pt>
                <c:pt idx="17370">
                  <c:v>21.517019268292685</c:v>
                </c:pt>
                <c:pt idx="17371">
                  <c:v>18.980385138339923</c:v>
                </c:pt>
                <c:pt idx="17372">
                  <c:v>15.023232777777778</c:v>
                </c:pt>
                <c:pt idx="17373">
                  <c:v>21.293404734299514</c:v>
                </c:pt>
                <c:pt idx="17374">
                  <c:v>22.931899517684887</c:v>
                </c:pt>
                <c:pt idx="17375">
                  <c:v>18.069148905472634</c:v>
                </c:pt>
                <c:pt idx="17376">
                  <c:v>12.49497252764613</c:v>
                </c:pt>
                <c:pt idx="17377">
                  <c:v>22.698243108504396</c:v>
                </c:pt>
                <c:pt idx="17378">
                  <c:v>18.470572991735537</c:v>
                </c:pt>
                <c:pt idx="17379">
                  <c:v>19.22164396226415</c:v>
                </c:pt>
                <c:pt idx="17380">
                  <c:v>15.242136170212767</c:v>
                </c:pt>
                <c:pt idx="17381">
                  <c:v>13.038851785714284</c:v>
                </c:pt>
                <c:pt idx="17382">
                  <c:v>21.812538189762797</c:v>
                </c:pt>
                <c:pt idx="17383">
                  <c:v>25.65984278688525</c:v>
                </c:pt>
                <c:pt idx="17384">
                  <c:v>18.772673914141414</c:v>
                </c:pt>
                <c:pt idx="17385">
                  <c:v>15.597648541666667</c:v>
                </c:pt>
                <c:pt idx="17386">
                  <c:v>15.058785049504952</c:v>
                </c:pt>
                <c:pt idx="17387">
                  <c:v>12.313954726027397</c:v>
                </c:pt>
                <c:pt idx="17388">
                  <c:v>11.844939308943092</c:v>
                </c:pt>
                <c:pt idx="17389">
                  <c:v>9.1076391044776113</c:v>
                </c:pt>
                <c:pt idx="17390">
                  <c:v>12.800843933823531</c:v>
                </c:pt>
                <c:pt idx="17391">
                  <c:v>11.537157812840043</c:v>
                </c:pt>
                <c:pt idx="17392">
                  <c:v>12.251206453362254</c:v>
                </c:pt>
                <c:pt idx="17393">
                  <c:v>12.629470846905535</c:v>
                </c:pt>
                <c:pt idx="17394">
                  <c:v>16.336787850098617</c:v>
                </c:pt>
                <c:pt idx="17395">
                  <c:v>12.466909610810811</c:v>
                </c:pt>
                <c:pt idx="17396">
                  <c:v>15.718851038575668</c:v>
                </c:pt>
                <c:pt idx="17397">
                  <c:v>16.495481119023399</c:v>
                </c:pt>
                <c:pt idx="17398">
                  <c:v>16.560863512544802</c:v>
                </c:pt>
                <c:pt idx="17399">
                  <c:v>20.590877656033289</c:v>
                </c:pt>
                <c:pt idx="17400">
                  <c:v>11.949862798789713</c:v>
                </c:pt>
                <c:pt idx="17401">
                  <c:v>13.768416464339909</c:v>
                </c:pt>
                <c:pt idx="17402">
                  <c:v>13.404227142857144</c:v>
                </c:pt>
                <c:pt idx="17403">
                  <c:v>13.612133218884122</c:v>
                </c:pt>
                <c:pt idx="17404">
                  <c:v>11.594137438423648</c:v>
                </c:pt>
                <c:pt idx="17405">
                  <c:v>12.18922373970346</c:v>
                </c:pt>
                <c:pt idx="17406">
                  <c:v>0</c:v>
                </c:pt>
                <c:pt idx="17407">
                  <c:v>12.095665273698266</c:v>
                </c:pt>
                <c:pt idx="17408">
                  <c:v>25.845378644067793</c:v>
                </c:pt>
                <c:pt idx="17409">
                  <c:v>24.01777810397553</c:v>
                </c:pt>
                <c:pt idx="17410">
                  <c:v>18.939817558620689</c:v>
                </c:pt>
                <c:pt idx="17411">
                  <c:v>13.880298451776651</c:v>
                </c:pt>
                <c:pt idx="17412">
                  <c:v>1072.5370753905249</c:v>
                </c:pt>
                <c:pt idx="17413">
                  <c:v>47.965606076923073</c:v>
                </c:pt>
                <c:pt idx="17414">
                  <c:v>13.975988983481578</c:v>
                </c:pt>
                <c:pt idx="17415">
                  <c:v>10.788600528634362</c:v>
                </c:pt>
                <c:pt idx="17416">
                  <c:v>11.698435896589659</c:v>
                </c:pt>
                <c:pt idx="17417">
                  <c:v>12.334013020948181</c:v>
                </c:pt>
                <c:pt idx="17418">
                  <c:v>15.219253763676146</c:v>
                </c:pt>
                <c:pt idx="17419">
                  <c:v>14.796649551422322</c:v>
                </c:pt>
                <c:pt idx="17420">
                  <c:v>16.352911481081076</c:v>
                </c:pt>
                <c:pt idx="17421">
                  <c:v>14.811407740540538</c:v>
                </c:pt>
                <c:pt idx="17422">
                  <c:v>12.749423837209303</c:v>
                </c:pt>
                <c:pt idx="17423">
                  <c:v>12.678902997347482</c:v>
                </c:pt>
                <c:pt idx="17424">
                  <c:v>8.0556900000000002</c:v>
                </c:pt>
                <c:pt idx="17425">
                  <c:v>13.56073102189781</c:v>
                </c:pt>
                <c:pt idx="17426">
                  <c:v>8.3495399999999993</c:v>
                </c:pt>
                <c:pt idx="17427">
                  <c:v>9.3267782758620683</c:v>
                </c:pt>
                <c:pt idx="17428">
                  <c:v>11.094717096774195</c:v>
                </c:pt>
                <c:pt idx="17429">
                  <c:v>8.9081195683453238</c:v>
                </c:pt>
                <c:pt idx="17430">
                  <c:v>23.716639435665915</c:v>
                </c:pt>
                <c:pt idx="17431">
                  <c:v>9.5170600000000007</c:v>
                </c:pt>
                <c:pt idx="17432">
                  <c:v>10.77887</c:v>
                </c:pt>
                <c:pt idx="17433">
                  <c:v>10.77327</c:v>
                </c:pt>
                <c:pt idx="17434">
                  <c:v>10.658379999999999</c:v>
                </c:pt>
                <c:pt idx="17435">
                  <c:v>10.46607</c:v>
                </c:pt>
                <c:pt idx="17436">
                  <c:v>9.0700199999999995</c:v>
                </c:pt>
                <c:pt idx="17437">
                  <c:v>9.1214600000000008</c:v>
                </c:pt>
                <c:pt idx="17438">
                  <c:v>12.85126</c:v>
                </c:pt>
                <c:pt idx="17439">
                  <c:v>12.483340971039183</c:v>
                </c:pt>
                <c:pt idx="17440">
                  <c:v>12.084949999999999</c:v>
                </c:pt>
                <c:pt idx="17441">
                  <c:v>12.278930000000001</c:v>
                </c:pt>
                <c:pt idx="17442">
                  <c:v>14.297695462962965</c:v>
                </c:pt>
                <c:pt idx="17443">
                  <c:v>12.666829999999999</c:v>
                </c:pt>
                <c:pt idx="17444">
                  <c:v>12.025449999999999</c:v>
                </c:pt>
                <c:pt idx="17445">
                  <c:v>9.9769236363636384</c:v>
                </c:pt>
                <c:pt idx="17446">
                  <c:v>4.0078774137931061</c:v>
                </c:pt>
                <c:pt idx="17447">
                  <c:v>6.7210396363636375</c:v>
                </c:pt>
                <c:pt idx="17448">
                  <c:v>14.662823686440678</c:v>
                </c:pt>
                <c:pt idx="17449">
                  <c:v>7.2566600000000001</c:v>
                </c:pt>
                <c:pt idx="17450">
                  <c:v>12.352253719008266</c:v>
                </c:pt>
                <c:pt idx="17451">
                  <c:v>121.1560445762712</c:v>
                </c:pt>
                <c:pt idx="17452">
                  <c:v>102.21144392156863</c:v>
                </c:pt>
                <c:pt idx="17453">
                  <c:v>28.878262205882354</c:v>
                </c:pt>
                <c:pt idx="17454">
                  <c:v>13.895189601769909</c:v>
                </c:pt>
                <c:pt idx="17455">
                  <c:v>20.911566699029127</c:v>
                </c:pt>
                <c:pt idx="17456">
                  <c:v>10.34712</c:v>
                </c:pt>
                <c:pt idx="17457">
                  <c:v>9.2437014692653676</c:v>
                </c:pt>
                <c:pt idx="17458">
                  <c:v>9.1853400000000001</c:v>
                </c:pt>
                <c:pt idx="17459">
                  <c:v>9.2406115151515138</c:v>
                </c:pt>
                <c:pt idx="17460">
                  <c:v>8.6680700000000002</c:v>
                </c:pt>
                <c:pt idx="17461">
                  <c:v>5.7613832155477027</c:v>
                </c:pt>
                <c:pt idx="17462">
                  <c:v>17.152345377855884</c:v>
                </c:pt>
                <c:pt idx="17463">
                  <c:v>17.281756484490398</c:v>
                </c:pt>
                <c:pt idx="17464">
                  <c:v>24.902670035842299</c:v>
                </c:pt>
                <c:pt idx="17465">
                  <c:v>17.337524958677687</c:v>
                </c:pt>
                <c:pt idx="17466">
                  <c:v>-14.566974860499268</c:v>
                </c:pt>
                <c:pt idx="17467">
                  <c:v>-0.50434432337434043</c:v>
                </c:pt>
                <c:pt idx="17468">
                  <c:v>39.831135730769233</c:v>
                </c:pt>
                <c:pt idx="17469">
                  <c:v>50.832262309322033</c:v>
                </c:pt>
                <c:pt idx="17470">
                  <c:v>49.430186701030927</c:v>
                </c:pt>
                <c:pt idx="17471">
                  <c:v>11.05809</c:v>
                </c:pt>
                <c:pt idx="17472">
                  <c:v>12.88263218487395</c:v>
                </c:pt>
                <c:pt idx="17473">
                  <c:v>12.745313814814814</c:v>
                </c:pt>
                <c:pt idx="17474">
                  <c:v>13.637023682170543</c:v>
                </c:pt>
                <c:pt idx="17475">
                  <c:v>13.952409707031249</c:v>
                </c:pt>
                <c:pt idx="17476">
                  <c:v>16.397489734513272</c:v>
                </c:pt>
                <c:pt idx="17477">
                  <c:v>29.753233825503358</c:v>
                </c:pt>
                <c:pt idx="17478">
                  <c:v>18.514013259259258</c:v>
                </c:pt>
                <c:pt idx="17479">
                  <c:v>17.488407499999997</c:v>
                </c:pt>
                <c:pt idx="17480">
                  <c:v>12.709210550621668</c:v>
                </c:pt>
                <c:pt idx="17481">
                  <c:v>10.664781654465592</c:v>
                </c:pt>
                <c:pt idx="17482">
                  <c:v>10.335774865671643</c:v>
                </c:pt>
                <c:pt idx="17483">
                  <c:v>12.188877905282331</c:v>
                </c:pt>
                <c:pt idx="17484">
                  <c:v>5.89</c:v>
                </c:pt>
                <c:pt idx="17485">
                  <c:v>6.0531692868462752</c:v>
                </c:pt>
                <c:pt idx="17486">
                  <c:v>15.306721990950226</c:v>
                </c:pt>
                <c:pt idx="17487">
                  <c:v>17.371445714285716</c:v>
                </c:pt>
                <c:pt idx="17488">
                  <c:v>14.324201070707071</c:v>
                </c:pt>
                <c:pt idx="17489">
                  <c:v>12.172927906976746</c:v>
                </c:pt>
                <c:pt idx="17490">
                  <c:v>13.96040365644172</c:v>
                </c:pt>
                <c:pt idx="17491">
                  <c:v>13.727287527539779</c:v>
                </c:pt>
                <c:pt idx="17492">
                  <c:v>13.229541295843521</c:v>
                </c:pt>
                <c:pt idx="17493">
                  <c:v>14.423279461756371</c:v>
                </c:pt>
                <c:pt idx="17494">
                  <c:v>12.98586619246862</c:v>
                </c:pt>
                <c:pt idx="17495">
                  <c:v>0</c:v>
                </c:pt>
                <c:pt idx="17496">
                  <c:v>9.3905174850299389</c:v>
                </c:pt>
                <c:pt idx="17497">
                  <c:v>7.0540016597510373</c:v>
                </c:pt>
                <c:pt idx="17498">
                  <c:v>7.8454099596774194</c:v>
                </c:pt>
                <c:pt idx="17499">
                  <c:v>7.0175778070175436</c:v>
                </c:pt>
                <c:pt idx="17500">
                  <c:v>7.4965542622950823</c:v>
                </c:pt>
                <c:pt idx="17501">
                  <c:v>12.342799551282051</c:v>
                </c:pt>
                <c:pt idx="17502">
                  <c:v>8.38710139088729</c:v>
                </c:pt>
                <c:pt idx="17503">
                  <c:v>5.99</c:v>
                </c:pt>
                <c:pt idx="17504">
                  <c:v>6.4073833283132533</c:v>
                </c:pt>
                <c:pt idx="17505">
                  <c:v>7.0478879464285713</c:v>
                </c:pt>
                <c:pt idx="17506">
                  <c:v>6.8776835398230087</c:v>
                </c:pt>
                <c:pt idx="17507">
                  <c:v>6.5648394610778436</c:v>
                </c:pt>
                <c:pt idx="17508">
                  <c:v>6.6388290975254725</c:v>
                </c:pt>
                <c:pt idx="17509">
                  <c:v>6.6101518787878781</c:v>
                </c:pt>
                <c:pt idx="17510">
                  <c:v>9.5049375913621255</c:v>
                </c:pt>
                <c:pt idx="17511">
                  <c:v>9.4449596081771716</c:v>
                </c:pt>
                <c:pt idx="17512">
                  <c:v>9.5107659252971146</c:v>
                </c:pt>
                <c:pt idx="17513">
                  <c:v>10.115720334728033</c:v>
                </c:pt>
                <c:pt idx="17514">
                  <c:v>12.739255105882354</c:v>
                </c:pt>
                <c:pt idx="17515">
                  <c:v>12.573000571428569</c:v>
                </c:pt>
                <c:pt idx="17516">
                  <c:v>13.050856925064599</c:v>
                </c:pt>
                <c:pt idx="17517">
                  <c:v>12.538062151898734</c:v>
                </c:pt>
                <c:pt idx="17518">
                  <c:v>12.420055037037036</c:v>
                </c:pt>
                <c:pt idx="17519">
                  <c:v>10.532474427480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A1-4BD1-B3FE-334D43128435}"/>
            </c:ext>
          </c:extLst>
        </c:ser>
        <c:ser>
          <c:idx val="2"/>
          <c:order val="2"/>
          <c:tx>
            <c:strRef>
              <c:f>'Weighted Average'!$E$9</c:f>
              <c:strCache>
                <c:ptCount val="1"/>
                <c:pt idx="0">
                  <c:v>SpotPriceEUR</c:v>
                </c:pt>
              </c:strCache>
            </c:strRef>
          </c:tx>
          <c:spPr>
            <a:ln w="12700" cap="rnd">
              <a:solidFill>
                <a:srgbClr val="038D58"/>
              </a:solidFill>
              <a:round/>
            </a:ln>
            <a:effectLst/>
          </c:spPr>
          <c:marker>
            <c:symbol val="none"/>
          </c:marker>
          <c:cat>
            <c:numRef>
              <c:f>'Weighted Average'!$A$10:$A$17529</c:f>
              <c:numCache>
                <c:formatCode>m/d/yyyy\ h:mm</c:formatCode>
                <c:ptCount val="17520"/>
                <c:pt idx="0">
                  <c:v>44562</c:v>
                </c:pt>
                <c:pt idx="1">
                  <c:v>44562.041666666664</c:v>
                </c:pt>
                <c:pt idx="2">
                  <c:v>44562.083333333336</c:v>
                </c:pt>
                <c:pt idx="3">
                  <c:v>44562.125</c:v>
                </c:pt>
                <c:pt idx="4">
                  <c:v>44562.166666666664</c:v>
                </c:pt>
                <c:pt idx="5">
                  <c:v>44562.208333333336</c:v>
                </c:pt>
                <c:pt idx="6">
                  <c:v>44562.25</c:v>
                </c:pt>
                <c:pt idx="7">
                  <c:v>44562.291666666664</c:v>
                </c:pt>
                <c:pt idx="8">
                  <c:v>44562.333333333336</c:v>
                </c:pt>
                <c:pt idx="9">
                  <c:v>44562.375</c:v>
                </c:pt>
                <c:pt idx="10">
                  <c:v>44562.416666666664</c:v>
                </c:pt>
                <c:pt idx="11">
                  <c:v>44562.458333333336</c:v>
                </c:pt>
                <c:pt idx="12">
                  <c:v>44562.5</c:v>
                </c:pt>
                <c:pt idx="13">
                  <c:v>44562.541666666664</c:v>
                </c:pt>
                <c:pt idx="14">
                  <c:v>44562.583333333336</c:v>
                </c:pt>
                <c:pt idx="15">
                  <c:v>44562.625</c:v>
                </c:pt>
                <c:pt idx="16">
                  <c:v>44562.666666666664</c:v>
                </c:pt>
                <c:pt idx="17">
                  <c:v>44562.708333333336</c:v>
                </c:pt>
                <c:pt idx="18">
                  <c:v>44562.75</c:v>
                </c:pt>
                <c:pt idx="19">
                  <c:v>44562.791666666664</c:v>
                </c:pt>
                <c:pt idx="20">
                  <c:v>44562.833333333336</c:v>
                </c:pt>
                <c:pt idx="21">
                  <c:v>44562.875</c:v>
                </c:pt>
                <c:pt idx="22">
                  <c:v>44562.916666666664</c:v>
                </c:pt>
                <c:pt idx="23">
                  <c:v>44562.958333333336</c:v>
                </c:pt>
                <c:pt idx="24">
                  <c:v>44563</c:v>
                </c:pt>
                <c:pt idx="25">
                  <c:v>44563.041666666664</c:v>
                </c:pt>
                <c:pt idx="26">
                  <c:v>44563.083333333336</c:v>
                </c:pt>
                <c:pt idx="27">
                  <c:v>44563.125</c:v>
                </c:pt>
                <c:pt idx="28">
                  <c:v>44563.166666666664</c:v>
                </c:pt>
                <c:pt idx="29">
                  <c:v>44563.208333333336</c:v>
                </c:pt>
                <c:pt idx="30">
                  <c:v>44563.25</c:v>
                </c:pt>
                <c:pt idx="31">
                  <c:v>44563.291666666664</c:v>
                </c:pt>
                <c:pt idx="32">
                  <c:v>44563.333333333336</c:v>
                </c:pt>
                <c:pt idx="33">
                  <c:v>44563.375</c:v>
                </c:pt>
                <c:pt idx="34">
                  <c:v>44563.416666666664</c:v>
                </c:pt>
                <c:pt idx="35">
                  <c:v>44563.458333333336</c:v>
                </c:pt>
                <c:pt idx="36">
                  <c:v>44563.5</c:v>
                </c:pt>
                <c:pt idx="37">
                  <c:v>44563.541666666664</c:v>
                </c:pt>
                <c:pt idx="38">
                  <c:v>44563.583333333336</c:v>
                </c:pt>
                <c:pt idx="39">
                  <c:v>44563.625</c:v>
                </c:pt>
                <c:pt idx="40">
                  <c:v>44563.666666666664</c:v>
                </c:pt>
                <c:pt idx="41">
                  <c:v>44563.708333333336</c:v>
                </c:pt>
                <c:pt idx="42">
                  <c:v>44563.75</c:v>
                </c:pt>
                <c:pt idx="43">
                  <c:v>44563.791666666664</c:v>
                </c:pt>
                <c:pt idx="44">
                  <c:v>44563.833333333336</c:v>
                </c:pt>
                <c:pt idx="45">
                  <c:v>44563.875</c:v>
                </c:pt>
                <c:pt idx="46">
                  <c:v>44563.916666666664</c:v>
                </c:pt>
                <c:pt idx="47">
                  <c:v>44563.958333333336</c:v>
                </c:pt>
                <c:pt idx="48">
                  <c:v>44564</c:v>
                </c:pt>
                <c:pt idx="49">
                  <c:v>44564.041666666664</c:v>
                </c:pt>
                <c:pt idx="50">
                  <c:v>44564.083333333336</c:v>
                </c:pt>
                <c:pt idx="51">
                  <c:v>44564.125</c:v>
                </c:pt>
                <c:pt idx="52">
                  <c:v>44564.166666666664</c:v>
                </c:pt>
                <c:pt idx="53">
                  <c:v>44564.208333333336</c:v>
                </c:pt>
                <c:pt idx="54">
                  <c:v>44564.25</c:v>
                </c:pt>
                <c:pt idx="55">
                  <c:v>44564.291666666664</c:v>
                </c:pt>
                <c:pt idx="56">
                  <c:v>44564.333333333336</c:v>
                </c:pt>
                <c:pt idx="57">
                  <c:v>44564.375</c:v>
                </c:pt>
                <c:pt idx="58">
                  <c:v>44564.416666666664</c:v>
                </c:pt>
                <c:pt idx="59">
                  <c:v>44564.458333333336</c:v>
                </c:pt>
                <c:pt idx="60">
                  <c:v>44564.5</c:v>
                </c:pt>
                <c:pt idx="61">
                  <c:v>44564.541666666664</c:v>
                </c:pt>
                <c:pt idx="62">
                  <c:v>44564.583333333336</c:v>
                </c:pt>
                <c:pt idx="63">
                  <c:v>44564.625</c:v>
                </c:pt>
                <c:pt idx="64">
                  <c:v>44564.666666666664</c:v>
                </c:pt>
                <c:pt idx="65">
                  <c:v>44564.708333333336</c:v>
                </c:pt>
                <c:pt idx="66">
                  <c:v>44564.75</c:v>
                </c:pt>
                <c:pt idx="67">
                  <c:v>44564.791666666664</c:v>
                </c:pt>
                <c:pt idx="68">
                  <c:v>44564.833333333336</c:v>
                </c:pt>
                <c:pt idx="69">
                  <c:v>44564.875</c:v>
                </c:pt>
                <c:pt idx="70">
                  <c:v>44564.916666666664</c:v>
                </c:pt>
                <c:pt idx="71">
                  <c:v>44564.958333333336</c:v>
                </c:pt>
                <c:pt idx="72">
                  <c:v>44565</c:v>
                </c:pt>
                <c:pt idx="73">
                  <c:v>44565.041666666664</c:v>
                </c:pt>
                <c:pt idx="74">
                  <c:v>44565.083333333336</c:v>
                </c:pt>
                <c:pt idx="75">
                  <c:v>44565.125</c:v>
                </c:pt>
                <c:pt idx="76">
                  <c:v>44565.166666666664</c:v>
                </c:pt>
                <c:pt idx="77">
                  <c:v>44565.208333333336</c:v>
                </c:pt>
                <c:pt idx="78">
                  <c:v>44565.25</c:v>
                </c:pt>
                <c:pt idx="79">
                  <c:v>44565.291666666664</c:v>
                </c:pt>
                <c:pt idx="80">
                  <c:v>44565.333333333336</c:v>
                </c:pt>
                <c:pt idx="81">
                  <c:v>44565.375</c:v>
                </c:pt>
                <c:pt idx="82">
                  <c:v>44565.416666666664</c:v>
                </c:pt>
                <c:pt idx="83">
                  <c:v>44565.458333333336</c:v>
                </c:pt>
                <c:pt idx="84">
                  <c:v>44565.5</c:v>
                </c:pt>
                <c:pt idx="85">
                  <c:v>44565.541666666664</c:v>
                </c:pt>
                <c:pt idx="86">
                  <c:v>44565.583333333336</c:v>
                </c:pt>
                <c:pt idx="87">
                  <c:v>44565.625</c:v>
                </c:pt>
                <c:pt idx="88">
                  <c:v>44565.666666666664</c:v>
                </c:pt>
                <c:pt idx="89">
                  <c:v>44565.708333333336</c:v>
                </c:pt>
                <c:pt idx="90">
                  <c:v>44565.75</c:v>
                </c:pt>
                <c:pt idx="91">
                  <c:v>44565.791666666664</c:v>
                </c:pt>
                <c:pt idx="92">
                  <c:v>44565.833333333336</c:v>
                </c:pt>
                <c:pt idx="93">
                  <c:v>44565.875</c:v>
                </c:pt>
                <c:pt idx="94">
                  <c:v>44565.916666666664</c:v>
                </c:pt>
                <c:pt idx="95">
                  <c:v>44565.958333333336</c:v>
                </c:pt>
                <c:pt idx="96">
                  <c:v>44566</c:v>
                </c:pt>
                <c:pt idx="97">
                  <c:v>44566.041666666664</c:v>
                </c:pt>
                <c:pt idx="98">
                  <c:v>44566.083333333336</c:v>
                </c:pt>
                <c:pt idx="99">
                  <c:v>44566.125</c:v>
                </c:pt>
                <c:pt idx="100">
                  <c:v>44566.166666666664</c:v>
                </c:pt>
                <c:pt idx="101">
                  <c:v>44566.208333333336</c:v>
                </c:pt>
                <c:pt idx="102">
                  <c:v>44566.25</c:v>
                </c:pt>
                <c:pt idx="103">
                  <c:v>44566.291666666664</c:v>
                </c:pt>
                <c:pt idx="104">
                  <c:v>44566.333333333336</c:v>
                </c:pt>
                <c:pt idx="105">
                  <c:v>44566.375</c:v>
                </c:pt>
                <c:pt idx="106">
                  <c:v>44566.416666666664</c:v>
                </c:pt>
                <c:pt idx="107">
                  <c:v>44566.458333333336</c:v>
                </c:pt>
                <c:pt idx="108">
                  <c:v>44566.5</c:v>
                </c:pt>
                <c:pt idx="109">
                  <c:v>44566.541666666664</c:v>
                </c:pt>
                <c:pt idx="110">
                  <c:v>44566.583333333336</c:v>
                </c:pt>
                <c:pt idx="111">
                  <c:v>44566.625</c:v>
                </c:pt>
                <c:pt idx="112">
                  <c:v>44566.666666666664</c:v>
                </c:pt>
                <c:pt idx="113">
                  <c:v>44566.708333333336</c:v>
                </c:pt>
                <c:pt idx="114">
                  <c:v>44566.75</c:v>
                </c:pt>
                <c:pt idx="115">
                  <c:v>44566.791666666664</c:v>
                </c:pt>
                <c:pt idx="116">
                  <c:v>44566.833333333336</c:v>
                </c:pt>
                <c:pt idx="117">
                  <c:v>44566.875</c:v>
                </c:pt>
                <c:pt idx="118">
                  <c:v>44566.916666666664</c:v>
                </c:pt>
                <c:pt idx="119">
                  <c:v>44566.958333333336</c:v>
                </c:pt>
                <c:pt idx="120">
                  <c:v>44567</c:v>
                </c:pt>
                <c:pt idx="121">
                  <c:v>44567.041666666664</c:v>
                </c:pt>
                <c:pt idx="122">
                  <c:v>44567.083333333336</c:v>
                </c:pt>
                <c:pt idx="123">
                  <c:v>44567.125</c:v>
                </c:pt>
                <c:pt idx="124">
                  <c:v>44567.166666666664</c:v>
                </c:pt>
                <c:pt idx="125">
                  <c:v>44567.208333333336</c:v>
                </c:pt>
                <c:pt idx="126">
                  <c:v>44567.25</c:v>
                </c:pt>
                <c:pt idx="127">
                  <c:v>44567.291666666664</c:v>
                </c:pt>
                <c:pt idx="128">
                  <c:v>44567.333333333336</c:v>
                </c:pt>
                <c:pt idx="129">
                  <c:v>44567.375</c:v>
                </c:pt>
                <c:pt idx="130">
                  <c:v>44567.416666666664</c:v>
                </c:pt>
                <c:pt idx="131">
                  <c:v>44567.458333333336</c:v>
                </c:pt>
                <c:pt idx="132">
                  <c:v>44567.5</c:v>
                </c:pt>
                <c:pt idx="133">
                  <c:v>44567.541666666664</c:v>
                </c:pt>
                <c:pt idx="134">
                  <c:v>44567.583333333336</c:v>
                </c:pt>
                <c:pt idx="135">
                  <c:v>44567.625</c:v>
                </c:pt>
                <c:pt idx="136">
                  <c:v>44567.666666666664</c:v>
                </c:pt>
                <c:pt idx="137">
                  <c:v>44567.708333333336</c:v>
                </c:pt>
                <c:pt idx="138">
                  <c:v>44567.75</c:v>
                </c:pt>
                <c:pt idx="139">
                  <c:v>44567.791666666664</c:v>
                </c:pt>
                <c:pt idx="140">
                  <c:v>44567.833333333336</c:v>
                </c:pt>
                <c:pt idx="141">
                  <c:v>44567.875</c:v>
                </c:pt>
                <c:pt idx="142">
                  <c:v>44567.916666666664</c:v>
                </c:pt>
                <c:pt idx="143">
                  <c:v>44567.958333333336</c:v>
                </c:pt>
                <c:pt idx="144">
                  <c:v>44568</c:v>
                </c:pt>
                <c:pt idx="145">
                  <c:v>44568.041666666664</c:v>
                </c:pt>
                <c:pt idx="146">
                  <c:v>44568.083333333336</c:v>
                </c:pt>
                <c:pt idx="147">
                  <c:v>44568.125</c:v>
                </c:pt>
                <c:pt idx="148">
                  <c:v>44568.166666666664</c:v>
                </c:pt>
                <c:pt idx="149">
                  <c:v>44568.208333333336</c:v>
                </c:pt>
                <c:pt idx="150">
                  <c:v>44568.25</c:v>
                </c:pt>
                <c:pt idx="151">
                  <c:v>44568.291666666664</c:v>
                </c:pt>
                <c:pt idx="152">
                  <c:v>44568.333333333336</c:v>
                </c:pt>
                <c:pt idx="153">
                  <c:v>44568.375</c:v>
                </c:pt>
                <c:pt idx="154">
                  <c:v>44568.416666666664</c:v>
                </c:pt>
                <c:pt idx="155">
                  <c:v>44568.458333333336</c:v>
                </c:pt>
                <c:pt idx="156">
                  <c:v>44568.5</c:v>
                </c:pt>
                <c:pt idx="157">
                  <c:v>44568.541666666664</c:v>
                </c:pt>
                <c:pt idx="158">
                  <c:v>44568.583333333336</c:v>
                </c:pt>
                <c:pt idx="159">
                  <c:v>44568.625</c:v>
                </c:pt>
                <c:pt idx="160">
                  <c:v>44568.666666666664</c:v>
                </c:pt>
                <c:pt idx="161">
                  <c:v>44568.708333333336</c:v>
                </c:pt>
                <c:pt idx="162">
                  <c:v>44568.75</c:v>
                </c:pt>
                <c:pt idx="163">
                  <c:v>44568.791666666664</c:v>
                </c:pt>
                <c:pt idx="164">
                  <c:v>44568.833333333336</c:v>
                </c:pt>
                <c:pt idx="165">
                  <c:v>44568.875</c:v>
                </c:pt>
                <c:pt idx="166">
                  <c:v>44568.916666666664</c:v>
                </c:pt>
                <c:pt idx="167">
                  <c:v>44568.958333333336</c:v>
                </c:pt>
                <c:pt idx="168">
                  <c:v>44569</c:v>
                </c:pt>
                <c:pt idx="169">
                  <c:v>44569.041666666664</c:v>
                </c:pt>
                <c:pt idx="170">
                  <c:v>44569.083333333336</c:v>
                </c:pt>
                <c:pt idx="171">
                  <c:v>44569.125</c:v>
                </c:pt>
                <c:pt idx="172">
                  <c:v>44569.166666666664</c:v>
                </c:pt>
                <c:pt idx="173">
                  <c:v>44569.208333333336</c:v>
                </c:pt>
                <c:pt idx="174">
                  <c:v>44569.25</c:v>
                </c:pt>
                <c:pt idx="175">
                  <c:v>44569.291666666664</c:v>
                </c:pt>
                <c:pt idx="176">
                  <c:v>44569.333333333336</c:v>
                </c:pt>
                <c:pt idx="177">
                  <c:v>44569.375</c:v>
                </c:pt>
                <c:pt idx="178">
                  <c:v>44569.416666666664</c:v>
                </c:pt>
                <c:pt idx="179">
                  <c:v>44569.458333333336</c:v>
                </c:pt>
                <c:pt idx="180">
                  <c:v>44569.5</c:v>
                </c:pt>
                <c:pt idx="181">
                  <c:v>44569.541666666664</c:v>
                </c:pt>
                <c:pt idx="182">
                  <c:v>44569.583333333336</c:v>
                </c:pt>
                <c:pt idx="183">
                  <c:v>44569.625</c:v>
                </c:pt>
                <c:pt idx="184">
                  <c:v>44569.666666666664</c:v>
                </c:pt>
                <c:pt idx="185">
                  <c:v>44569.708333333336</c:v>
                </c:pt>
                <c:pt idx="186">
                  <c:v>44569.75</c:v>
                </c:pt>
                <c:pt idx="187">
                  <c:v>44569.791666666664</c:v>
                </c:pt>
                <c:pt idx="188">
                  <c:v>44569.833333333336</c:v>
                </c:pt>
                <c:pt idx="189">
                  <c:v>44569.875</c:v>
                </c:pt>
                <c:pt idx="190">
                  <c:v>44569.916666666664</c:v>
                </c:pt>
                <c:pt idx="191">
                  <c:v>44569.958333333336</c:v>
                </c:pt>
                <c:pt idx="192">
                  <c:v>44570</c:v>
                </c:pt>
                <c:pt idx="193">
                  <c:v>44570.041666666664</c:v>
                </c:pt>
                <c:pt idx="194">
                  <c:v>44570.083333333336</c:v>
                </c:pt>
                <c:pt idx="195">
                  <c:v>44570.125</c:v>
                </c:pt>
                <c:pt idx="196">
                  <c:v>44570.166666666664</c:v>
                </c:pt>
                <c:pt idx="197">
                  <c:v>44570.208333333336</c:v>
                </c:pt>
                <c:pt idx="198">
                  <c:v>44570.25</c:v>
                </c:pt>
                <c:pt idx="199">
                  <c:v>44570.291666666664</c:v>
                </c:pt>
                <c:pt idx="200">
                  <c:v>44570.333333333336</c:v>
                </c:pt>
                <c:pt idx="201">
                  <c:v>44570.375</c:v>
                </c:pt>
                <c:pt idx="202">
                  <c:v>44570.416666666664</c:v>
                </c:pt>
                <c:pt idx="203">
                  <c:v>44570.458333333336</c:v>
                </c:pt>
                <c:pt idx="204">
                  <c:v>44570.5</c:v>
                </c:pt>
                <c:pt idx="205">
                  <c:v>44570.541666666664</c:v>
                </c:pt>
                <c:pt idx="206">
                  <c:v>44570.583333333336</c:v>
                </c:pt>
                <c:pt idx="207">
                  <c:v>44570.625</c:v>
                </c:pt>
                <c:pt idx="208">
                  <c:v>44570.666666666664</c:v>
                </c:pt>
                <c:pt idx="209">
                  <c:v>44570.708333333336</c:v>
                </c:pt>
                <c:pt idx="210">
                  <c:v>44570.75</c:v>
                </c:pt>
                <c:pt idx="211">
                  <c:v>44570.791666666664</c:v>
                </c:pt>
                <c:pt idx="212">
                  <c:v>44570.833333333336</c:v>
                </c:pt>
                <c:pt idx="213">
                  <c:v>44570.875</c:v>
                </c:pt>
                <c:pt idx="214">
                  <c:v>44570.916666666664</c:v>
                </c:pt>
                <c:pt idx="215">
                  <c:v>44570.958333333336</c:v>
                </c:pt>
                <c:pt idx="216">
                  <c:v>44571</c:v>
                </c:pt>
                <c:pt idx="217">
                  <c:v>44571.041666666664</c:v>
                </c:pt>
                <c:pt idx="218">
                  <c:v>44571.083333333336</c:v>
                </c:pt>
                <c:pt idx="219">
                  <c:v>44571.125</c:v>
                </c:pt>
                <c:pt idx="220">
                  <c:v>44571.166666666664</c:v>
                </c:pt>
                <c:pt idx="221">
                  <c:v>44571.208333333336</c:v>
                </c:pt>
                <c:pt idx="222">
                  <c:v>44571.25</c:v>
                </c:pt>
                <c:pt idx="223">
                  <c:v>44571.291666666664</c:v>
                </c:pt>
                <c:pt idx="224">
                  <c:v>44571.333333333336</c:v>
                </c:pt>
                <c:pt idx="225">
                  <c:v>44571.375</c:v>
                </c:pt>
                <c:pt idx="226">
                  <c:v>44571.416666666664</c:v>
                </c:pt>
                <c:pt idx="227">
                  <c:v>44571.458333333336</c:v>
                </c:pt>
                <c:pt idx="228">
                  <c:v>44571.5</c:v>
                </c:pt>
                <c:pt idx="229">
                  <c:v>44571.541666666664</c:v>
                </c:pt>
                <c:pt idx="230">
                  <c:v>44571.583333333336</c:v>
                </c:pt>
                <c:pt idx="231">
                  <c:v>44571.625</c:v>
                </c:pt>
                <c:pt idx="232">
                  <c:v>44571.666666666664</c:v>
                </c:pt>
                <c:pt idx="233">
                  <c:v>44571.708333333336</c:v>
                </c:pt>
                <c:pt idx="234">
                  <c:v>44571.75</c:v>
                </c:pt>
                <c:pt idx="235">
                  <c:v>44571.791666666664</c:v>
                </c:pt>
                <c:pt idx="236">
                  <c:v>44571.833333333336</c:v>
                </c:pt>
                <c:pt idx="237">
                  <c:v>44571.875</c:v>
                </c:pt>
                <c:pt idx="238">
                  <c:v>44571.916666666664</c:v>
                </c:pt>
                <c:pt idx="239">
                  <c:v>44571.958333333336</c:v>
                </c:pt>
                <c:pt idx="240">
                  <c:v>44572</c:v>
                </c:pt>
                <c:pt idx="241">
                  <c:v>44572.041666666664</c:v>
                </c:pt>
                <c:pt idx="242">
                  <c:v>44572.083333333336</c:v>
                </c:pt>
                <c:pt idx="243">
                  <c:v>44572.125</c:v>
                </c:pt>
                <c:pt idx="244">
                  <c:v>44572.166666666664</c:v>
                </c:pt>
                <c:pt idx="245">
                  <c:v>44572.208333333336</c:v>
                </c:pt>
                <c:pt idx="246">
                  <c:v>44572.25</c:v>
                </c:pt>
                <c:pt idx="247">
                  <c:v>44572.291666666664</c:v>
                </c:pt>
                <c:pt idx="248">
                  <c:v>44572.333333333336</c:v>
                </c:pt>
                <c:pt idx="249">
                  <c:v>44572.375</c:v>
                </c:pt>
                <c:pt idx="250">
                  <c:v>44572.416666666664</c:v>
                </c:pt>
                <c:pt idx="251">
                  <c:v>44572.458333333336</c:v>
                </c:pt>
                <c:pt idx="252">
                  <c:v>44572.5</c:v>
                </c:pt>
                <c:pt idx="253">
                  <c:v>44572.541666666664</c:v>
                </c:pt>
                <c:pt idx="254">
                  <c:v>44572.583333333336</c:v>
                </c:pt>
                <c:pt idx="255">
                  <c:v>44572.625</c:v>
                </c:pt>
                <c:pt idx="256">
                  <c:v>44572.666666666664</c:v>
                </c:pt>
                <c:pt idx="257">
                  <c:v>44572.708333333336</c:v>
                </c:pt>
                <c:pt idx="258">
                  <c:v>44572.75</c:v>
                </c:pt>
                <c:pt idx="259">
                  <c:v>44572.791666666664</c:v>
                </c:pt>
                <c:pt idx="260">
                  <c:v>44572.833333333336</c:v>
                </c:pt>
                <c:pt idx="261">
                  <c:v>44572.875</c:v>
                </c:pt>
                <c:pt idx="262">
                  <c:v>44572.916666666664</c:v>
                </c:pt>
                <c:pt idx="263">
                  <c:v>44572.958333333336</c:v>
                </c:pt>
                <c:pt idx="264">
                  <c:v>44573</c:v>
                </c:pt>
                <c:pt idx="265">
                  <c:v>44573.041666666664</c:v>
                </c:pt>
                <c:pt idx="266">
                  <c:v>44573.083333333336</c:v>
                </c:pt>
                <c:pt idx="267">
                  <c:v>44573.125</c:v>
                </c:pt>
                <c:pt idx="268">
                  <c:v>44573.166666666664</c:v>
                </c:pt>
                <c:pt idx="269">
                  <c:v>44573.208333333336</c:v>
                </c:pt>
                <c:pt idx="270">
                  <c:v>44573.25</c:v>
                </c:pt>
                <c:pt idx="271">
                  <c:v>44573.291666666664</c:v>
                </c:pt>
                <c:pt idx="272">
                  <c:v>44573.333333333336</c:v>
                </c:pt>
                <c:pt idx="273">
                  <c:v>44573.375</c:v>
                </c:pt>
                <c:pt idx="274">
                  <c:v>44573.416666666664</c:v>
                </c:pt>
                <c:pt idx="275">
                  <c:v>44573.458333333336</c:v>
                </c:pt>
                <c:pt idx="276">
                  <c:v>44573.5</c:v>
                </c:pt>
                <c:pt idx="277">
                  <c:v>44573.541666666664</c:v>
                </c:pt>
                <c:pt idx="278">
                  <c:v>44573.583333333336</c:v>
                </c:pt>
                <c:pt idx="279">
                  <c:v>44573.625</c:v>
                </c:pt>
                <c:pt idx="280">
                  <c:v>44573.666666666664</c:v>
                </c:pt>
                <c:pt idx="281">
                  <c:v>44573.708333333336</c:v>
                </c:pt>
                <c:pt idx="282">
                  <c:v>44573.75</c:v>
                </c:pt>
                <c:pt idx="283">
                  <c:v>44573.791666666664</c:v>
                </c:pt>
                <c:pt idx="284">
                  <c:v>44573.833333333336</c:v>
                </c:pt>
                <c:pt idx="285">
                  <c:v>44573.875</c:v>
                </c:pt>
                <c:pt idx="286">
                  <c:v>44573.916666666664</c:v>
                </c:pt>
                <c:pt idx="287">
                  <c:v>44573.958333333336</c:v>
                </c:pt>
                <c:pt idx="288">
                  <c:v>44574</c:v>
                </c:pt>
                <c:pt idx="289">
                  <c:v>44574.041666666664</c:v>
                </c:pt>
                <c:pt idx="290">
                  <c:v>44574.083333333336</c:v>
                </c:pt>
                <c:pt idx="291">
                  <c:v>44574.125</c:v>
                </c:pt>
                <c:pt idx="292">
                  <c:v>44574.166666666664</c:v>
                </c:pt>
                <c:pt idx="293">
                  <c:v>44574.208333333336</c:v>
                </c:pt>
                <c:pt idx="294">
                  <c:v>44574.25</c:v>
                </c:pt>
                <c:pt idx="295">
                  <c:v>44574.291666666664</c:v>
                </c:pt>
                <c:pt idx="296">
                  <c:v>44574.333333333336</c:v>
                </c:pt>
                <c:pt idx="297">
                  <c:v>44574.375</c:v>
                </c:pt>
                <c:pt idx="298">
                  <c:v>44574.416666666664</c:v>
                </c:pt>
                <c:pt idx="299">
                  <c:v>44574.458333333336</c:v>
                </c:pt>
                <c:pt idx="300">
                  <c:v>44574.5</c:v>
                </c:pt>
                <c:pt idx="301">
                  <c:v>44574.541666666664</c:v>
                </c:pt>
                <c:pt idx="302">
                  <c:v>44574.583333333336</c:v>
                </c:pt>
                <c:pt idx="303">
                  <c:v>44574.625</c:v>
                </c:pt>
                <c:pt idx="304">
                  <c:v>44574.666666666664</c:v>
                </c:pt>
                <c:pt idx="305">
                  <c:v>44574.708333333336</c:v>
                </c:pt>
                <c:pt idx="306">
                  <c:v>44574.75</c:v>
                </c:pt>
                <c:pt idx="307">
                  <c:v>44574.791666666664</c:v>
                </c:pt>
                <c:pt idx="308">
                  <c:v>44574.833333333336</c:v>
                </c:pt>
                <c:pt idx="309">
                  <c:v>44574.875</c:v>
                </c:pt>
                <c:pt idx="310">
                  <c:v>44574.916666666664</c:v>
                </c:pt>
                <c:pt idx="311">
                  <c:v>44574.958333333336</c:v>
                </c:pt>
                <c:pt idx="312">
                  <c:v>44575</c:v>
                </c:pt>
                <c:pt idx="313">
                  <c:v>44575.041666666664</c:v>
                </c:pt>
                <c:pt idx="314">
                  <c:v>44575.083333333336</c:v>
                </c:pt>
                <c:pt idx="315">
                  <c:v>44575.125</c:v>
                </c:pt>
                <c:pt idx="316">
                  <c:v>44575.166666666664</c:v>
                </c:pt>
                <c:pt idx="317">
                  <c:v>44575.208333333336</c:v>
                </c:pt>
                <c:pt idx="318">
                  <c:v>44575.25</c:v>
                </c:pt>
                <c:pt idx="319">
                  <c:v>44575.291666666664</c:v>
                </c:pt>
                <c:pt idx="320">
                  <c:v>44575.333333333336</c:v>
                </c:pt>
                <c:pt idx="321">
                  <c:v>44575.375</c:v>
                </c:pt>
                <c:pt idx="322">
                  <c:v>44575.416666666664</c:v>
                </c:pt>
                <c:pt idx="323">
                  <c:v>44575.458333333336</c:v>
                </c:pt>
                <c:pt idx="324">
                  <c:v>44575.5</c:v>
                </c:pt>
                <c:pt idx="325">
                  <c:v>44575.541666666664</c:v>
                </c:pt>
                <c:pt idx="326">
                  <c:v>44575.583333333336</c:v>
                </c:pt>
                <c:pt idx="327">
                  <c:v>44575.625</c:v>
                </c:pt>
                <c:pt idx="328">
                  <c:v>44575.666666666664</c:v>
                </c:pt>
                <c:pt idx="329">
                  <c:v>44575.708333333336</c:v>
                </c:pt>
                <c:pt idx="330">
                  <c:v>44575.75</c:v>
                </c:pt>
                <c:pt idx="331">
                  <c:v>44575.791666666664</c:v>
                </c:pt>
                <c:pt idx="332">
                  <c:v>44575.833333333336</c:v>
                </c:pt>
                <c:pt idx="333">
                  <c:v>44575.875</c:v>
                </c:pt>
                <c:pt idx="334">
                  <c:v>44575.916666666664</c:v>
                </c:pt>
                <c:pt idx="335">
                  <c:v>44575.958333333336</c:v>
                </c:pt>
                <c:pt idx="336">
                  <c:v>44576</c:v>
                </c:pt>
                <c:pt idx="337">
                  <c:v>44576.041666666664</c:v>
                </c:pt>
                <c:pt idx="338">
                  <c:v>44576.083333333336</c:v>
                </c:pt>
                <c:pt idx="339">
                  <c:v>44576.125</c:v>
                </c:pt>
                <c:pt idx="340">
                  <c:v>44576.166666666664</c:v>
                </c:pt>
                <c:pt idx="341">
                  <c:v>44576.208333333336</c:v>
                </c:pt>
                <c:pt idx="342">
                  <c:v>44576.25</c:v>
                </c:pt>
                <c:pt idx="343">
                  <c:v>44576.291666666664</c:v>
                </c:pt>
                <c:pt idx="344">
                  <c:v>44576.333333333336</c:v>
                </c:pt>
                <c:pt idx="345">
                  <c:v>44576.375</c:v>
                </c:pt>
                <c:pt idx="346">
                  <c:v>44576.416666666664</c:v>
                </c:pt>
                <c:pt idx="347">
                  <c:v>44576.458333333336</c:v>
                </c:pt>
                <c:pt idx="348">
                  <c:v>44576.5</c:v>
                </c:pt>
                <c:pt idx="349">
                  <c:v>44576.541666666664</c:v>
                </c:pt>
                <c:pt idx="350">
                  <c:v>44576.583333333336</c:v>
                </c:pt>
                <c:pt idx="351">
                  <c:v>44576.625</c:v>
                </c:pt>
                <c:pt idx="352">
                  <c:v>44576.666666666664</c:v>
                </c:pt>
                <c:pt idx="353">
                  <c:v>44576.708333333336</c:v>
                </c:pt>
                <c:pt idx="354">
                  <c:v>44576.75</c:v>
                </c:pt>
                <c:pt idx="355">
                  <c:v>44576.791666666664</c:v>
                </c:pt>
                <c:pt idx="356">
                  <c:v>44576.833333333336</c:v>
                </c:pt>
                <c:pt idx="357">
                  <c:v>44576.875</c:v>
                </c:pt>
                <c:pt idx="358">
                  <c:v>44576.916666666664</c:v>
                </c:pt>
                <c:pt idx="359">
                  <c:v>44576.958333333336</c:v>
                </c:pt>
                <c:pt idx="360">
                  <c:v>44577</c:v>
                </c:pt>
                <c:pt idx="361">
                  <c:v>44577.041666666664</c:v>
                </c:pt>
                <c:pt idx="362">
                  <c:v>44577.083333333336</c:v>
                </c:pt>
                <c:pt idx="363">
                  <c:v>44577.125</c:v>
                </c:pt>
                <c:pt idx="364">
                  <c:v>44577.166666666664</c:v>
                </c:pt>
                <c:pt idx="365">
                  <c:v>44577.208333333336</c:v>
                </c:pt>
                <c:pt idx="366">
                  <c:v>44577.25</c:v>
                </c:pt>
                <c:pt idx="367">
                  <c:v>44577.291666666664</c:v>
                </c:pt>
                <c:pt idx="368">
                  <c:v>44577.333333333336</c:v>
                </c:pt>
                <c:pt idx="369">
                  <c:v>44577.375</c:v>
                </c:pt>
                <c:pt idx="370">
                  <c:v>44577.416666666664</c:v>
                </c:pt>
                <c:pt idx="371">
                  <c:v>44577.458333333336</c:v>
                </c:pt>
                <c:pt idx="372">
                  <c:v>44577.5</c:v>
                </c:pt>
                <c:pt idx="373">
                  <c:v>44577.541666666664</c:v>
                </c:pt>
                <c:pt idx="374">
                  <c:v>44577.583333333336</c:v>
                </c:pt>
                <c:pt idx="375">
                  <c:v>44577.625</c:v>
                </c:pt>
                <c:pt idx="376">
                  <c:v>44577.666666666664</c:v>
                </c:pt>
                <c:pt idx="377">
                  <c:v>44577.708333333336</c:v>
                </c:pt>
                <c:pt idx="378">
                  <c:v>44577.75</c:v>
                </c:pt>
                <c:pt idx="379">
                  <c:v>44577.791666666664</c:v>
                </c:pt>
                <c:pt idx="380">
                  <c:v>44577.833333333336</c:v>
                </c:pt>
                <c:pt idx="381">
                  <c:v>44577.875</c:v>
                </c:pt>
                <c:pt idx="382">
                  <c:v>44577.916666666664</c:v>
                </c:pt>
                <c:pt idx="383">
                  <c:v>44577.958333333336</c:v>
                </c:pt>
                <c:pt idx="384">
                  <c:v>44578</c:v>
                </c:pt>
                <c:pt idx="385">
                  <c:v>44578.041666666664</c:v>
                </c:pt>
                <c:pt idx="386">
                  <c:v>44578.083333333336</c:v>
                </c:pt>
                <c:pt idx="387">
                  <c:v>44578.125</c:v>
                </c:pt>
                <c:pt idx="388">
                  <c:v>44578.166666666664</c:v>
                </c:pt>
                <c:pt idx="389">
                  <c:v>44578.208333333336</c:v>
                </c:pt>
                <c:pt idx="390">
                  <c:v>44578.25</c:v>
                </c:pt>
                <c:pt idx="391">
                  <c:v>44578.291666666664</c:v>
                </c:pt>
                <c:pt idx="392">
                  <c:v>44578.333333333336</c:v>
                </c:pt>
                <c:pt idx="393">
                  <c:v>44578.375</c:v>
                </c:pt>
                <c:pt idx="394">
                  <c:v>44578.416666666664</c:v>
                </c:pt>
                <c:pt idx="395">
                  <c:v>44578.458333333336</c:v>
                </c:pt>
                <c:pt idx="396">
                  <c:v>44578.5</c:v>
                </c:pt>
                <c:pt idx="397">
                  <c:v>44578.541666666664</c:v>
                </c:pt>
                <c:pt idx="398">
                  <c:v>44578.583333333336</c:v>
                </c:pt>
                <c:pt idx="399">
                  <c:v>44578.625</c:v>
                </c:pt>
                <c:pt idx="400">
                  <c:v>44578.666666666664</c:v>
                </c:pt>
                <c:pt idx="401">
                  <c:v>44578.708333333336</c:v>
                </c:pt>
                <c:pt idx="402">
                  <c:v>44578.75</c:v>
                </c:pt>
                <c:pt idx="403">
                  <c:v>44578.791666666664</c:v>
                </c:pt>
                <c:pt idx="404">
                  <c:v>44578.833333333336</c:v>
                </c:pt>
                <c:pt idx="405">
                  <c:v>44578.875</c:v>
                </c:pt>
                <c:pt idx="406">
                  <c:v>44578.916666666664</c:v>
                </c:pt>
                <c:pt idx="407">
                  <c:v>44578.958333333336</c:v>
                </c:pt>
                <c:pt idx="408">
                  <c:v>44579</c:v>
                </c:pt>
                <c:pt idx="409">
                  <c:v>44579.041666666664</c:v>
                </c:pt>
                <c:pt idx="410">
                  <c:v>44579.083333333336</c:v>
                </c:pt>
                <c:pt idx="411">
                  <c:v>44579.125</c:v>
                </c:pt>
                <c:pt idx="412">
                  <c:v>44579.166666666664</c:v>
                </c:pt>
                <c:pt idx="413">
                  <c:v>44579.208333333336</c:v>
                </c:pt>
                <c:pt idx="414">
                  <c:v>44579.25</c:v>
                </c:pt>
                <c:pt idx="415">
                  <c:v>44579.291666666664</c:v>
                </c:pt>
                <c:pt idx="416">
                  <c:v>44579.333333333336</c:v>
                </c:pt>
                <c:pt idx="417">
                  <c:v>44579.375</c:v>
                </c:pt>
                <c:pt idx="418">
                  <c:v>44579.416666666664</c:v>
                </c:pt>
                <c:pt idx="419">
                  <c:v>44579.458333333336</c:v>
                </c:pt>
                <c:pt idx="420">
                  <c:v>44579.5</c:v>
                </c:pt>
                <c:pt idx="421">
                  <c:v>44579.541666666664</c:v>
                </c:pt>
                <c:pt idx="422">
                  <c:v>44579.583333333336</c:v>
                </c:pt>
                <c:pt idx="423">
                  <c:v>44579.625</c:v>
                </c:pt>
                <c:pt idx="424">
                  <c:v>44579.666666666664</c:v>
                </c:pt>
                <c:pt idx="425">
                  <c:v>44579.708333333336</c:v>
                </c:pt>
                <c:pt idx="426">
                  <c:v>44579.75</c:v>
                </c:pt>
                <c:pt idx="427">
                  <c:v>44579.791666666664</c:v>
                </c:pt>
                <c:pt idx="428">
                  <c:v>44579.833333333336</c:v>
                </c:pt>
                <c:pt idx="429">
                  <c:v>44579.875</c:v>
                </c:pt>
                <c:pt idx="430">
                  <c:v>44579.916666666664</c:v>
                </c:pt>
                <c:pt idx="431">
                  <c:v>44579.958333333336</c:v>
                </c:pt>
                <c:pt idx="432">
                  <c:v>44580</c:v>
                </c:pt>
                <c:pt idx="433">
                  <c:v>44580.041666666664</c:v>
                </c:pt>
                <c:pt idx="434">
                  <c:v>44580.083333333336</c:v>
                </c:pt>
                <c:pt idx="435">
                  <c:v>44580.125</c:v>
                </c:pt>
                <c:pt idx="436">
                  <c:v>44580.166666666664</c:v>
                </c:pt>
                <c:pt idx="437">
                  <c:v>44580.208333333336</c:v>
                </c:pt>
                <c:pt idx="438">
                  <c:v>44580.25</c:v>
                </c:pt>
                <c:pt idx="439">
                  <c:v>44580.291666666664</c:v>
                </c:pt>
                <c:pt idx="440">
                  <c:v>44580.333333333336</c:v>
                </c:pt>
                <c:pt idx="441">
                  <c:v>44580.375</c:v>
                </c:pt>
                <c:pt idx="442">
                  <c:v>44580.416666666664</c:v>
                </c:pt>
                <c:pt idx="443">
                  <c:v>44580.458333333336</c:v>
                </c:pt>
                <c:pt idx="444">
                  <c:v>44580.5</c:v>
                </c:pt>
                <c:pt idx="445">
                  <c:v>44580.541666666664</c:v>
                </c:pt>
                <c:pt idx="446">
                  <c:v>44580.583333333336</c:v>
                </c:pt>
                <c:pt idx="447">
                  <c:v>44580.625</c:v>
                </c:pt>
                <c:pt idx="448">
                  <c:v>44580.666666666664</c:v>
                </c:pt>
                <c:pt idx="449">
                  <c:v>44580.708333333336</c:v>
                </c:pt>
                <c:pt idx="450">
                  <c:v>44580.75</c:v>
                </c:pt>
                <c:pt idx="451">
                  <c:v>44580.791666666664</c:v>
                </c:pt>
                <c:pt idx="452">
                  <c:v>44580.833333333336</c:v>
                </c:pt>
                <c:pt idx="453">
                  <c:v>44580.875</c:v>
                </c:pt>
                <c:pt idx="454">
                  <c:v>44580.916666666664</c:v>
                </c:pt>
                <c:pt idx="455">
                  <c:v>44580.958333333336</c:v>
                </c:pt>
                <c:pt idx="456">
                  <c:v>44581</c:v>
                </c:pt>
                <c:pt idx="457">
                  <c:v>44581.041666666664</c:v>
                </c:pt>
                <c:pt idx="458">
                  <c:v>44581.083333333336</c:v>
                </c:pt>
                <c:pt idx="459">
                  <c:v>44581.125</c:v>
                </c:pt>
                <c:pt idx="460">
                  <c:v>44581.166666666664</c:v>
                </c:pt>
                <c:pt idx="461">
                  <c:v>44581.208333333336</c:v>
                </c:pt>
                <c:pt idx="462">
                  <c:v>44581.25</c:v>
                </c:pt>
                <c:pt idx="463">
                  <c:v>44581.291666666664</c:v>
                </c:pt>
                <c:pt idx="464">
                  <c:v>44581.333333333336</c:v>
                </c:pt>
                <c:pt idx="465">
                  <c:v>44581.375</c:v>
                </c:pt>
                <c:pt idx="466">
                  <c:v>44581.416666666664</c:v>
                </c:pt>
                <c:pt idx="467">
                  <c:v>44581.458333333336</c:v>
                </c:pt>
                <c:pt idx="468">
                  <c:v>44581.5</c:v>
                </c:pt>
                <c:pt idx="469">
                  <c:v>44581.541666666664</c:v>
                </c:pt>
                <c:pt idx="470">
                  <c:v>44581.583333333336</c:v>
                </c:pt>
                <c:pt idx="471">
                  <c:v>44581.625</c:v>
                </c:pt>
                <c:pt idx="472">
                  <c:v>44581.666666666664</c:v>
                </c:pt>
                <c:pt idx="473">
                  <c:v>44581.708333333336</c:v>
                </c:pt>
                <c:pt idx="474">
                  <c:v>44581.75</c:v>
                </c:pt>
                <c:pt idx="475">
                  <c:v>44581.791666666664</c:v>
                </c:pt>
                <c:pt idx="476">
                  <c:v>44581.833333333336</c:v>
                </c:pt>
                <c:pt idx="477">
                  <c:v>44581.875</c:v>
                </c:pt>
                <c:pt idx="478">
                  <c:v>44581.916666666664</c:v>
                </c:pt>
                <c:pt idx="479">
                  <c:v>44581.958333333336</c:v>
                </c:pt>
                <c:pt idx="480">
                  <c:v>44582</c:v>
                </c:pt>
                <c:pt idx="481">
                  <c:v>44582.041666666664</c:v>
                </c:pt>
                <c:pt idx="482">
                  <c:v>44582.083333333336</c:v>
                </c:pt>
                <c:pt idx="483">
                  <c:v>44582.125</c:v>
                </c:pt>
                <c:pt idx="484">
                  <c:v>44582.166666666664</c:v>
                </c:pt>
                <c:pt idx="485">
                  <c:v>44582.208333333336</c:v>
                </c:pt>
                <c:pt idx="486">
                  <c:v>44582.25</c:v>
                </c:pt>
                <c:pt idx="487">
                  <c:v>44582.291666666664</c:v>
                </c:pt>
                <c:pt idx="488">
                  <c:v>44582.333333333336</c:v>
                </c:pt>
                <c:pt idx="489">
                  <c:v>44582.375</c:v>
                </c:pt>
                <c:pt idx="490">
                  <c:v>44582.416666666664</c:v>
                </c:pt>
                <c:pt idx="491">
                  <c:v>44582.458333333336</c:v>
                </c:pt>
                <c:pt idx="492">
                  <c:v>44582.5</c:v>
                </c:pt>
                <c:pt idx="493">
                  <c:v>44582.541666666664</c:v>
                </c:pt>
                <c:pt idx="494">
                  <c:v>44582.583333333336</c:v>
                </c:pt>
                <c:pt idx="495">
                  <c:v>44582.625</c:v>
                </c:pt>
                <c:pt idx="496">
                  <c:v>44582.666666666664</c:v>
                </c:pt>
                <c:pt idx="497">
                  <c:v>44582.708333333336</c:v>
                </c:pt>
                <c:pt idx="498">
                  <c:v>44582.75</c:v>
                </c:pt>
                <c:pt idx="499">
                  <c:v>44582.791666666664</c:v>
                </c:pt>
                <c:pt idx="500">
                  <c:v>44582.833333333336</c:v>
                </c:pt>
                <c:pt idx="501">
                  <c:v>44582.875</c:v>
                </c:pt>
                <c:pt idx="502">
                  <c:v>44582.916666666664</c:v>
                </c:pt>
                <c:pt idx="503">
                  <c:v>44582.958333333336</c:v>
                </c:pt>
                <c:pt idx="504">
                  <c:v>44583</c:v>
                </c:pt>
                <c:pt idx="505">
                  <c:v>44583.041666666664</c:v>
                </c:pt>
                <c:pt idx="506">
                  <c:v>44583.083333333336</c:v>
                </c:pt>
                <c:pt idx="507">
                  <c:v>44583.125</c:v>
                </c:pt>
                <c:pt idx="508">
                  <c:v>44583.166666666664</c:v>
                </c:pt>
                <c:pt idx="509">
                  <c:v>44583.208333333336</c:v>
                </c:pt>
                <c:pt idx="510">
                  <c:v>44583.25</c:v>
                </c:pt>
                <c:pt idx="511">
                  <c:v>44583.291666666664</c:v>
                </c:pt>
                <c:pt idx="512">
                  <c:v>44583.333333333336</c:v>
                </c:pt>
                <c:pt idx="513">
                  <c:v>44583.375</c:v>
                </c:pt>
                <c:pt idx="514">
                  <c:v>44583.416666666664</c:v>
                </c:pt>
                <c:pt idx="515">
                  <c:v>44583.458333333336</c:v>
                </c:pt>
                <c:pt idx="516">
                  <c:v>44583.5</c:v>
                </c:pt>
                <c:pt idx="517">
                  <c:v>44583.541666666664</c:v>
                </c:pt>
                <c:pt idx="518">
                  <c:v>44583.583333333336</c:v>
                </c:pt>
                <c:pt idx="519">
                  <c:v>44583.625</c:v>
                </c:pt>
                <c:pt idx="520">
                  <c:v>44583.666666666664</c:v>
                </c:pt>
                <c:pt idx="521">
                  <c:v>44583.708333333336</c:v>
                </c:pt>
                <c:pt idx="522">
                  <c:v>44583.75</c:v>
                </c:pt>
                <c:pt idx="523">
                  <c:v>44583.791666666664</c:v>
                </c:pt>
                <c:pt idx="524">
                  <c:v>44583.833333333336</c:v>
                </c:pt>
                <c:pt idx="525">
                  <c:v>44583.875</c:v>
                </c:pt>
                <c:pt idx="526">
                  <c:v>44583.916666666664</c:v>
                </c:pt>
                <c:pt idx="527">
                  <c:v>44583.958333333336</c:v>
                </c:pt>
                <c:pt idx="528">
                  <c:v>44584</c:v>
                </c:pt>
                <c:pt idx="529">
                  <c:v>44584.041666666664</c:v>
                </c:pt>
                <c:pt idx="530">
                  <c:v>44584.083333333336</c:v>
                </c:pt>
                <c:pt idx="531">
                  <c:v>44584.125</c:v>
                </c:pt>
                <c:pt idx="532">
                  <c:v>44584.166666666664</c:v>
                </c:pt>
                <c:pt idx="533">
                  <c:v>44584.208333333336</c:v>
                </c:pt>
                <c:pt idx="534">
                  <c:v>44584.25</c:v>
                </c:pt>
                <c:pt idx="535">
                  <c:v>44584.291666666664</c:v>
                </c:pt>
                <c:pt idx="536">
                  <c:v>44584.333333333336</c:v>
                </c:pt>
                <c:pt idx="537">
                  <c:v>44584.375</c:v>
                </c:pt>
                <c:pt idx="538">
                  <c:v>44584.416666666664</c:v>
                </c:pt>
                <c:pt idx="539">
                  <c:v>44584.458333333336</c:v>
                </c:pt>
                <c:pt idx="540">
                  <c:v>44584.5</c:v>
                </c:pt>
                <c:pt idx="541">
                  <c:v>44584.541666666664</c:v>
                </c:pt>
                <c:pt idx="542">
                  <c:v>44584.583333333336</c:v>
                </c:pt>
                <c:pt idx="543">
                  <c:v>44584.625</c:v>
                </c:pt>
                <c:pt idx="544">
                  <c:v>44584.666666666664</c:v>
                </c:pt>
                <c:pt idx="545">
                  <c:v>44584.708333333336</c:v>
                </c:pt>
                <c:pt idx="546">
                  <c:v>44584.75</c:v>
                </c:pt>
                <c:pt idx="547">
                  <c:v>44584.791666666664</c:v>
                </c:pt>
                <c:pt idx="548">
                  <c:v>44584.833333333336</c:v>
                </c:pt>
                <c:pt idx="549">
                  <c:v>44584.875</c:v>
                </c:pt>
                <c:pt idx="550">
                  <c:v>44584.916666666664</c:v>
                </c:pt>
                <c:pt idx="551">
                  <c:v>44584.958333333336</c:v>
                </c:pt>
                <c:pt idx="552">
                  <c:v>44585</c:v>
                </c:pt>
                <c:pt idx="553">
                  <c:v>44585.041666666664</c:v>
                </c:pt>
                <c:pt idx="554">
                  <c:v>44585.083333333336</c:v>
                </c:pt>
                <c:pt idx="555">
                  <c:v>44585.125</c:v>
                </c:pt>
                <c:pt idx="556">
                  <c:v>44585.166666666664</c:v>
                </c:pt>
                <c:pt idx="557">
                  <c:v>44585.208333333336</c:v>
                </c:pt>
                <c:pt idx="558">
                  <c:v>44585.25</c:v>
                </c:pt>
                <c:pt idx="559">
                  <c:v>44585.291666666664</c:v>
                </c:pt>
                <c:pt idx="560">
                  <c:v>44585.333333333336</c:v>
                </c:pt>
                <c:pt idx="561">
                  <c:v>44585.375</c:v>
                </c:pt>
                <c:pt idx="562">
                  <c:v>44585.416666666664</c:v>
                </c:pt>
                <c:pt idx="563">
                  <c:v>44585.458333333336</c:v>
                </c:pt>
                <c:pt idx="564">
                  <c:v>44585.5</c:v>
                </c:pt>
                <c:pt idx="565">
                  <c:v>44585.541666666664</c:v>
                </c:pt>
                <c:pt idx="566">
                  <c:v>44585.583333333336</c:v>
                </c:pt>
                <c:pt idx="567">
                  <c:v>44585.625</c:v>
                </c:pt>
                <c:pt idx="568">
                  <c:v>44585.666666666664</c:v>
                </c:pt>
                <c:pt idx="569">
                  <c:v>44585.708333333336</c:v>
                </c:pt>
                <c:pt idx="570">
                  <c:v>44585.75</c:v>
                </c:pt>
                <c:pt idx="571">
                  <c:v>44585.791666666664</c:v>
                </c:pt>
                <c:pt idx="572">
                  <c:v>44585.833333333336</c:v>
                </c:pt>
                <c:pt idx="573">
                  <c:v>44585.875</c:v>
                </c:pt>
                <c:pt idx="574">
                  <c:v>44585.916666666664</c:v>
                </c:pt>
                <c:pt idx="575">
                  <c:v>44585.958333333336</c:v>
                </c:pt>
                <c:pt idx="576">
                  <c:v>44586</c:v>
                </c:pt>
                <c:pt idx="577">
                  <c:v>44586.041666666664</c:v>
                </c:pt>
                <c:pt idx="578">
                  <c:v>44586.083333333336</c:v>
                </c:pt>
                <c:pt idx="579">
                  <c:v>44586.125</c:v>
                </c:pt>
                <c:pt idx="580">
                  <c:v>44586.166666666664</c:v>
                </c:pt>
                <c:pt idx="581">
                  <c:v>44586.208333333336</c:v>
                </c:pt>
                <c:pt idx="582">
                  <c:v>44586.25</c:v>
                </c:pt>
                <c:pt idx="583">
                  <c:v>44586.291666666664</c:v>
                </c:pt>
                <c:pt idx="584">
                  <c:v>44586.333333333336</c:v>
                </c:pt>
                <c:pt idx="585">
                  <c:v>44586.375</c:v>
                </c:pt>
                <c:pt idx="586">
                  <c:v>44586.416666666664</c:v>
                </c:pt>
                <c:pt idx="587">
                  <c:v>44586.458333333336</c:v>
                </c:pt>
                <c:pt idx="588">
                  <c:v>44586.5</c:v>
                </c:pt>
                <c:pt idx="589">
                  <c:v>44586.541666666664</c:v>
                </c:pt>
                <c:pt idx="590">
                  <c:v>44586.583333333336</c:v>
                </c:pt>
                <c:pt idx="591">
                  <c:v>44586.625</c:v>
                </c:pt>
                <c:pt idx="592">
                  <c:v>44586.666666666664</c:v>
                </c:pt>
                <c:pt idx="593">
                  <c:v>44586.708333333336</c:v>
                </c:pt>
                <c:pt idx="594">
                  <c:v>44586.75</c:v>
                </c:pt>
                <c:pt idx="595">
                  <c:v>44586.791666666664</c:v>
                </c:pt>
                <c:pt idx="596">
                  <c:v>44586.833333333336</c:v>
                </c:pt>
                <c:pt idx="597">
                  <c:v>44586.875</c:v>
                </c:pt>
                <c:pt idx="598">
                  <c:v>44586.916666666664</c:v>
                </c:pt>
                <c:pt idx="599">
                  <c:v>44586.958333333336</c:v>
                </c:pt>
                <c:pt idx="600">
                  <c:v>44587</c:v>
                </c:pt>
                <c:pt idx="601">
                  <c:v>44587.041666666664</c:v>
                </c:pt>
                <c:pt idx="602">
                  <c:v>44587.083333333336</c:v>
                </c:pt>
                <c:pt idx="603">
                  <c:v>44587.125</c:v>
                </c:pt>
                <c:pt idx="604">
                  <c:v>44587.166666666664</c:v>
                </c:pt>
                <c:pt idx="605">
                  <c:v>44587.208333333336</c:v>
                </c:pt>
                <c:pt idx="606">
                  <c:v>44587.25</c:v>
                </c:pt>
                <c:pt idx="607">
                  <c:v>44587.291666666664</c:v>
                </c:pt>
                <c:pt idx="608">
                  <c:v>44587.333333333336</c:v>
                </c:pt>
                <c:pt idx="609">
                  <c:v>44587.375</c:v>
                </c:pt>
                <c:pt idx="610">
                  <c:v>44587.416666666664</c:v>
                </c:pt>
                <c:pt idx="611">
                  <c:v>44587.458333333336</c:v>
                </c:pt>
                <c:pt idx="612">
                  <c:v>44587.5</c:v>
                </c:pt>
                <c:pt idx="613">
                  <c:v>44587.541666666664</c:v>
                </c:pt>
                <c:pt idx="614">
                  <c:v>44587.583333333336</c:v>
                </c:pt>
                <c:pt idx="615">
                  <c:v>44587.625</c:v>
                </c:pt>
                <c:pt idx="616">
                  <c:v>44587.666666666664</c:v>
                </c:pt>
                <c:pt idx="617">
                  <c:v>44587.708333333336</c:v>
                </c:pt>
                <c:pt idx="618">
                  <c:v>44587.75</c:v>
                </c:pt>
                <c:pt idx="619">
                  <c:v>44587.791666666664</c:v>
                </c:pt>
                <c:pt idx="620">
                  <c:v>44587.833333333336</c:v>
                </c:pt>
                <c:pt idx="621">
                  <c:v>44587.875</c:v>
                </c:pt>
                <c:pt idx="622">
                  <c:v>44587.916666666664</c:v>
                </c:pt>
                <c:pt idx="623">
                  <c:v>44587.958333333336</c:v>
                </c:pt>
                <c:pt idx="624">
                  <c:v>44588</c:v>
                </c:pt>
                <c:pt idx="625">
                  <c:v>44588.041666666664</c:v>
                </c:pt>
                <c:pt idx="626">
                  <c:v>44588.083333333336</c:v>
                </c:pt>
                <c:pt idx="627">
                  <c:v>44588.125</c:v>
                </c:pt>
                <c:pt idx="628">
                  <c:v>44588.166666666664</c:v>
                </c:pt>
                <c:pt idx="629">
                  <c:v>44588.208333333336</c:v>
                </c:pt>
                <c:pt idx="630">
                  <c:v>44588.25</c:v>
                </c:pt>
                <c:pt idx="631">
                  <c:v>44588.291666666664</c:v>
                </c:pt>
                <c:pt idx="632">
                  <c:v>44588.333333333336</c:v>
                </c:pt>
                <c:pt idx="633">
                  <c:v>44588.375</c:v>
                </c:pt>
                <c:pt idx="634">
                  <c:v>44588.416666666664</c:v>
                </c:pt>
                <c:pt idx="635">
                  <c:v>44588.458333333336</c:v>
                </c:pt>
                <c:pt idx="636">
                  <c:v>44588.5</c:v>
                </c:pt>
                <c:pt idx="637">
                  <c:v>44588.541666666664</c:v>
                </c:pt>
                <c:pt idx="638">
                  <c:v>44588.583333333336</c:v>
                </c:pt>
                <c:pt idx="639">
                  <c:v>44588.625</c:v>
                </c:pt>
                <c:pt idx="640">
                  <c:v>44588.666666666664</c:v>
                </c:pt>
                <c:pt idx="641">
                  <c:v>44588.708333333336</c:v>
                </c:pt>
                <c:pt idx="642">
                  <c:v>44588.75</c:v>
                </c:pt>
                <c:pt idx="643">
                  <c:v>44588.791666666664</c:v>
                </c:pt>
                <c:pt idx="644">
                  <c:v>44588.833333333336</c:v>
                </c:pt>
                <c:pt idx="645">
                  <c:v>44588.875</c:v>
                </c:pt>
                <c:pt idx="646">
                  <c:v>44588.916666666664</c:v>
                </c:pt>
                <c:pt idx="647">
                  <c:v>44588.958333333336</c:v>
                </c:pt>
                <c:pt idx="648">
                  <c:v>44589</c:v>
                </c:pt>
                <c:pt idx="649">
                  <c:v>44589.041666666664</c:v>
                </c:pt>
                <c:pt idx="650">
                  <c:v>44589.083333333336</c:v>
                </c:pt>
                <c:pt idx="651">
                  <c:v>44589.125</c:v>
                </c:pt>
                <c:pt idx="652">
                  <c:v>44589.166666666664</c:v>
                </c:pt>
                <c:pt idx="653">
                  <c:v>44589.208333333336</c:v>
                </c:pt>
                <c:pt idx="654">
                  <c:v>44589.25</c:v>
                </c:pt>
                <c:pt idx="655">
                  <c:v>44589.291666666664</c:v>
                </c:pt>
                <c:pt idx="656">
                  <c:v>44589.333333333336</c:v>
                </c:pt>
                <c:pt idx="657">
                  <c:v>44589.375</c:v>
                </c:pt>
                <c:pt idx="658">
                  <c:v>44589.416666666664</c:v>
                </c:pt>
                <c:pt idx="659">
                  <c:v>44589.458333333336</c:v>
                </c:pt>
                <c:pt idx="660">
                  <c:v>44589.5</c:v>
                </c:pt>
                <c:pt idx="661">
                  <c:v>44589.541666666664</c:v>
                </c:pt>
                <c:pt idx="662">
                  <c:v>44589.583333333336</c:v>
                </c:pt>
                <c:pt idx="663">
                  <c:v>44589.625</c:v>
                </c:pt>
                <c:pt idx="664">
                  <c:v>44589.666666666664</c:v>
                </c:pt>
                <c:pt idx="665">
                  <c:v>44589.708333333336</c:v>
                </c:pt>
                <c:pt idx="666">
                  <c:v>44589.75</c:v>
                </c:pt>
                <c:pt idx="667">
                  <c:v>44589.791666666664</c:v>
                </c:pt>
                <c:pt idx="668">
                  <c:v>44589.833333333336</c:v>
                </c:pt>
                <c:pt idx="669">
                  <c:v>44589.875</c:v>
                </c:pt>
                <c:pt idx="670">
                  <c:v>44589.916666666664</c:v>
                </c:pt>
                <c:pt idx="671">
                  <c:v>44589.958333333336</c:v>
                </c:pt>
                <c:pt idx="672">
                  <c:v>44590</c:v>
                </c:pt>
                <c:pt idx="673">
                  <c:v>44590.041666666664</c:v>
                </c:pt>
                <c:pt idx="674">
                  <c:v>44590.083333333336</c:v>
                </c:pt>
                <c:pt idx="675">
                  <c:v>44590.125</c:v>
                </c:pt>
                <c:pt idx="676">
                  <c:v>44590.166666666664</c:v>
                </c:pt>
                <c:pt idx="677">
                  <c:v>44590.208333333336</c:v>
                </c:pt>
                <c:pt idx="678">
                  <c:v>44590.25</c:v>
                </c:pt>
                <c:pt idx="679">
                  <c:v>44590.291666666664</c:v>
                </c:pt>
                <c:pt idx="680">
                  <c:v>44590.333333333336</c:v>
                </c:pt>
                <c:pt idx="681">
                  <c:v>44590.375</c:v>
                </c:pt>
                <c:pt idx="682">
                  <c:v>44590.416666666664</c:v>
                </c:pt>
                <c:pt idx="683">
                  <c:v>44590.458333333336</c:v>
                </c:pt>
                <c:pt idx="684">
                  <c:v>44590.5</c:v>
                </c:pt>
                <c:pt idx="685">
                  <c:v>44590.541666666664</c:v>
                </c:pt>
                <c:pt idx="686">
                  <c:v>44590.583333333336</c:v>
                </c:pt>
                <c:pt idx="687">
                  <c:v>44590.625</c:v>
                </c:pt>
                <c:pt idx="688">
                  <c:v>44590.666666666664</c:v>
                </c:pt>
                <c:pt idx="689">
                  <c:v>44590.708333333336</c:v>
                </c:pt>
                <c:pt idx="690">
                  <c:v>44590.75</c:v>
                </c:pt>
                <c:pt idx="691">
                  <c:v>44590.791666666664</c:v>
                </c:pt>
                <c:pt idx="692">
                  <c:v>44590.833333333336</c:v>
                </c:pt>
                <c:pt idx="693">
                  <c:v>44590.875</c:v>
                </c:pt>
                <c:pt idx="694">
                  <c:v>44590.916666666664</c:v>
                </c:pt>
                <c:pt idx="695">
                  <c:v>44590.958333333336</c:v>
                </c:pt>
                <c:pt idx="696">
                  <c:v>44591</c:v>
                </c:pt>
                <c:pt idx="697">
                  <c:v>44591.041666666664</c:v>
                </c:pt>
                <c:pt idx="698">
                  <c:v>44591.083333333336</c:v>
                </c:pt>
                <c:pt idx="699">
                  <c:v>44591.125</c:v>
                </c:pt>
                <c:pt idx="700">
                  <c:v>44591.166666666664</c:v>
                </c:pt>
                <c:pt idx="701">
                  <c:v>44591.208333333336</c:v>
                </c:pt>
                <c:pt idx="702">
                  <c:v>44591.25</c:v>
                </c:pt>
                <c:pt idx="703">
                  <c:v>44591.291666666664</c:v>
                </c:pt>
                <c:pt idx="704">
                  <c:v>44591.333333333336</c:v>
                </c:pt>
                <c:pt idx="705">
                  <c:v>44591.375</c:v>
                </c:pt>
                <c:pt idx="706">
                  <c:v>44591.416666666664</c:v>
                </c:pt>
                <c:pt idx="707">
                  <c:v>44591.458333333336</c:v>
                </c:pt>
                <c:pt idx="708">
                  <c:v>44591.5</c:v>
                </c:pt>
                <c:pt idx="709">
                  <c:v>44591.541666666664</c:v>
                </c:pt>
                <c:pt idx="710">
                  <c:v>44591.583333333336</c:v>
                </c:pt>
                <c:pt idx="711">
                  <c:v>44591.625</c:v>
                </c:pt>
                <c:pt idx="712">
                  <c:v>44591.666666666664</c:v>
                </c:pt>
                <c:pt idx="713">
                  <c:v>44591.708333333336</c:v>
                </c:pt>
                <c:pt idx="714">
                  <c:v>44591.75</c:v>
                </c:pt>
                <c:pt idx="715">
                  <c:v>44591.791666666664</c:v>
                </c:pt>
                <c:pt idx="716">
                  <c:v>44591.833333333336</c:v>
                </c:pt>
                <c:pt idx="717">
                  <c:v>44591.875</c:v>
                </c:pt>
                <c:pt idx="718">
                  <c:v>44591.916666666664</c:v>
                </c:pt>
                <c:pt idx="719">
                  <c:v>44591.958333333336</c:v>
                </c:pt>
                <c:pt idx="720">
                  <c:v>44592</c:v>
                </c:pt>
                <c:pt idx="721">
                  <c:v>44592.041666666664</c:v>
                </c:pt>
                <c:pt idx="722">
                  <c:v>44592.083333333336</c:v>
                </c:pt>
                <c:pt idx="723">
                  <c:v>44592.125</c:v>
                </c:pt>
                <c:pt idx="724">
                  <c:v>44592.166666666664</c:v>
                </c:pt>
                <c:pt idx="725">
                  <c:v>44592.208333333336</c:v>
                </c:pt>
                <c:pt idx="726">
                  <c:v>44592.25</c:v>
                </c:pt>
                <c:pt idx="727">
                  <c:v>44592.291666666664</c:v>
                </c:pt>
                <c:pt idx="728">
                  <c:v>44592.333333333336</c:v>
                </c:pt>
                <c:pt idx="729">
                  <c:v>44592.375</c:v>
                </c:pt>
                <c:pt idx="730">
                  <c:v>44592.416666666664</c:v>
                </c:pt>
                <c:pt idx="731">
                  <c:v>44592.458333333336</c:v>
                </c:pt>
                <c:pt idx="732">
                  <c:v>44592.5</c:v>
                </c:pt>
                <c:pt idx="733">
                  <c:v>44592.541666666664</c:v>
                </c:pt>
                <c:pt idx="734">
                  <c:v>44592.583333333336</c:v>
                </c:pt>
                <c:pt idx="735">
                  <c:v>44592.625</c:v>
                </c:pt>
                <c:pt idx="736">
                  <c:v>44592.666666666664</c:v>
                </c:pt>
                <c:pt idx="737">
                  <c:v>44592.708333333336</c:v>
                </c:pt>
                <c:pt idx="738">
                  <c:v>44592.75</c:v>
                </c:pt>
                <c:pt idx="739">
                  <c:v>44592.791666666664</c:v>
                </c:pt>
                <c:pt idx="740">
                  <c:v>44592.833333333336</c:v>
                </c:pt>
                <c:pt idx="741">
                  <c:v>44592.875</c:v>
                </c:pt>
                <c:pt idx="742">
                  <c:v>44592.916666666664</c:v>
                </c:pt>
                <c:pt idx="743">
                  <c:v>44592.958333333336</c:v>
                </c:pt>
                <c:pt idx="744">
                  <c:v>44593</c:v>
                </c:pt>
                <c:pt idx="745">
                  <c:v>44593.041666666664</c:v>
                </c:pt>
                <c:pt idx="746">
                  <c:v>44593.083333333336</c:v>
                </c:pt>
                <c:pt idx="747">
                  <c:v>44593.125</c:v>
                </c:pt>
                <c:pt idx="748">
                  <c:v>44593.166666666664</c:v>
                </c:pt>
                <c:pt idx="749">
                  <c:v>44593.208333333336</c:v>
                </c:pt>
                <c:pt idx="750">
                  <c:v>44593.25</c:v>
                </c:pt>
                <c:pt idx="751">
                  <c:v>44593.291666666664</c:v>
                </c:pt>
                <c:pt idx="752">
                  <c:v>44593.333333333336</c:v>
                </c:pt>
                <c:pt idx="753">
                  <c:v>44593.375</c:v>
                </c:pt>
                <c:pt idx="754">
                  <c:v>44593.416666666664</c:v>
                </c:pt>
                <c:pt idx="755">
                  <c:v>44593.458333333336</c:v>
                </c:pt>
                <c:pt idx="756">
                  <c:v>44593.5</c:v>
                </c:pt>
                <c:pt idx="757">
                  <c:v>44593.541666666664</c:v>
                </c:pt>
                <c:pt idx="758">
                  <c:v>44593.583333333336</c:v>
                </c:pt>
                <c:pt idx="759">
                  <c:v>44593.625</c:v>
                </c:pt>
                <c:pt idx="760">
                  <c:v>44593.666666666664</c:v>
                </c:pt>
                <c:pt idx="761">
                  <c:v>44593.708333333336</c:v>
                </c:pt>
                <c:pt idx="762">
                  <c:v>44593.75</c:v>
                </c:pt>
                <c:pt idx="763">
                  <c:v>44593.791666666664</c:v>
                </c:pt>
                <c:pt idx="764">
                  <c:v>44593.833333333336</c:v>
                </c:pt>
                <c:pt idx="765">
                  <c:v>44593.875</c:v>
                </c:pt>
                <c:pt idx="766">
                  <c:v>44593.916666666664</c:v>
                </c:pt>
                <c:pt idx="767">
                  <c:v>44593.958333333336</c:v>
                </c:pt>
                <c:pt idx="768">
                  <c:v>44594</c:v>
                </c:pt>
                <c:pt idx="769">
                  <c:v>44594.041666666664</c:v>
                </c:pt>
                <c:pt idx="770">
                  <c:v>44594.083333333336</c:v>
                </c:pt>
                <c:pt idx="771">
                  <c:v>44594.125</c:v>
                </c:pt>
                <c:pt idx="772">
                  <c:v>44594.166666666664</c:v>
                </c:pt>
                <c:pt idx="773">
                  <c:v>44594.208333333336</c:v>
                </c:pt>
                <c:pt idx="774">
                  <c:v>44594.25</c:v>
                </c:pt>
                <c:pt idx="775">
                  <c:v>44594.291666666664</c:v>
                </c:pt>
                <c:pt idx="776">
                  <c:v>44594.333333333336</c:v>
                </c:pt>
                <c:pt idx="777">
                  <c:v>44594.375</c:v>
                </c:pt>
                <c:pt idx="778">
                  <c:v>44594.416666666664</c:v>
                </c:pt>
                <c:pt idx="779">
                  <c:v>44594.458333333336</c:v>
                </c:pt>
                <c:pt idx="780">
                  <c:v>44594.5</c:v>
                </c:pt>
                <c:pt idx="781">
                  <c:v>44594.541666666664</c:v>
                </c:pt>
                <c:pt idx="782">
                  <c:v>44594.583333333336</c:v>
                </c:pt>
                <c:pt idx="783">
                  <c:v>44594.625</c:v>
                </c:pt>
                <c:pt idx="784">
                  <c:v>44594.666666666664</c:v>
                </c:pt>
                <c:pt idx="785">
                  <c:v>44594.708333333336</c:v>
                </c:pt>
                <c:pt idx="786">
                  <c:v>44594.75</c:v>
                </c:pt>
                <c:pt idx="787">
                  <c:v>44594.791666666664</c:v>
                </c:pt>
                <c:pt idx="788">
                  <c:v>44594.833333333336</c:v>
                </c:pt>
                <c:pt idx="789">
                  <c:v>44594.875</c:v>
                </c:pt>
                <c:pt idx="790">
                  <c:v>44594.916666666664</c:v>
                </c:pt>
                <c:pt idx="791">
                  <c:v>44594.958333333336</c:v>
                </c:pt>
                <c:pt idx="792">
                  <c:v>44595</c:v>
                </c:pt>
                <c:pt idx="793">
                  <c:v>44595.041666666664</c:v>
                </c:pt>
                <c:pt idx="794">
                  <c:v>44595.083333333336</c:v>
                </c:pt>
                <c:pt idx="795">
                  <c:v>44595.125</c:v>
                </c:pt>
                <c:pt idx="796">
                  <c:v>44595.166666666664</c:v>
                </c:pt>
                <c:pt idx="797">
                  <c:v>44595.208333333336</c:v>
                </c:pt>
                <c:pt idx="798">
                  <c:v>44595.25</c:v>
                </c:pt>
                <c:pt idx="799">
                  <c:v>44595.291666666664</c:v>
                </c:pt>
                <c:pt idx="800">
                  <c:v>44595.333333333336</c:v>
                </c:pt>
                <c:pt idx="801">
                  <c:v>44595.375</c:v>
                </c:pt>
                <c:pt idx="802">
                  <c:v>44595.416666666664</c:v>
                </c:pt>
                <c:pt idx="803">
                  <c:v>44595.458333333336</c:v>
                </c:pt>
                <c:pt idx="804">
                  <c:v>44595.5</c:v>
                </c:pt>
                <c:pt idx="805">
                  <c:v>44595.541666666664</c:v>
                </c:pt>
                <c:pt idx="806">
                  <c:v>44595.583333333336</c:v>
                </c:pt>
                <c:pt idx="807">
                  <c:v>44595.625</c:v>
                </c:pt>
                <c:pt idx="808">
                  <c:v>44595.666666666664</c:v>
                </c:pt>
                <c:pt idx="809">
                  <c:v>44595.708333333336</c:v>
                </c:pt>
                <c:pt idx="810">
                  <c:v>44595.75</c:v>
                </c:pt>
                <c:pt idx="811">
                  <c:v>44595.791666666664</c:v>
                </c:pt>
                <c:pt idx="812">
                  <c:v>44595.833333333336</c:v>
                </c:pt>
                <c:pt idx="813">
                  <c:v>44595.875</c:v>
                </c:pt>
                <c:pt idx="814">
                  <c:v>44595.916666666664</c:v>
                </c:pt>
                <c:pt idx="815">
                  <c:v>44595.958333333336</c:v>
                </c:pt>
                <c:pt idx="816">
                  <c:v>44596</c:v>
                </c:pt>
                <c:pt idx="817">
                  <c:v>44596.041666666664</c:v>
                </c:pt>
                <c:pt idx="818">
                  <c:v>44596.083333333336</c:v>
                </c:pt>
                <c:pt idx="819">
                  <c:v>44596.125</c:v>
                </c:pt>
                <c:pt idx="820">
                  <c:v>44596.166666666664</c:v>
                </c:pt>
                <c:pt idx="821">
                  <c:v>44596.208333333336</c:v>
                </c:pt>
                <c:pt idx="822">
                  <c:v>44596.25</c:v>
                </c:pt>
                <c:pt idx="823">
                  <c:v>44596.291666666664</c:v>
                </c:pt>
                <c:pt idx="824">
                  <c:v>44596.333333333336</c:v>
                </c:pt>
                <c:pt idx="825">
                  <c:v>44596.375</c:v>
                </c:pt>
                <c:pt idx="826">
                  <c:v>44596.416666666664</c:v>
                </c:pt>
                <c:pt idx="827">
                  <c:v>44596.458333333336</c:v>
                </c:pt>
                <c:pt idx="828">
                  <c:v>44596.5</c:v>
                </c:pt>
                <c:pt idx="829">
                  <c:v>44596.541666666664</c:v>
                </c:pt>
                <c:pt idx="830">
                  <c:v>44596.583333333336</c:v>
                </c:pt>
                <c:pt idx="831">
                  <c:v>44596.625</c:v>
                </c:pt>
                <c:pt idx="832">
                  <c:v>44596.666666666664</c:v>
                </c:pt>
                <c:pt idx="833">
                  <c:v>44596.708333333336</c:v>
                </c:pt>
                <c:pt idx="834">
                  <c:v>44596.75</c:v>
                </c:pt>
                <c:pt idx="835">
                  <c:v>44596.791666666664</c:v>
                </c:pt>
                <c:pt idx="836">
                  <c:v>44596.833333333336</c:v>
                </c:pt>
                <c:pt idx="837">
                  <c:v>44596.875</c:v>
                </c:pt>
                <c:pt idx="838">
                  <c:v>44596.916666666664</c:v>
                </c:pt>
                <c:pt idx="839">
                  <c:v>44596.958333333336</c:v>
                </c:pt>
                <c:pt idx="840">
                  <c:v>44597</c:v>
                </c:pt>
                <c:pt idx="841">
                  <c:v>44597.041666666664</c:v>
                </c:pt>
                <c:pt idx="842">
                  <c:v>44597.083333333336</c:v>
                </c:pt>
                <c:pt idx="843">
                  <c:v>44597.125</c:v>
                </c:pt>
                <c:pt idx="844">
                  <c:v>44597.166666666664</c:v>
                </c:pt>
                <c:pt idx="845">
                  <c:v>44597.208333333336</c:v>
                </c:pt>
                <c:pt idx="846">
                  <c:v>44597.25</c:v>
                </c:pt>
                <c:pt idx="847">
                  <c:v>44597.291666666664</c:v>
                </c:pt>
                <c:pt idx="848">
                  <c:v>44597.333333333336</c:v>
                </c:pt>
                <c:pt idx="849">
                  <c:v>44597.375</c:v>
                </c:pt>
                <c:pt idx="850">
                  <c:v>44597.416666666664</c:v>
                </c:pt>
                <c:pt idx="851">
                  <c:v>44597.458333333336</c:v>
                </c:pt>
                <c:pt idx="852">
                  <c:v>44597.5</c:v>
                </c:pt>
                <c:pt idx="853">
                  <c:v>44597.541666666664</c:v>
                </c:pt>
                <c:pt idx="854">
                  <c:v>44597.583333333336</c:v>
                </c:pt>
                <c:pt idx="855">
                  <c:v>44597.625</c:v>
                </c:pt>
                <c:pt idx="856">
                  <c:v>44597.666666666664</c:v>
                </c:pt>
                <c:pt idx="857">
                  <c:v>44597.708333333336</c:v>
                </c:pt>
                <c:pt idx="858">
                  <c:v>44597.75</c:v>
                </c:pt>
                <c:pt idx="859">
                  <c:v>44597.791666666664</c:v>
                </c:pt>
                <c:pt idx="860">
                  <c:v>44597.833333333336</c:v>
                </c:pt>
                <c:pt idx="861">
                  <c:v>44597.875</c:v>
                </c:pt>
                <c:pt idx="862">
                  <c:v>44597.916666666664</c:v>
                </c:pt>
                <c:pt idx="863">
                  <c:v>44597.958333333336</c:v>
                </c:pt>
                <c:pt idx="864">
                  <c:v>44598</c:v>
                </c:pt>
                <c:pt idx="865">
                  <c:v>44598.041666666664</c:v>
                </c:pt>
                <c:pt idx="866">
                  <c:v>44598.083333333336</c:v>
                </c:pt>
                <c:pt idx="867">
                  <c:v>44598.125</c:v>
                </c:pt>
                <c:pt idx="868">
                  <c:v>44598.166666666664</c:v>
                </c:pt>
                <c:pt idx="869">
                  <c:v>44598.208333333336</c:v>
                </c:pt>
                <c:pt idx="870">
                  <c:v>44598.25</c:v>
                </c:pt>
                <c:pt idx="871">
                  <c:v>44598.291666666664</c:v>
                </c:pt>
                <c:pt idx="872">
                  <c:v>44598.333333333336</c:v>
                </c:pt>
                <c:pt idx="873">
                  <c:v>44598.375</c:v>
                </c:pt>
                <c:pt idx="874">
                  <c:v>44598.416666666664</c:v>
                </c:pt>
                <c:pt idx="875">
                  <c:v>44598.458333333336</c:v>
                </c:pt>
                <c:pt idx="876">
                  <c:v>44598.5</c:v>
                </c:pt>
                <c:pt idx="877">
                  <c:v>44598.541666666664</c:v>
                </c:pt>
                <c:pt idx="878">
                  <c:v>44598.583333333336</c:v>
                </c:pt>
                <c:pt idx="879">
                  <c:v>44598.625</c:v>
                </c:pt>
                <c:pt idx="880">
                  <c:v>44598.666666666664</c:v>
                </c:pt>
                <c:pt idx="881">
                  <c:v>44598.708333333336</c:v>
                </c:pt>
                <c:pt idx="882">
                  <c:v>44598.75</c:v>
                </c:pt>
                <c:pt idx="883">
                  <c:v>44598.791666666664</c:v>
                </c:pt>
                <c:pt idx="884">
                  <c:v>44598.833333333336</c:v>
                </c:pt>
                <c:pt idx="885">
                  <c:v>44598.875</c:v>
                </c:pt>
                <c:pt idx="886">
                  <c:v>44598.916666666664</c:v>
                </c:pt>
                <c:pt idx="887">
                  <c:v>44598.958333333336</c:v>
                </c:pt>
                <c:pt idx="888">
                  <c:v>44599</c:v>
                </c:pt>
                <c:pt idx="889">
                  <c:v>44599.041666666664</c:v>
                </c:pt>
                <c:pt idx="890">
                  <c:v>44599.083333333336</c:v>
                </c:pt>
                <c:pt idx="891">
                  <c:v>44599.125</c:v>
                </c:pt>
                <c:pt idx="892">
                  <c:v>44599.166666666664</c:v>
                </c:pt>
                <c:pt idx="893">
                  <c:v>44599.208333333336</c:v>
                </c:pt>
                <c:pt idx="894">
                  <c:v>44599.25</c:v>
                </c:pt>
                <c:pt idx="895">
                  <c:v>44599.291666666664</c:v>
                </c:pt>
                <c:pt idx="896">
                  <c:v>44599.333333333336</c:v>
                </c:pt>
                <c:pt idx="897">
                  <c:v>44599.375</c:v>
                </c:pt>
                <c:pt idx="898">
                  <c:v>44599.416666666664</c:v>
                </c:pt>
                <c:pt idx="899">
                  <c:v>44599.458333333336</c:v>
                </c:pt>
                <c:pt idx="900">
                  <c:v>44599.5</c:v>
                </c:pt>
                <c:pt idx="901">
                  <c:v>44599.541666666664</c:v>
                </c:pt>
                <c:pt idx="902">
                  <c:v>44599.583333333336</c:v>
                </c:pt>
                <c:pt idx="903">
                  <c:v>44599.625</c:v>
                </c:pt>
                <c:pt idx="904">
                  <c:v>44599.666666666664</c:v>
                </c:pt>
                <c:pt idx="905">
                  <c:v>44599.708333333336</c:v>
                </c:pt>
                <c:pt idx="906">
                  <c:v>44599.75</c:v>
                </c:pt>
                <c:pt idx="907">
                  <c:v>44599.791666666664</c:v>
                </c:pt>
                <c:pt idx="908">
                  <c:v>44599.833333333336</c:v>
                </c:pt>
                <c:pt idx="909">
                  <c:v>44599.875</c:v>
                </c:pt>
                <c:pt idx="910">
                  <c:v>44599.916666666664</c:v>
                </c:pt>
                <c:pt idx="911">
                  <c:v>44599.958333333336</c:v>
                </c:pt>
                <c:pt idx="912">
                  <c:v>44600</c:v>
                </c:pt>
                <c:pt idx="913">
                  <c:v>44600.041666666664</c:v>
                </c:pt>
                <c:pt idx="914">
                  <c:v>44600.083333333336</c:v>
                </c:pt>
                <c:pt idx="915">
                  <c:v>44600.125</c:v>
                </c:pt>
                <c:pt idx="916">
                  <c:v>44600.166666666664</c:v>
                </c:pt>
                <c:pt idx="917">
                  <c:v>44600.208333333336</c:v>
                </c:pt>
                <c:pt idx="918">
                  <c:v>44600.25</c:v>
                </c:pt>
                <c:pt idx="919">
                  <c:v>44600.291666666664</c:v>
                </c:pt>
                <c:pt idx="920">
                  <c:v>44600.333333333336</c:v>
                </c:pt>
                <c:pt idx="921">
                  <c:v>44600.375</c:v>
                </c:pt>
                <c:pt idx="922">
                  <c:v>44600.416666666664</c:v>
                </c:pt>
                <c:pt idx="923">
                  <c:v>44600.458333333336</c:v>
                </c:pt>
                <c:pt idx="924">
                  <c:v>44600.5</c:v>
                </c:pt>
                <c:pt idx="925">
                  <c:v>44600.541666666664</c:v>
                </c:pt>
                <c:pt idx="926">
                  <c:v>44600.583333333336</c:v>
                </c:pt>
                <c:pt idx="927">
                  <c:v>44600.625</c:v>
                </c:pt>
                <c:pt idx="928">
                  <c:v>44600.666666666664</c:v>
                </c:pt>
                <c:pt idx="929">
                  <c:v>44600.708333333336</c:v>
                </c:pt>
                <c:pt idx="930">
                  <c:v>44600.75</c:v>
                </c:pt>
                <c:pt idx="931">
                  <c:v>44600.791666666664</c:v>
                </c:pt>
                <c:pt idx="932">
                  <c:v>44600.833333333336</c:v>
                </c:pt>
                <c:pt idx="933">
                  <c:v>44600.875</c:v>
                </c:pt>
                <c:pt idx="934">
                  <c:v>44600.916666666664</c:v>
                </c:pt>
                <c:pt idx="935">
                  <c:v>44600.958333333336</c:v>
                </c:pt>
                <c:pt idx="936">
                  <c:v>44601</c:v>
                </c:pt>
                <c:pt idx="937">
                  <c:v>44601.041666666664</c:v>
                </c:pt>
                <c:pt idx="938">
                  <c:v>44601.083333333336</c:v>
                </c:pt>
                <c:pt idx="939">
                  <c:v>44601.125</c:v>
                </c:pt>
                <c:pt idx="940">
                  <c:v>44601.166666666664</c:v>
                </c:pt>
                <c:pt idx="941">
                  <c:v>44601.208333333336</c:v>
                </c:pt>
                <c:pt idx="942">
                  <c:v>44601.25</c:v>
                </c:pt>
                <c:pt idx="943">
                  <c:v>44601.291666666664</c:v>
                </c:pt>
                <c:pt idx="944">
                  <c:v>44601.333333333336</c:v>
                </c:pt>
                <c:pt idx="945">
                  <c:v>44601.375</c:v>
                </c:pt>
                <c:pt idx="946">
                  <c:v>44601.416666666664</c:v>
                </c:pt>
                <c:pt idx="947">
                  <c:v>44601.458333333336</c:v>
                </c:pt>
                <c:pt idx="948">
                  <c:v>44601.5</c:v>
                </c:pt>
                <c:pt idx="949">
                  <c:v>44601.541666666664</c:v>
                </c:pt>
                <c:pt idx="950">
                  <c:v>44601.583333333336</c:v>
                </c:pt>
                <c:pt idx="951">
                  <c:v>44601.625</c:v>
                </c:pt>
                <c:pt idx="952">
                  <c:v>44601.666666666664</c:v>
                </c:pt>
                <c:pt idx="953">
                  <c:v>44601.708333333336</c:v>
                </c:pt>
                <c:pt idx="954">
                  <c:v>44601.75</c:v>
                </c:pt>
                <c:pt idx="955">
                  <c:v>44601.791666666664</c:v>
                </c:pt>
                <c:pt idx="956">
                  <c:v>44601.833333333336</c:v>
                </c:pt>
                <c:pt idx="957">
                  <c:v>44601.875</c:v>
                </c:pt>
                <c:pt idx="958">
                  <c:v>44601.916666666664</c:v>
                </c:pt>
                <c:pt idx="959">
                  <c:v>44601.958333333336</c:v>
                </c:pt>
                <c:pt idx="960">
                  <c:v>44602</c:v>
                </c:pt>
                <c:pt idx="961">
                  <c:v>44602.041666666664</c:v>
                </c:pt>
                <c:pt idx="962">
                  <c:v>44602.083333333336</c:v>
                </c:pt>
                <c:pt idx="963">
                  <c:v>44602.125</c:v>
                </c:pt>
                <c:pt idx="964">
                  <c:v>44602.166666666664</c:v>
                </c:pt>
                <c:pt idx="965">
                  <c:v>44602.208333333336</c:v>
                </c:pt>
                <c:pt idx="966">
                  <c:v>44602.25</c:v>
                </c:pt>
                <c:pt idx="967">
                  <c:v>44602.291666666664</c:v>
                </c:pt>
                <c:pt idx="968">
                  <c:v>44602.333333333336</c:v>
                </c:pt>
                <c:pt idx="969">
                  <c:v>44602.375</c:v>
                </c:pt>
                <c:pt idx="970">
                  <c:v>44602.416666666664</c:v>
                </c:pt>
                <c:pt idx="971">
                  <c:v>44602.458333333336</c:v>
                </c:pt>
                <c:pt idx="972">
                  <c:v>44602.5</c:v>
                </c:pt>
                <c:pt idx="973">
                  <c:v>44602.541666666664</c:v>
                </c:pt>
                <c:pt idx="974">
                  <c:v>44602.583333333336</c:v>
                </c:pt>
                <c:pt idx="975">
                  <c:v>44602.625</c:v>
                </c:pt>
                <c:pt idx="976">
                  <c:v>44602.666666666664</c:v>
                </c:pt>
                <c:pt idx="977">
                  <c:v>44602.708333333336</c:v>
                </c:pt>
                <c:pt idx="978">
                  <c:v>44602.75</c:v>
                </c:pt>
                <c:pt idx="979">
                  <c:v>44602.791666666664</c:v>
                </c:pt>
                <c:pt idx="980">
                  <c:v>44602.833333333336</c:v>
                </c:pt>
                <c:pt idx="981">
                  <c:v>44602.875</c:v>
                </c:pt>
                <c:pt idx="982">
                  <c:v>44602.916666666664</c:v>
                </c:pt>
                <c:pt idx="983">
                  <c:v>44602.958333333336</c:v>
                </c:pt>
                <c:pt idx="984">
                  <c:v>44603</c:v>
                </c:pt>
                <c:pt idx="985">
                  <c:v>44603.041666666664</c:v>
                </c:pt>
                <c:pt idx="986">
                  <c:v>44603.083333333336</c:v>
                </c:pt>
                <c:pt idx="987">
                  <c:v>44603.125</c:v>
                </c:pt>
                <c:pt idx="988">
                  <c:v>44603.166666666664</c:v>
                </c:pt>
                <c:pt idx="989">
                  <c:v>44603.208333333336</c:v>
                </c:pt>
                <c:pt idx="990">
                  <c:v>44603.25</c:v>
                </c:pt>
                <c:pt idx="991">
                  <c:v>44603.291666666664</c:v>
                </c:pt>
                <c:pt idx="992">
                  <c:v>44603.333333333336</c:v>
                </c:pt>
                <c:pt idx="993">
                  <c:v>44603.375</c:v>
                </c:pt>
                <c:pt idx="994">
                  <c:v>44603.416666666664</c:v>
                </c:pt>
                <c:pt idx="995">
                  <c:v>44603.458333333336</c:v>
                </c:pt>
                <c:pt idx="996">
                  <c:v>44603.5</c:v>
                </c:pt>
                <c:pt idx="997">
                  <c:v>44603.541666666664</c:v>
                </c:pt>
                <c:pt idx="998">
                  <c:v>44603.583333333336</c:v>
                </c:pt>
                <c:pt idx="999">
                  <c:v>44603.625</c:v>
                </c:pt>
                <c:pt idx="1000">
                  <c:v>44603.666666666664</c:v>
                </c:pt>
                <c:pt idx="1001">
                  <c:v>44603.708333333336</c:v>
                </c:pt>
                <c:pt idx="1002">
                  <c:v>44603.75</c:v>
                </c:pt>
                <c:pt idx="1003">
                  <c:v>44603.791666666664</c:v>
                </c:pt>
                <c:pt idx="1004">
                  <c:v>44603.833333333336</c:v>
                </c:pt>
                <c:pt idx="1005">
                  <c:v>44603.875</c:v>
                </c:pt>
                <c:pt idx="1006">
                  <c:v>44603.916666666664</c:v>
                </c:pt>
                <c:pt idx="1007">
                  <c:v>44603.958333333336</c:v>
                </c:pt>
                <c:pt idx="1008">
                  <c:v>44604</c:v>
                </c:pt>
                <c:pt idx="1009">
                  <c:v>44604.041666666664</c:v>
                </c:pt>
                <c:pt idx="1010">
                  <c:v>44604.083333333336</c:v>
                </c:pt>
                <c:pt idx="1011">
                  <c:v>44604.125</c:v>
                </c:pt>
                <c:pt idx="1012">
                  <c:v>44604.166666666664</c:v>
                </c:pt>
                <c:pt idx="1013">
                  <c:v>44604.208333333336</c:v>
                </c:pt>
                <c:pt idx="1014">
                  <c:v>44604.25</c:v>
                </c:pt>
                <c:pt idx="1015">
                  <c:v>44604.291666666664</c:v>
                </c:pt>
                <c:pt idx="1016">
                  <c:v>44604.333333333336</c:v>
                </c:pt>
                <c:pt idx="1017">
                  <c:v>44604.375</c:v>
                </c:pt>
                <c:pt idx="1018">
                  <c:v>44604.416666666664</c:v>
                </c:pt>
                <c:pt idx="1019">
                  <c:v>44604.458333333336</c:v>
                </c:pt>
                <c:pt idx="1020">
                  <c:v>44604.5</c:v>
                </c:pt>
                <c:pt idx="1021">
                  <c:v>44604.541666666664</c:v>
                </c:pt>
                <c:pt idx="1022">
                  <c:v>44604.583333333336</c:v>
                </c:pt>
                <c:pt idx="1023">
                  <c:v>44604.625</c:v>
                </c:pt>
                <c:pt idx="1024">
                  <c:v>44604.666666666664</c:v>
                </c:pt>
                <c:pt idx="1025">
                  <c:v>44604.708333333336</c:v>
                </c:pt>
                <c:pt idx="1026">
                  <c:v>44604.75</c:v>
                </c:pt>
                <c:pt idx="1027">
                  <c:v>44604.791666666664</c:v>
                </c:pt>
                <c:pt idx="1028">
                  <c:v>44604.833333333336</c:v>
                </c:pt>
                <c:pt idx="1029">
                  <c:v>44604.875</c:v>
                </c:pt>
                <c:pt idx="1030">
                  <c:v>44604.916666666664</c:v>
                </c:pt>
                <c:pt idx="1031">
                  <c:v>44604.958333333336</c:v>
                </c:pt>
                <c:pt idx="1032">
                  <c:v>44605</c:v>
                </c:pt>
                <c:pt idx="1033">
                  <c:v>44605.041666666664</c:v>
                </c:pt>
                <c:pt idx="1034">
                  <c:v>44605.083333333336</c:v>
                </c:pt>
                <c:pt idx="1035">
                  <c:v>44605.125</c:v>
                </c:pt>
                <c:pt idx="1036">
                  <c:v>44605.166666666664</c:v>
                </c:pt>
                <c:pt idx="1037">
                  <c:v>44605.208333333336</c:v>
                </c:pt>
                <c:pt idx="1038">
                  <c:v>44605.25</c:v>
                </c:pt>
                <c:pt idx="1039">
                  <c:v>44605.291666666664</c:v>
                </c:pt>
                <c:pt idx="1040">
                  <c:v>44605.333333333336</c:v>
                </c:pt>
                <c:pt idx="1041">
                  <c:v>44605.375</c:v>
                </c:pt>
                <c:pt idx="1042">
                  <c:v>44605.416666666664</c:v>
                </c:pt>
                <c:pt idx="1043">
                  <c:v>44605.458333333336</c:v>
                </c:pt>
                <c:pt idx="1044">
                  <c:v>44605.5</c:v>
                </c:pt>
                <c:pt idx="1045">
                  <c:v>44605.541666666664</c:v>
                </c:pt>
                <c:pt idx="1046">
                  <c:v>44605.583333333336</c:v>
                </c:pt>
                <c:pt idx="1047">
                  <c:v>44605.625</c:v>
                </c:pt>
                <c:pt idx="1048">
                  <c:v>44605.666666666664</c:v>
                </c:pt>
                <c:pt idx="1049">
                  <c:v>44605.708333333336</c:v>
                </c:pt>
                <c:pt idx="1050">
                  <c:v>44605.75</c:v>
                </c:pt>
                <c:pt idx="1051">
                  <c:v>44605.791666666664</c:v>
                </c:pt>
                <c:pt idx="1052">
                  <c:v>44605.833333333336</c:v>
                </c:pt>
                <c:pt idx="1053">
                  <c:v>44605.875</c:v>
                </c:pt>
                <c:pt idx="1054">
                  <c:v>44605.916666666664</c:v>
                </c:pt>
                <c:pt idx="1055">
                  <c:v>44605.958333333336</c:v>
                </c:pt>
                <c:pt idx="1056">
                  <c:v>44606</c:v>
                </c:pt>
                <c:pt idx="1057">
                  <c:v>44606.041666666664</c:v>
                </c:pt>
                <c:pt idx="1058">
                  <c:v>44606.083333333336</c:v>
                </c:pt>
                <c:pt idx="1059">
                  <c:v>44606.125</c:v>
                </c:pt>
                <c:pt idx="1060">
                  <c:v>44606.166666666664</c:v>
                </c:pt>
                <c:pt idx="1061">
                  <c:v>44606.208333333336</c:v>
                </c:pt>
                <c:pt idx="1062">
                  <c:v>44606.25</c:v>
                </c:pt>
                <c:pt idx="1063">
                  <c:v>44606.291666666664</c:v>
                </c:pt>
                <c:pt idx="1064">
                  <c:v>44606.333333333336</c:v>
                </c:pt>
                <c:pt idx="1065">
                  <c:v>44606.375</c:v>
                </c:pt>
                <c:pt idx="1066">
                  <c:v>44606.416666666664</c:v>
                </c:pt>
                <c:pt idx="1067">
                  <c:v>44606.458333333336</c:v>
                </c:pt>
                <c:pt idx="1068">
                  <c:v>44606.5</c:v>
                </c:pt>
                <c:pt idx="1069">
                  <c:v>44606.541666666664</c:v>
                </c:pt>
                <c:pt idx="1070">
                  <c:v>44606.583333333336</c:v>
                </c:pt>
                <c:pt idx="1071">
                  <c:v>44606.625</c:v>
                </c:pt>
                <c:pt idx="1072">
                  <c:v>44606.666666666664</c:v>
                </c:pt>
                <c:pt idx="1073">
                  <c:v>44606.708333333336</c:v>
                </c:pt>
                <c:pt idx="1074">
                  <c:v>44606.75</c:v>
                </c:pt>
                <c:pt idx="1075">
                  <c:v>44606.791666666664</c:v>
                </c:pt>
                <c:pt idx="1076">
                  <c:v>44606.833333333336</c:v>
                </c:pt>
                <c:pt idx="1077">
                  <c:v>44606.875</c:v>
                </c:pt>
                <c:pt idx="1078">
                  <c:v>44606.916666666664</c:v>
                </c:pt>
                <c:pt idx="1079">
                  <c:v>44606.958333333336</c:v>
                </c:pt>
                <c:pt idx="1080">
                  <c:v>44607</c:v>
                </c:pt>
                <c:pt idx="1081">
                  <c:v>44607.041666666664</c:v>
                </c:pt>
                <c:pt idx="1082">
                  <c:v>44607.083333333336</c:v>
                </c:pt>
                <c:pt idx="1083">
                  <c:v>44607.125</c:v>
                </c:pt>
                <c:pt idx="1084">
                  <c:v>44607.166666666664</c:v>
                </c:pt>
                <c:pt idx="1085">
                  <c:v>44607.208333333336</c:v>
                </c:pt>
                <c:pt idx="1086">
                  <c:v>44607.25</c:v>
                </c:pt>
                <c:pt idx="1087">
                  <c:v>44607.291666666664</c:v>
                </c:pt>
                <c:pt idx="1088">
                  <c:v>44607.333333333336</c:v>
                </c:pt>
                <c:pt idx="1089">
                  <c:v>44607.375</c:v>
                </c:pt>
                <c:pt idx="1090">
                  <c:v>44607.416666666664</c:v>
                </c:pt>
                <c:pt idx="1091">
                  <c:v>44607.458333333336</c:v>
                </c:pt>
                <c:pt idx="1092">
                  <c:v>44607.5</c:v>
                </c:pt>
                <c:pt idx="1093">
                  <c:v>44607.541666666664</c:v>
                </c:pt>
                <c:pt idx="1094">
                  <c:v>44607.583333333336</c:v>
                </c:pt>
                <c:pt idx="1095">
                  <c:v>44607.625</c:v>
                </c:pt>
                <c:pt idx="1096">
                  <c:v>44607.666666666664</c:v>
                </c:pt>
                <c:pt idx="1097">
                  <c:v>44607.708333333336</c:v>
                </c:pt>
                <c:pt idx="1098">
                  <c:v>44607.75</c:v>
                </c:pt>
                <c:pt idx="1099">
                  <c:v>44607.791666666664</c:v>
                </c:pt>
                <c:pt idx="1100">
                  <c:v>44607.833333333336</c:v>
                </c:pt>
                <c:pt idx="1101">
                  <c:v>44607.875</c:v>
                </c:pt>
                <c:pt idx="1102">
                  <c:v>44607.916666666664</c:v>
                </c:pt>
                <c:pt idx="1103">
                  <c:v>44607.958333333336</c:v>
                </c:pt>
                <c:pt idx="1104">
                  <c:v>44608</c:v>
                </c:pt>
                <c:pt idx="1105">
                  <c:v>44608.041666666664</c:v>
                </c:pt>
                <c:pt idx="1106">
                  <c:v>44608.083333333336</c:v>
                </c:pt>
                <c:pt idx="1107">
                  <c:v>44608.125</c:v>
                </c:pt>
                <c:pt idx="1108">
                  <c:v>44608.166666666664</c:v>
                </c:pt>
                <c:pt idx="1109">
                  <c:v>44608.208333333336</c:v>
                </c:pt>
                <c:pt idx="1110">
                  <c:v>44608.25</c:v>
                </c:pt>
                <c:pt idx="1111">
                  <c:v>44608.291666666664</c:v>
                </c:pt>
                <c:pt idx="1112">
                  <c:v>44608.333333333336</c:v>
                </c:pt>
                <c:pt idx="1113">
                  <c:v>44608.375</c:v>
                </c:pt>
                <c:pt idx="1114">
                  <c:v>44608.416666666664</c:v>
                </c:pt>
                <c:pt idx="1115">
                  <c:v>44608.458333333336</c:v>
                </c:pt>
                <c:pt idx="1116">
                  <c:v>44608.5</c:v>
                </c:pt>
                <c:pt idx="1117">
                  <c:v>44608.541666666664</c:v>
                </c:pt>
                <c:pt idx="1118">
                  <c:v>44608.583333333336</c:v>
                </c:pt>
                <c:pt idx="1119">
                  <c:v>44608.625</c:v>
                </c:pt>
                <c:pt idx="1120">
                  <c:v>44608.666666666664</c:v>
                </c:pt>
                <c:pt idx="1121">
                  <c:v>44608.708333333336</c:v>
                </c:pt>
                <c:pt idx="1122">
                  <c:v>44608.75</c:v>
                </c:pt>
                <c:pt idx="1123">
                  <c:v>44608.791666666664</c:v>
                </c:pt>
                <c:pt idx="1124">
                  <c:v>44608.833333333336</c:v>
                </c:pt>
                <c:pt idx="1125">
                  <c:v>44608.875</c:v>
                </c:pt>
                <c:pt idx="1126">
                  <c:v>44608.916666666664</c:v>
                </c:pt>
                <c:pt idx="1127">
                  <c:v>44608.958333333336</c:v>
                </c:pt>
                <c:pt idx="1128">
                  <c:v>44609</c:v>
                </c:pt>
                <c:pt idx="1129">
                  <c:v>44609.041666666664</c:v>
                </c:pt>
                <c:pt idx="1130">
                  <c:v>44609.083333333336</c:v>
                </c:pt>
                <c:pt idx="1131">
                  <c:v>44609.125</c:v>
                </c:pt>
                <c:pt idx="1132">
                  <c:v>44609.166666666664</c:v>
                </c:pt>
                <c:pt idx="1133">
                  <c:v>44609.208333333336</c:v>
                </c:pt>
                <c:pt idx="1134">
                  <c:v>44609.25</c:v>
                </c:pt>
                <c:pt idx="1135">
                  <c:v>44609.291666666664</c:v>
                </c:pt>
                <c:pt idx="1136">
                  <c:v>44609.333333333336</c:v>
                </c:pt>
                <c:pt idx="1137">
                  <c:v>44609.375</c:v>
                </c:pt>
                <c:pt idx="1138">
                  <c:v>44609.416666666664</c:v>
                </c:pt>
                <c:pt idx="1139">
                  <c:v>44609.458333333336</c:v>
                </c:pt>
                <c:pt idx="1140">
                  <c:v>44609.5</c:v>
                </c:pt>
                <c:pt idx="1141">
                  <c:v>44609.541666666664</c:v>
                </c:pt>
                <c:pt idx="1142">
                  <c:v>44609.583333333336</c:v>
                </c:pt>
                <c:pt idx="1143">
                  <c:v>44609.625</c:v>
                </c:pt>
                <c:pt idx="1144">
                  <c:v>44609.666666666664</c:v>
                </c:pt>
                <c:pt idx="1145">
                  <c:v>44609.708333333336</c:v>
                </c:pt>
                <c:pt idx="1146">
                  <c:v>44609.75</c:v>
                </c:pt>
                <c:pt idx="1147">
                  <c:v>44609.791666666664</c:v>
                </c:pt>
                <c:pt idx="1148">
                  <c:v>44609.833333333336</c:v>
                </c:pt>
                <c:pt idx="1149">
                  <c:v>44609.875</c:v>
                </c:pt>
                <c:pt idx="1150">
                  <c:v>44609.916666666664</c:v>
                </c:pt>
                <c:pt idx="1151">
                  <c:v>44609.958333333336</c:v>
                </c:pt>
                <c:pt idx="1152">
                  <c:v>44610</c:v>
                </c:pt>
                <c:pt idx="1153">
                  <c:v>44610.041666666664</c:v>
                </c:pt>
                <c:pt idx="1154">
                  <c:v>44610.083333333336</c:v>
                </c:pt>
                <c:pt idx="1155">
                  <c:v>44610.125</c:v>
                </c:pt>
                <c:pt idx="1156">
                  <c:v>44610.166666666664</c:v>
                </c:pt>
                <c:pt idx="1157">
                  <c:v>44610.208333333336</c:v>
                </c:pt>
                <c:pt idx="1158">
                  <c:v>44610.25</c:v>
                </c:pt>
                <c:pt idx="1159">
                  <c:v>44610.291666666664</c:v>
                </c:pt>
                <c:pt idx="1160">
                  <c:v>44610.333333333336</c:v>
                </c:pt>
                <c:pt idx="1161">
                  <c:v>44610.375</c:v>
                </c:pt>
                <c:pt idx="1162">
                  <c:v>44610.416666666664</c:v>
                </c:pt>
                <c:pt idx="1163">
                  <c:v>44610.458333333336</c:v>
                </c:pt>
                <c:pt idx="1164">
                  <c:v>44610.5</c:v>
                </c:pt>
                <c:pt idx="1165">
                  <c:v>44610.541666666664</c:v>
                </c:pt>
                <c:pt idx="1166">
                  <c:v>44610.583333333336</c:v>
                </c:pt>
                <c:pt idx="1167">
                  <c:v>44610.625</c:v>
                </c:pt>
                <c:pt idx="1168">
                  <c:v>44610.666666666664</c:v>
                </c:pt>
                <c:pt idx="1169">
                  <c:v>44610.708333333336</c:v>
                </c:pt>
                <c:pt idx="1170">
                  <c:v>44610.75</c:v>
                </c:pt>
                <c:pt idx="1171">
                  <c:v>44610.791666666664</c:v>
                </c:pt>
                <c:pt idx="1172">
                  <c:v>44610.833333333336</c:v>
                </c:pt>
                <c:pt idx="1173">
                  <c:v>44610.875</c:v>
                </c:pt>
                <c:pt idx="1174">
                  <c:v>44610.916666666664</c:v>
                </c:pt>
                <c:pt idx="1175">
                  <c:v>44610.958333333336</c:v>
                </c:pt>
                <c:pt idx="1176">
                  <c:v>44611</c:v>
                </c:pt>
                <c:pt idx="1177">
                  <c:v>44611.041666666664</c:v>
                </c:pt>
                <c:pt idx="1178">
                  <c:v>44611.083333333336</c:v>
                </c:pt>
                <c:pt idx="1179">
                  <c:v>44611.125</c:v>
                </c:pt>
                <c:pt idx="1180">
                  <c:v>44611.166666666664</c:v>
                </c:pt>
                <c:pt idx="1181">
                  <c:v>44611.208333333336</c:v>
                </c:pt>
                <c:pt idx="1182">
                  <c:v>44611.25</c:v>
                </c:pt>
                <c:pt idx="1183">
                  <c:v>44611.291666666664</c:v>
                </c:pt>
                <c:pt idx="1184">
                  <c:v>44611.333333333336</c:v>
                </c:pt>
                <c:pt idx="1185">
                  <c:v>44611.375</c:v>
                </c:pt>
                <c:pt idx="1186">
                  <c:v>44611.416666666664</c:v>
                </c:pt>
                <c:pt idx="1187">
                  <c:v>44611.458333333336</c:v>
                </c:pt>
                <c:pt idx="1188">
                  <c:v>44611.5</c:v>
                </c:pt>
                <c:pt idx="1189">
                  <c:v>44611.541666666664</c:v>
                </c:pt>
                <c:pt idx="1190">
                  <c:v>44611.583333333336</c:v>
                </c:pt>
                <c:pt idx="1191">
                  <c:v>44611.625</c:v>
                </c:pt>
                <c:pt idx="1192">
                  <c:v>44611.666666666664</c:v>
                </c:pt>
                <c:pt idx="1193">
                  <c:v>44611.708333333336</c:v>
                </c:pt>
                <c:pt idx="1194">
                  <c:v>44611.75</c:v>
                </c:pt>
                <c:pt idx="1195">
                  <c:v>44611.791666666664</c:v>
                </c:pt>
                <c:pt idx="1196">
                  <c:v>44611.833333333336</c:v>
                </c:pt>
                <c:pt idx="1197">
                  <c:v>44611.875</c:v>
                </c:pt>
                <c:pt idx="1198">
                  <c:v>44611.916666666664</c:v>
                </c:pt>
                <c:pt idx="1199">
                  <c:v>44611.958333333336</c:v>
                </c:pt>
                <c:pt idx="1200">
                  <c:v>44612</c:v>
                </c:pt>
                <c:pt idx="1201">
                  <c:v>44612.041666666664</c:v>
                </c:pt>
                <c:pt idx="1202">
                  <c:v>44612.083333333336</c:v>
                </c:pt>
                <c:pt idx="1203">
                  <c:v>44612.125</c:v>
                </c:pt>
                <c:pt idx="1204">
                  <c:v>44612.166666666664</c:v>
                </c:pt>
                <c:pt idx="1205">
                  <c:v>44612.208333333336</c:v>
                </c:pt>
                <c:pt idx="1206">
                  <c:v>44612.25</c:v>
                </c:pt>
                <c:pt idx="1207">
                  <c:v>44612.291666666664</c:v>
                </c:pt>
                <c:pt idx="1208">
                  <c:v>44612.333333333336</c:v>
                </c:pt>
                <c:pt idx="1209">
                  <c:v>44612.375</c:v>
                </c:pt>
                <c:pt idx="1210">
                  <c:v>44612.416666666664</c:v>
                </c:pt>
                <c:pt idx="1211">
                  <c:v>44612.458333333336</c:v>
                </c:pt>
                <c:pt idx="1212">
                  <c:v>44612.5</c:v>
                </c:pt>
                <c:pt idx="1213">
                  <c:v>44612.541666666664</c:v>
                </c:pt>
                <c:pt idx="1214">
                  <c:v>44612.583333333336</c:v>
                </c:pt>
                <c:pt idx="1215">
                  <c:v>44612.625</c:v>
                </c:pt>
                <c:pt idx="1216">
                  <c:v>44612.666666666664</c:v>
                </c:pt>
                <c:pt idx="1217">
                  <c:v>44612.708333333336</c:v>
                </c:pt>
                <c:pt idx="1218">
                  <c:v>44612.75</c:v>
                </c:pt>
                <c:pt idx="1219">
                  <c:v>44612.791666666664</c:v>
                </c:pt>
                <c:pt idx="1220">
                  <c:v>44612.833333333336</c:v>
                </c:pt>
                <c:pt idx="1221">
                  <c:v>44612.875</c:v>
                </c:pt>
                <c:pt idx="1222">
                  <c:v>44612.916666666664</c:v>
                </c:pt>
                <c:pt idx="1223">
                  <c:v>44612.958333333336</c:v>
                </c:pt>
                <c:pt idx="1224">
                  <c:v>44613</c:v>
                </c:pt>
                <c:pt idx="1225">
                  <c:v>44613.041666666664</c:v>
                </c:pt>
                <c:pt idx="1226">
                  <c:v>44613.083333333336</c:v>
                </c:pt>
                <c:pt idx="1227">
                  <c:v>44613.125</c:v>
                </c:pt>
                <c:pt idx="1228">
                  <c:v>44613.166666666664</c:v>
                </c:pt>
                <c:pt idx="1229">
                  <c:v>44613.208333333336</c:v>
                </c:pt>
                <c:pt idx="1230">
                  <c:v>44613.25</c:v>
                </c:pt>
                <c:pt idx="1231">
                  <c:v>44613.291666666664</c:v>
                </c:pt>
                <c:pt idx="1232">
                  <c:v>44613.333333333336</c:v>
                </c:pt>
                <c:pt idx="1233">
                  <c:v>44613.375</c:v>
                </c:pt>
                <c:pt idx="1234">
                  <c:v>44613.416666666664</c:v>
                </c:pt>
                <c:pt idx="1235">
                  <c:v>44613.458333333336</c:v>
                </c:pt>
                <c:pt idx="1236">
                  <c:v>44613.5</c:v>
                </c:pt>
                <c:pt idx="1237">
                  <c:v>44613.541666666664</c:v>
                </c:pt>
                <c:pt idx="1238">
                  <c:v>44613.583333333336</c:v>
                </c:pt>
                <c:pt idx="1239">
                  <c:v>44613.625</c:v>
                </c:pt>
                <c:pt idx="1240">
                  <c:v>44613.666666666664</c:v>
                </c:pt>
                <c:pt idx="1241">
                  <c:v>44613.708333333336</c:v>
                </c:pt>
                <c:pt idx="1242">
                  <c:v>44613.75</c:v>
                </c:pt>
                <c:pt idx="1243">
                  <c:v>44613.791666666664</c:v>
                </c:pt>
                <c:pt idx="1244">
                  <c:v>44613.833333333336</c:v>
                </c:pt>
                <c:pt idx="1245">
                  <c:v>44613.875</c:v>
                </c:pt>
                <c:pt idx="1246">
                  <c:v>44613.916666666664</c:v>
                </c:pt>
                <c:pt idx="1247">
                  <c:v>44613.958333333336</c:v>
                </c:pt>
                <c:pt idx="1248">
                  <c:v>44614</c:v>
                </c:pt>
                <c:pt idx="1249">
                  <c:v>44614.041666666664</c:v>
                </c:pt>
                <c:pt idx="1250">
                  <c:v>44614.083333333336</c:v>
                </c:pt>
                <c:pt idx="1251">
                  <c:v>44614.125</c:v>
                </c:pt>
                <c:pt idx="1252">
                  <c:v>44614.166666666664</c:v>
                </c:pt>
                <c:pt idx="1253">
                  <c:v>44614.208333333336</c:v>
                </c:pt>
                <c:pt idx="1254">
                  <c:v>44614.25</c:v>
                </c:pt>
                <c:pt idx="1255">
                  <c:v>44614.291666666664</c:v>
                </c:pt>
                <c:pt idx="1256">
                  <c:v>44614.333333333336</c:v>
                </c:pt>
                <c:pt idx="1257">
                  <c:v>44614.375</c:v>
                </c:pt>
                <c:pt idx="1258">
                  <c:v>44614.416666666664</c:v>
                </c:pt>
                <c:pt idx="1259">
                  <c:v>44614.458333333336</c:v>
                </c:pt>
                <c:pt idx="1260">
                  <c:v>44614.5</c:v>
                </c:pt>
                <c:pt idx="1261">
                  <c:v>44614.541666666664</c:v>
                </c:pt>
                <c:pt idx="1262">
                  <c:v>44614.583333333336</c:v>
                </c:pt>
                <c:pt idx="1263">
                  <c:v>44614.625</c:v>
                </c:pt>
                <c:pt idx="1264">
                  <c:v>44614.666666666664</c:v>
                </c:pt>
                <c:pt idx="1265">
                  <c:v>44614.708333333336</c:v>
                </c:pt>
                <c:pt idx="1266">
                  <c:v>44614.75</c:v>
                </c:pt>
                <c:pt idx="1267">
                  <c:v>44614.791666666664</c:v>
                </c:pt>
                <c:pt idx="1268">
                  <c:v>44614.833333333336</c:v>
                </c:pt>
                <c:pt idx="1269">
                  <c:v>44614.875</c:v>
                </c:pt>
                <c:pt idx="1270">
                  <c:v>44614.916666666664</c:v>
                </c:pt>
                <c:pt idx="1271">
                  <c:v>44614.958333333336</c:v>
                </c:pt>
                <c:pt idx="1272">
                  <c:v>44615</c:v>
                </c:pt>
                <c:pt idx="1273">
                  <c:v>44615.041666666664</c:v>
                </c:pt>
                <c:pt idx="1274">
                  <c:v>44615.083333333336</c:v>
                </c:pt>
                <c:pt idx="1275">
                  <c:v>44615.125</c:v>
                </c:pt>
                <c:pt idx="1276">
                  <c:v>44615.166666666664</c:v>
                </c:pt>
                <c:pt idx="1277">
                  <c:v>44615.208333333336</c:v>
                </c:pt>
                <c:pt idx="1278">
                  <c:v>44615.25</c:v>
                </c:pt>
                <c:pt idx="1279">
                  <c:v>44615.291666666664</c:v>
                </c:pt>
                <c:pt idx="1280">
                  <c:v>44615.333333333336</c:v>
                </c:pt>
                <c:pt idx="1281">
                  <c:v>44615.375</c:v>
                </c:pt>
                <c:pt idx="1282">
                  <c:v>44615.416666666664</c:v>
                </c:pt>
                <c:pt idx="1283">
                  <c:v>44615.458333333336</c:v>
                </c:pt>
                <c:pt idx="1284">
                  <c:v>44615.5</c:v>
                </c:pt>
                <c:pt idx="1285">
                  <c:v>44615.541666666664</c:v>
                </c:pt>
                <c:pt idx="1286">
                  <c:v>44615.583333333336</c:v>
                </c:pt>
                <c:pt idx="1287">
                  <c:v>44615.625</c:v>
                </c:pt>
                <c:pt idx="1288">
                  <c:v>44615.666666666664</c:v>
                </c:pt>
                <c:pt idx="1289">
                  <c:v>44615.708333333336</c:v>
                </c:pt>
                <c:pt idx="1290">
                  <c:v>44615.75</c:v>
                </c:pt>
                <c:pt idx="1291">
                  <c:v>44615.791666666664</c:v>
                </c:pt>
                <c:pt idx="1292">
                  <c:v>44615.833333333336</c:v>
                </c:pt>
                <c:pt idx="1293">
                  <c:v>44615.875</c:v>
                </c:pt>
                <c:pt idx="1294">
                  <c:v>44615.916666666664</c:v>
                </c:pt>
                <c:pt idx="1295">
                  <c:v>44615.958333333336</c:v>
                </c:pt>
                <c:pt idx="1296">
                  <c:v>44616</c:v>
                </c:pt>
                <c:pt idx="1297">
                  <c:v>44616.041666666664</c:v>
                </c:pt>
                <c:pt idx="1298">
                  <c:v>44616.083333333336</c:v>
                </c:pt>
                <c:pt idx="1299">
                  <c:v>44616.125</c:v>
                </c:pt>
                <c:pt idx="1300">
                  <c:v>44616.166666666664</c:v>
                </c:pt>
                <c:pt idx="1301">
                  <c:v>44616.208333333336</c:v>
                </c:pt>
                <c:pt idx="1302">
                  <c:v>44616.25</c:v>
                </c:pt>
                <c:pt idx="1303">
                  <c:v>44616.291666666664</c:v>
                </c:pt>
                <c:pt idx="1304">
                  <c:v>44616.333333333336</c:v>
                </c:pt>
                <c:pt idx="1305">
                  <c:v>44616.375</c:v>
                </c:pt>
                <c:pt idx="1306">
                  <c:v>44616.416666666664</c:v>
                </c:pt>
                <c:pt idx="1307">
                  <c:v>44616.458333333336</c:v>
                </c:pt>
                <c:pt idx="1308">
                  <c:v>44616.5</c:v>
                </c:pt>
                <c:pt idx="1309">
                  <c:v>44616.541666666664</c:v>
                </c:pt>
                <c:pt idx="1310">
                  <c:v>44616.583333333336</c:v>
                </c:pt>
                <c:pt idx="1311">
                  <c:v>44616.625</c:v>
                </c:pt>
                <c:pt idx="1312">
                  <c:v>44616.666666666664</c:v>
                </c:pt>
                <c:pt idx="1313">
                  <c:v>44616.708333333336</c:v>
                </c:pt>
                <c:pt idx="1314">
                  <c:v>44616.75</c:v>
                </c:pt>
                <c:pt idx="1315">
                  <c:v>44616.791666666664</c:v>
                </c:pt>
                <c:pt idx="1316">
                  <c:v>44616.833333333336</c:v>
                </c:pt>
                <c:pt idx="1317">
                  <c:v>44616.875</c:v>
                </c:pt>
                <c:pt idx="1318">
                  <c:v>44616.916666666664</c:v>
                </c:pt>
                <c:pt idx="1319">
                  <c:v>44616.958333333336</c:v>
                </c:pt>
                <c:pt idx="1320">
                  <c:v>44617</c:v>
                </c:pt>
                <c:pt idx="1321">
                  <c:v>44617.041666666664</c:v>
                </c:pt>
                <c:pt idx="1322">
                  <c:v>44617.083333333336</c:v>
                </c:pt>
                <c:pt idx="1323">
                  <c:v>44617.125</c:v>
                </c:pt>
                <c:pt idx="1324">
                  <c:v>44617.166666666664</c:v>
                </c:pt>
                <c:pt idx="1325">
                  <c:v>44617.208333333336</c:v>
                </c:pt>
                <c:pt idx="1326">
                  <c:v>44617.25</c:v>
                </c:pt>
                <c:pt idx="1327">
                  <c:v>44617.291666666664</c:v>
                </c:pt>
                <c:pt idx="1328">
                  <c:v>44617.333333333336</c:v>
                </c:pt>
                <c:pt idx="1329">
                  <c:v>44617.375</c:v>
                </c:pt>
                <c:pt idx="1330">
                  <c:v>44617.416666666664</c:v>
                </c:pt>
                <c:pt idx="1331">
                  <c:v>44617.458333333336</c:v>
                </c:pt>
                <c:pt idx="1332">
                  <c:v>44617.5</c:v>
                </c:pt>
                <c:pt idx="1333">
                  <c:v>44617.541666666664</c:v>
                </c:pt>
                <c:pt idx="1334">
                  <c:v>44617.583333333336</c:v>
                </c:pt>
                <c:pt idx="1335">
                  <c:v>44617.625</c:v>
                </c:pt>
                <c:pt idx="1336">
                  <c:v>44617.666666666664</c:v>
                </c:pt>
                <c:pt idx="1337">
                  <c:v>44617.708333333336</c:v>
                </c:pt>
                <c:pt idx="1338">
                  <c:v>44617.75</c:v>
                </c:pt>
                <c:pt idx="1339">
                  <c:v>44617.791666666664</c:v>
                </c:pt>
                <c:pt idx="1340">
                  <c:v>44617.833333333336</c:v>
                </c:pt>
                <c:pt idx="1341">
                  <c:v>44617.875</c:v>
                </c:pt>
                <c:pt idx="1342">
                  <c:v>44617.916666666664</c:v>
                </c:pt>
                <c:pt idx="1343">
                  <c:v>44617.958333333336</c:v>
                </c:pt>
                <c:pt idx="1344">
                  <c:v>44618</c:v>
                </c:pt>
                <c:pt idx="1345">
                  <c:v>44618.041666666664</c:v>
                </c:pt>
                <c:pt idx="1346">
                  <c:v>44618.083333333336</c:v>
                </c:pt>
                <c:pt idx="1347">
                  <c:v>44618.125</c:v>
                </c:pt>
                <c:pt idx="1348">
                  <c:v>44618.166666666664</c:v>
                </c:pt>
                <c:pt idx="1349">
                  <c:v>44618.208333333336</c:v>
                </c:pt>
                <c:pt idx="1350">
                  <c:v>44618.25</c:v>
                </c:pt>
                <c:pt idx="1351">
                  <c:v>44618.291666666664</c:v>
                </c:pt>
                <c:pt idx="1352">
                  <c:v>44618.333333333336</c:v>
                </c:pt>
                <c:pt idx="1353">
                  <c:v>44618.375</c:v>
                </c:pt>
                <c:pt idx="1354">
                  <c:v>44618.416666666664</c:v>
                </c:pt>
                <c:pt idx="1355">
                  <c:v>44618.458333333336</c:v>
                </c:pt>
                <c:pt idx="1356">
                  <c:v>44618.5</c:v>
                </c:pt>
                <c:pt idx="1357">
                  <c:v>44618.541666666664</c:v>
                </c:pt>
                <c:pt idx="1358">
                  <c:v>44618.583333333336</c:v>
                </c:pt>
                <c:pt idx="1359">
                  <c:v>44618.625</c:v>
                </c:pt>
                <c:pt idx="1360">
                  <c:v>44618.666666666664</c:v>
                </c:pt>
                <c:pt idx="1361">
                  <c:v>44618.708333333336</c:v>
                </c:pt>
                <c:pt idx="1362">
                  <c:v>44618.75</c:v>
                </c:pt>
                <c:pt idx="1363">
                  <c:v>44618.791666666664</c:v>
                </c:pt>
                <c:pt idx="1364">
                  <c:v>44618.833333333336</c:v>
                </c:pt>
                <c:pt idx="1365">
                  <c:v>44618.875</c:v>
                </c:pt>
                <c:pt idx="1366">
                  <c:v>44618.916666666664</c:v>
                </c:pt>
                <c:pt idx="1367">
                  <c:v>44618.958333333336</c:v>
                </c:pt>
                <c:pt idx="1368">
                  <c:v>44619</c:v>
                </c:pt>
                <c:pt idx="1369">
                  <c:v>44619.041666666664</c:v>
                </c:pt>
                <c:pt idx="1370">
                  <c:v>44619.083333333336</c:v>
                </c:pt>
                <c:pt idx="1371">
                  <c:v>44619.125</c:v>
                </c:pt>
                <c:pt idx="1372">
                  <c:v>44619.166666666664</c:v>
                </c:pt>
                <c:pt idx="1373">
                  <c:v>44619.208333333336</c:v>
                </c:pt>
                <c:pt idx="1374">
                  <c:v>44619.25</c:v>
                </c:pt>
                <c:pt idx="1375">
                  <c:v>44619.291666666664</c:v>
                </c:pt>
                <c:pt idx="1376">
                  <c:v>44619.333333333336</c:v>
                </c:pt>
                <c:pt idx="1377">
                  <c:v>44619.375</c:v>
                </c:pt>
                <c:pt idx="1378">
                  <c:v>44619.416666666664</c:v>
                </c:pt>
                <c:pt idx="1379">
                  <c:v>44619.458333333336</c:v>
                </c:pt>
                <c:pt idx="1380">
                  <c:v>44619.5</c:v>
                </c:pt>
                <c:pt idx="1381">
                  <c:v>44619.541666666664</c:v>
                </c:pt>
                <c:pt idx="1382">
                  <c:v>44619.583333333336</c:v>
                </c:pt>
                <c:pt idx="1383">
                  <c:v>44619.625</c:v>
                </c:pt>
                <c:pt idx="1384">
                  <c:v>44619.666666666664</c:v>
                </c:pt>
                <c:pt idx="1385">
                  <c:v>44619.708333333336</c:v>
                </c:pt>
                <c:pt idx="1386">
                  <c:v>44619.75</c:v>
                </c:pt>
                <c:pt idx="1387">
                  <c:v>44619.791666666664</c:v>
                </c:pt>
                <c:pt idx="1388">
                  <c:v>44619.833333333336</c:v>
                </c:pt>
                <c:pt idx="1389">
                  <c:v>44619.875</c:v>
                </c:pt>
                <c:pt idx="1390">
                  <c:v>44619.916666666664</c:v>
                </c:pt>
                <c:pt idx="1391">
                  <c:v>44619.958333333336</c:v>
                </c:pt>
                <c:pt idx="1392">
                  <c:v>44620</c:v>
                </c:pt>
                <c:pt idx="1393">
                  <c:v>44620.041666666664</c:v>
                </c:pt>
                <c:pt idx="1394">
                  <c:v>44620.083333333336</c:v>
                </c:pt>
                <c:pt idx="1395">
                  <c:v>44620.125</c:v>
                </c:pt>
                <c:pt idx="1396">
                  <c:v>44620.166666666664</c:v>
                </c:pt>
                <c:pt idx="1397">
                  <c:v>44620.208333333336</c:v>
                </c:pt>
                <c:pt idx="1398">
                  <c:v>44620.25</c:v>
                </c:pt>
                <c:pt idx="1399">
                  <c:v>44620.291666666664</c:v>
                </c:pt>
                <c:pt idx="1400">
                  <c:v>44620.333333333336</c:v>
                </c:pt>
                <c:pt idx="1401">
                  <c:v>44620.375</c:v>
                </c:pt>
                <c:pt idx="1402">
                  <c:v>44620.416666666664</c:v>
                </c:pt>
                <c:pt idx="1403">
                  <c:v>44620.458333333336</c:v>
                </c:pt>
                <c:pt idx="1404">
                  <c:v>44620.5</c:v>
                </c:pt>
                <c:pt idx="1405">
                  <c:v>44620.541666666664</c:v>
                </c:pt>
                <c:pt idx="1406">
                  <c:v>44620.583333333336</c:v>
                </c:pt>
                <c:pt idx="1407">
                  <c:v>44620.625</c:v>
                </c:pt>
                <c:pt idx="1408">
                  <c:v>44620.666666666664</c:v>
                </c:pt>
                <c:pt idx="1409">
                  <c:v>44620.708333333336</c:v>
                </c:pt>
                <c:pt idx="1410">
                  <c:v>44620.75</c:v>
                </c:pt>
                <c:pt idx="1411">
                  <c:v>44620.791666666664</c:v>
                </c:pt>
                <c:pt idx="1412">
                  <c:v>44620.833333333336</c:v>
                </c:pt>
                <c:pt idx="1413">
                  <c:v>44620.875</c:v>
                </c:pt>
                <c:pt idx="1414">
                  <c:v>44620.916666666664</c:v>
                </c:pt>
                <c:pt idx="1415">
                  <c:v>44620.958333333336</c:v>
                </c:pt>
                <c:pt idx="1416">
                  <c:v>44621</c:v>
                </c:pt>
                <c:pt idx="1417">
                  <c:v>44621.041666666664</c:v>
                </c:pt>
                <c:pt idx="1418">
                  <c:v>44621.083333333336</c:v>
                </c:pt>
                <c:pt idx="1419">
                  <c:v>44621.125</c:v>
                </c:pt>
                <c:pt idx="1420">
                  <c:v>44621.166666666664</c:v>
                </c:pt>
                <c:pt idx="1421">
                  <c:v>44621.208333333336</c:v>
                </c:pt>
                <c:pt idx="1422">
                  <c:v>44621.25</c:v>
                </c:pt>
                <c:pt idx="1423">
                  <c:v>44621.291666666664</c:v>
                </c:pt>
                <c:pt idx="1424">
                  <c:v>44621.333333333336</c:v>
                </c:pt>
                <c:pt idx="1425">
                  <c:v>44621.375</c:v>
                </c:pt>
                <c:pt idx="1426">
                  <c:v>44621.416666666664</c:v>
                </c:pt>
                <c:pt idx="1427">
                  <c:v>44621.458333333336</c:v>
                </c:pt>
                <c:pt idx="1428">
                  <c:v>44621.5</c:v>
                </c:pt>
                <c:pt idx="1429">
                  <c:v>44621.541666666664</c:v>
                </c:pt>
                <c:pt idx="1430">
                  <c:v>44621.583333333336</c:v>
                </c:pt>
                <c:pt idx="1431">
                  <c:v>44621.625</c:v>
                </c:pt>
                <c:pt idx="1432">
                  <c:v>44621.666666666664</c:v>
                </c:pt>
                <c:pt idx="1433">
                  <c:v>44621.708333333336</c:v>
                </c:pt>
                <c:pt idx="1434">
                  <c:v>44621.75</c:v>
                </c:pt>
                <c:pt idx="1435">
                  <c:v>44621.791666666664</c:v>
                </c:pt>
                <c:pt idx="1436">
                  <c:v>44621.833333333336</c:v>
                </c:pt>
                <c:pt idx="1437">
                  <c:v>44621.875</c:v>
                </c:pt>
                <c:pt idx="1438">
                  <c:v>44621.916666666664</c:v>
                </c:pt>
                <c:pt idx="1439">
                  <c:v>44621.958333333336</c:v>
                </c:pt>
                <c:pt idx="1440">
                  <c:v>44622</c:v>
                </c:pt>
                <c:pt idx="1441">
                  <c:v>44622.041666666664</c:v>
                </c:pt>
                <c:pt idx="1442">
                  <c:v>44622.083333333336</c:v>
                </c:pt>
                <c:pt idx="1443">
                  <c:v>44622.125</c:v>
                </c:pt>
                <c:pt idx="1444">
                  <c:v>44622.166666666664</c:v>
                </c:pt>
                <c:pt idx="1445">
                  <c:v>44622.208333333336</c:v>
                </c:pt>
                <c:pt idx="1446">
                  <c:v>44622.25</c:v>
                </c:pt>
                <c:pt idx="1447">
                  <c:v>44622.291666666664</c:v>
                </c:pt>
                <c:pt idx="1448">
                  <c:v>44622.333333333336</c:v>
                </c:pt>
                <c:pt idx="1449">
                  <c:v>44622.375</c:v>
                </c:pt>
                <c:pt idx="1450">
                  <c:v>44622.416666666664</c:v>
                </c:pt>
                <c:pt idx="1451">
                  <c:v>44622.458333333336</c:v>
                </c:pt>
                <c:pt idx="1452">
                  <c:v>44622.5</c:v>
                </c:pt>
                <c:pt idx="1453">
                  <c:v>44622.541666666664</c:v>
                </c:pt>
                <c:pt idx="1454">
                  <c:v>44622.583333333336</c:v>
                </c:pt>
                <c:pt idx="1455">
                  <c:v>44622.625</c:v>
                </c:pt>
                <c:pt idx="1456">
                  <c:v>44622.666666666664</c:v>
                </c:pt>
                <c:pt idx="1457">
                  <c:v>44622.708333333336</c:v>
                </c:pt>
                <c:pt idx="1458">
                  <c:v>44622.75</c:v>
                </c:pt>
                <c:pt idx="1459">
                  <c:v>44622.791666666664</c:v>
                </c:pt>
                <c:pt idx="1460">
                  <c:v>44622.833333333336</c:v>
                </c:pt>
                <c:pt idx="1461">
                  <c:v>44622.875</c:v>
                </c:pt>
                <c:pt idx="1462">
                  <c:v>44622.916666666664</c:v>
                </c:pt>
                <c:pt idx="1463">
                  <c:v>44622.958333333336</c:v>
                </c:pt>
                <c:pt idx="1464">
                  <c:v>44623</c:v>
                </c:pt>
                <c:pt idx="1465">
                  <c:v>44623.041666666664</c:v>
                </c:pt>
                <c:pt idx="1466">
                  <c:v>44623.083333333336</c:v>
                </c:pt>
                <c:pt idx="1467">
                  <c:v>44623.125</c:v>
                </c:pt>
                <c:pt idx="1468">
                  <c:v>44623.166666666664</c:v>
                </c:pt>
                <c:pt idx="1469">
                  <c:v>44623.208333333336</c:v>
                </c:pt>
                <c:pt idx="1470">
                  <c:v>44623.25</c:v>
                </c:pt>
                <c:pt idx="1471">
                  <c:v>44623.291666666664</c:v>
                </c:pt>
                <c:pt idx="1472">
                  <c:v>44623.333333333336</c:v>
                </c:pt>
                <c:pt idx="1473">
                  <c:v>44623.375</c:v>
                </c:pt>
                <c:pt idx="1474">
                  <c:v>44623.416666666664</c:v>
                </c:pt>
                <c:pt idx="1475">
                  <c:v>44623.458333333336</c:v>
                </c:pt>
                <c:pt idx="1476">
                  <c:v>44623.5</c:v>
                </c:pt>
                <c:pt idx="1477">
                  <c:v>44623.541666666664</c:v>
                </c:pt>
                <c:pt idx="1478">
                  <c:v>44623.583333333336</c:v>
                </c:pt>
                <c:pt idx="1479">
                  <c:v>44623.625</c:v>
                </c:pt>
                <c:pt idx="1480">
                  <c:v>44623.666666666664</c:v>
                </c:pt>
                <c:pt idx="1481">
                  <c:v>44623.708333333336</c:v>
                </c:pt>
                <c:pt idx="1482">
                  <c:v>44623.75</c:v>
                </c:pt>
                <c:pt idx="1483">
                  <c:v>44623.791666666664</c:v>
                </c:pt>
                <c:pt idx="1484">
                  <c:v>44623.833333333336</c:v>
                </c:pt>
                <c:pt idx="1485">
                  <c:v>44623.875</c:v>
                </c:pt>
                <c:pt idx="1486">
                  <c:v>44623.916666666664</c:v>
                </c:pt>
                <c:pt idx="1487">
                  <c:v>44623.958333333336</c:v>
                </c:pt>
                <c:pt idx="1488">
                  <c:v>44624</c:v>
                </c:pt>
                <c:pt idx="1489">
                  <c:v>44624.041666666664</c:v>
                </c:pt>
                <c:pt idx="1490">
                  <c:v>44624.083333333336</c:v>
                </c:pt>
                <c:pt idx="1491">
                  <c:v>44624.125</c:v>
                </c:pt>
                <c:pt idx="1492">
                  <c:v>44624.166666666664</c:v>
                </c:pt>
                <c:pt idx="1493">
                  <c:v>44624.208333333336</c:v>
                </c:pt>
                <c:pt idx="1494">
                  <c:v>44624.25</c:v>
                </c:pt>
                <c:pt idx="1495">
                  <c:v>44624.291666666664</c:v>
                </c:pt>
                <c:pt idx="1496">
                  <c:v>44624.333333333336</c:v>
                </c:pt>
                <c:pt idx="1497">
                  <c:v>44624.375</c:v>
                </c:pt>
                <c:pt idx="1498">
                  <c:v>44624.416666666664</c:v>
                </c:pt>
                <c:pt idx="1499">
                  <c:v>44624.458333333336</c:v>
                </c:pt>
                <c:pt idx="1500">
                  <c:v>44624.5</c:v>
                </c:pt>
                <c:pt idx="1501">
                  <c:v>44624.541666666664</c:v>
                </c:pt>
                <c:pt idx="1502">
                  <c:v>44624.583333333336</c:v>
                </c:pt>
                <c:pt idx="1503">
                  <c:v>44624.625</c:v>
                </c:pt>
                <c:pt idx="1504">
                  <c:v>44624.666666666664</c:v>
                </c:pt>
                <c:pt idx="1505">
                  <c:v>44624.708333333336</c:v>
                </c:pt>
                <c:pt idx="1506">
                  <c:v>44624.75</c:v>
                </c:pt>
                <c:pt idx="1507">
                  <c:v>44624.791666666664</c:v>
                </c:pt>
                <c:pt idx="1508">
                  <c:v>44624.833333333336</c:v>
                </c:pt>
                <c:pt idx="1509">
                  <c:v>44624.875</c:v>
                </c:pt>
                <c:pt idx="1510">
                  <c:v>44624.916666666664</c:v>
                </c:pt>
                <c:pt idx="1511">
                  <c:v>44624.958333333336</c:v>
                </c:pt>
                <c:pt idx="1512">
                  <c:v>44625</c:v>
                </c:pt>
                <c:pt idx="1513">
                  <c:v>44625.041666666664</c:v>
                </c:pt>
                <c:pt idx="1514">
                  <c:v>44625.083333333336</c:v>
                </c:pt>
                <c:pt idx="1515">
                  <c:v>44625.125</c:v>
                </c:pt>
                <c:pt idx="1516">
                  <c:v>44625.166666666664</c:v>
                </c:pt>
                <c:pt idx="1517">
                  <c:v>44625.208333333336</c:v>
                </c:pt>
                <c:pt idx="1518">
                  <c:v>44625.25</c:v>
                </c:pt>
                <c:pt idx="1519">
                  <c:v>44625.291666666664</c:v>
                </c:pt>
                <c:pt idx="1520">
                  <c:v>44625.333333333336</c:v>
                </c:pt>
                <c:pt idx="1521">
                  <c:v>44625.375</c:v>
                </c:pt>
                <c:pt idx="1522">
                  <c:v>44625.416666666664</c:v>
                </c:pt>
                <c:pt idx="1523">
                  <c:v>44625.458333333336</c:v>
                </c:pt>
                <c:pt idx="1524">
                  <c:v>44625.5</c:v>
                </c:pt>
                <c:pt idx="1525">
                  <c:v>44625.541666666664</c:v>
                </c:pt>
                <c:pt idx="1526">
                  <c:v>44625.583333333336</c:v>
                </c:pt>
                <c:pt idx="1527">
                  <c:v>44625.625</c:v>
                </c:pt>
                <c:pt idx="1528">
                  <c:v>44625.666666666664</c:v>
                </c:pt>
                <c:pt idx="1529">
                  <c:v>44625.708333333336</c:v>
                </c:pt>
                <c:pt idx="1530">
                  <c:v>44625.75</c:v>
                </c:pt>
                <c:pt idx="1531">
                  <c:v>44625.791666666664</c:v>
                </c:pt>
                <c:pt idx="1532">
                  <c:v>44625.833333333336</c:v>
                </c:pt>
                <c:pt idx="1533">
                  <c:v>44625.875</c:v>
                </c:pt>
                <c:pt idx="1534">
                  <c:v>44625.916666666664</c:v>
                </c:pt>
                <c:pt idx="1535">
                  <c:v>44625.958333333336</c:v>
                </c:pt>
                <c:pt idx="1536">
                  <c:v>44626</c:v>
                </c:pt>
                <c:pt idx="1537">
                  <c:v>44626.041666666664</c:v>
                </c:pt>
                <c:pt idx="1538">
                  <c:v>44626.083333333336</c:v>
                </c:pt>
                <c:pt idx="1539">
                  <c:v>44626.125</c:v>
                </c:pt>
                <c:pt idx="1540">
                  <c:v>44626.166666666664</c:v>
                </c:pt>
                <c:pt idx="1541">
                  <c:v>44626.208333333336</c:v>
                </c:pt>
                <c:pt idx="1542">
                  <c:v>44626.25</c:v>
                </c:pt>
                <c:pt idx="1543">
                  <c:v>44626.291666666664</c:v>
                </c:pt>
                <c:pt idx="1544">
                  <c:v>44626.333333333336</c:v>
                </c:pt>
                <c:pt idx="1545">
                  <c:v>44626.375</c:v>
                </c:pt>
                <c:pt idx="1546">
                  <c:v>44626.416666666664</c:v>
                </c:pt>
                <c:pt idx="1547">
                  <c:v>44626.458333333336</c:v>
                </c:pt>
                <c:pt idx="1548">
                  <c:v>44626.5</c:v>
                </c:pt>
                <c:pt idx="1549">
                  <c:v>44626.541666666664</c:v>
                </c:pt>
                <c:pt idx="1550">
                  <c:v>44626.583333333336</c:v>
                </c:pt>
                <c:pt idx="1551">
                  <c:v>44626.625</c:v>
                </c:pt>
                <c:pt idx="1552">
                  <c:v>44626.666666666664</c:v>
                </c:pt>
                <c:pt idx="1553">
                  <c:v>44626.708333333336</c:v>
                </c:pt>
                <c:pt idx="1554">
                  <c:v>44626.75</c:v>
                </c:pt>
                <c:pt idx="1555">
                  <c:v>44626.791666666664</c:v>
                </c:pt>
                <c:pt idx="1556">
                  <c:v>44626.833333333336</c:v>
                </c:pt>
                <c:pt idx="1557">
                  <c:v>44626.875</c:v>
                </c:pt>
                <c:pt idx="1558">
                  <c:v>44626.916666666664</c:v>
                </c:pt>
                <c:pt idx="1559">
                  <c:v>44626.958333333336</c:v>
                </c:pt>
                <c:pt idx="1560">
                  <c:v>44627</c:v>
                </c:pt>
                <c:pt idx="1561">
                  <c:v>44627.041666666664</c:v>
                </c:pt>
                <c:pt idx="1562">
                  <c:v>44627.083333333336</c:v>
                </c:pt>
                <c:pt idx="1563">
                  <c:v>44627.125</c:v>
                </c:pt>
                <c:pt idx="1564">
                  <c:v>44627.166666666664</c:v>
                </c:pt>
                <c:pt idx="1565">
                  <c:v>44627.208333333336</c:v>
                </c:pt>
                <c:pt idx="1566">
                  <c:v>44627.25</c:v>
                </c:pt>
                <c:pt idx="1567">
                  <c:v>44627.291666666664</c:v>
                </c:pt>
                <c:pt idx="1568">
                  <c:v>44627.333333333336</c:v>
                </c:pt>
                <c:pt idx="1569">
                  <c:v>44627.375</c:v>
                </c:pt>
                <c:pt idx="1570">
                  <c:v>44627.416666666664</c:v>
                </c:pt>
                <c:pt idx="1571">
                  <c:v>44627.458333333336</c:v>
                </c:pt>
                <c:pt idx="1572">
                  <c:v>44627.5</c:v>
                </c:pt>
                <c:pt idx="1573">
                  <c:v>44627.541666666664</c:v>
                </c:pt>
                <c:pt idx="1574">
                  <c:v>44627.583333333336</c:v>
                </c:pt>
                <c:pt idx="1575">
                  <c:v>44627.625</c:v>
                </c:pt>
                <c:pt idx="1576">
                  <c:v>44627.666666666664</c:v>
                </c:pt>
                <c:pt idx="1577">
                  <c:v>44627.708333333336</c:v>
                </c:pt>
                <c:pt idx="1578">
                  <c:v>44627.75</c:v>
                </c:pt>
                <c:pt idx="1579">
                  <c:v>44627.791666666664</c:v>
                </c:pt>
                <c:pt idx="1580">
                  <c:v>44627.833333333336</c:v>
                </c:pt>
                <c:pt idx="1581">
                  <c:v>44627.875</c:v>
                </c:pt>
                <c:pt idx="1582">
                  <c:v>44627.916666666664</c:v>
                </c:pt>
                <c:pt idx="1583">
                  <c:v>44627.958333333336</c:v>
                </c:pt>
                <c:pt idx="1584">
                  <c:v>44628</c:v>
                </c:pt>
                <c:pt idx="1585">
                  <c:v>44628.041666666664</c:v>
                </c:pt>
                <c:pt idx="1586">
                  <c:v>44628.083333333336</c:v>
                </c:pt>
                <c:pt idx="1587">
                  <c:v>44628.125</c:v>
                </c:pt>
                <c:pt idx="1588">
                  <c:v>44628.166666666664</c:v>
                </c:pt>
                <c:pt idx="1589">
                  <c:v>44628.208333333336</c:v>
                </c:pt>
                <c:pt idx="1590">
                  <c:v>44628.25</c:v>
                </c:pt>
                <c:pt idx="1591">
                  <c:v>44628.291666666664</c:v>
                </c:pt>
                <c:pt idx="1592">
                  <c:v>44628.333333333336</c:v>
                </c:pt>
                <c:pt idx="1593">
                  <c:v>44628.375</c:v>
                </c:pt>
                <c:pt idx="1594">
                  <c:v>44628.416666666664</c:v>
                </c:pt>
                <c:pt idx="1595">
                  <c:v>44628.458333333336</c:v>
                </c:pt>
                <c:pt idx="1596">
                  <c:v>44628.5</c:v>
                </c:pt>
                <c:pt idx="1597">
                  <c:v>44628.541666666664</c:v>
                </c:pt>
                <c:pt idx="1598">
                  <c:v>44628.583333333336</c:v>
                </c:pt>
                <c:pt idx="1599">
                  <c:v>44628.625</c:v>
                </c:pt>
                <c:pt idx="1600">
                  <c:v>44628.666666666664</c:v>
                </c:pt>
                <c:pt idx="1601">
                  <c:v>44628.708333333336</c:v>
                </c:pt>
                <c:pt idx="1602">
                  <c:v>44628.75</c:v>
                </c:pt>
                <c:pt idx="1603">
                  <c:v>44628.791666666664</c:v>
                </c:pt>
                <c:pt idx="1604">
                  <c:v>44628.833333333336</c:v>
                </c:pt>
                <c:pt idx="1605">
                  <c:v>44628.875</c:v>
                </c:pt>
                <c:pt idx="1606">
                  <c:v>44628.916666666664</c:v>
                </c:pt>
                <c:pt idx="1607">
                  <c:v>44628.958333333336</c:v>
                </c:pt>
                <c:pt idx="1608">
                  <c:v>44629</c:v>
                </c:pt>
                <c:pt idx="1609">
                  <c:v>44629.041666666664</c:v>
                </c:pt>
                <c:pt idx="1610">
                  <c:v>44629.083333333336</c:v>
                </c:pt>
                <c:pt idx="1611">
                  <c:v>44629.125</c:v>
                </c:pt>
                <c:pt idx="1612">
                  <c:v>44629.166666666664</c:v>
                </c:pt>
                <c:pt idx="1613">
                  <c:v>44629.208333333336</c:v>
                </c:pt>
                <c:pt idx="1614">
                  <c:v>44629.25</c:v>
                </c:pt>
                <c:pt idx="1615">
                  <c:v>44629.291666666664</c:v>
                </c:pt>
                <c:pt idx="1616">
                  <c:v>44629.333333333336</c:v>
                </c:pt>
                <c:pt idx="1617">
                  <c:v>44629.375</c:v>
                </c:pt>
                <c:pt idx="1618">
                  <c:v>44629.416666666664</c:v>
                </c:pt>
                <c:pt idx="1619">
                  <c:v>44629.458333333336</c:v>
                </c:pt>
                <c:pt idx="1620">
                  <c:v>44629.5</c:v>
                </c:pt>
                <c:pt idx="1621">
                  <c:v>44629.541666666664</c:v>
                </c:pt>
                <c:pt idx="1622">
                  <c:v>44629.583333333336</c:v>
                </c:pt>
                <c:pt idx="1623">
                  <c:v>44629.625</c:v>
                </c:pt>
                <c:pt idx="1624">
                  <c:v>44629.666666666664</c:v>
                </c:pt>
                <c:pt idx="1625">
                  <c:v>44629.708333333336</c:v>
                </c:pt>
                <c:pt idx="1626">
                  <c:v>44629.75</c:v>
                </c:pt>
                <c:pt idx="1627">
                  <c:v>44629.791666666664</c:v>
                </c:pt>
                <c:pt idx="1628">
                  <c:v>44629.833333333336</c:v>
                </c:pt>
                <c:pt idx="1629">
                  <c:v>44629.875</c:v>
                </c:pt>
                <c:pt idx="1630">
                  <c:v>44629.916666666664</c:v>
                </c:pt>
                <c:pt idx="1631">
                  <c:v>44629.958333333336</c:v>
                </c:pt>
                <c:pt idx="1632">
                  <c:v>44630</c:v>
                </c:pt>
                <c:pt idx="1633">
                  <c:v>44630.041666666664</c:v>
                </c:pt>
                <c:pt idx="1634">
                  <c:v>44630.083333333336</c:v>
                </c:pt>
                <c:pt idx="1635">
                  <c:v>44630.125</c:v>
                </c:pt>
                <c:pt idx="1636">
                  <c:v>44630.166666666664</c:v>
                </c:pt>
                <c:pt idx="1637">
                  <c:v>44630.208333333336</c:v>
                </c:pt>
                <c:pt idx="1638">
                  <c:v>44630.25</c:v>
                </c:pt>
                <c:pt idx="1639">
                  <c:v>44630.291666666664</c:v>
                </c:pt>
                <c:pt idx="1640">
                  <c:v>44630.333333333336</c:v>
                </c:pt>
                <c:pt idx="1641">
                  <c:v>44630.375</c:v>
                </c:pt>
                <c:pt idx="1642">
                  <c:v>44630.416666666664</c:v>
                </c:pt>
                <c:pt idx="1643">
                  <c:v>44630.458333333336</c:v>
                </c:pt>
                <c:pt idx="1644">
                  <c:v>44630.5</c:v>
                </c:pt>
                <c:pt idx="1645">
                  <c:v>44630.541666666664</c:v>
                </c:pt>
                <c:pt idx="1646">
                  <c:v>44630.583333333336</c:v>
                </c:pt>
                <c:pt idx="1647">
                  <c:v>44630.625</c:v>
                </c:pt>
                <c:pt idx="1648">
                  <c:v>44630.666666666664</c:v>
                </c:pt>
                <c:pt idx="1649">
                  <c:v>44630.708333333336</c:v>
                </c:pt>
                <c:pt idx="1650">
                  <c:v>44630.75</c:v>
                </c:pt>
                <c:pt idx="1651">
                  <c:v>44630.791666666664</c:v>
                </c:pt>
                <c:pt idx="1652">
                  <c:v>44630.833333333336</c:v>
                </c:pt>
                <c:pt idx="1653">
                  <c:v>44630.875</c:v>
                </c:pt>
                <c:pt idx="1654">
                  <c:v>44630.916666666664</c:v>
                </c:pt>
                <c:pt idx="1655">
                  <c:v>44630.958333333336</c:v>
                </c:pt>
                <c:pt idx="1656">
                  <c:v>44631</c:v>
                </c:pt>
                <c:pt idx="1657">
                  <c:v>44631.041666666664</c:v>
                </c:pt>
                <c:pt idx="1658">
                  <c:v>44631.083333333336</c:v>
                </c:pt>
                <c:pt idx="1659">
                  <c:v>44631.125</c:v>
                </c:pt>
                <c:pt idx="1660">
                  <c:v>44631.166666666664</c:v>
                </c:pt>
                <c:pt idx="1661">
                  <c:v>44631.208333333336</c:v>
                </c:pt>
                <c:pt idx="1662">
                  <c:v>44631.25</c:v>
                </c:pt>
                <c:pt idx="1663">
                  <c:v>44631.291666666664</c:v>
                </c:pt>
                <c:pt idx="1664">
                  <c:v>44631.333333333336</c:v>
                </c:pt>
                <c:pt idx="1665">
                  <c:v>44631.375</c:v>
                </c:pt>
                <c:pt idx="1666">
                  <c:v>44631.416666666664</c:v>
                </c:pt>
                <c:pt idx="1667">
                  <c:v>44631.458333333336</c:v>
                </c:pt>
                <c:pt idx="1668">
                  <c:v>44631.5</c:v>
                </c:pt>
                <c:pt idx="1669">
                  <c:v>44631.541666666664</c:v>
                </c:pt>
                <c:pt idx="1670">
                  <c:v>44631.583333333336</c:v>
                </c:pt>
                <c:pt idx="1671">
                  <c:v>44631.625</c:v>
                </c:pt>
                <c:pt idx="1672">
                  <c:v>44631.666666666664</c:v>
                </c:pt>
                <c:pt idx="1673">
                  <c:v>44631.708333333336</c:v>
                </c:pt>
                <c:pt idx="1674">
                  <c:v>44631.75</c:v>
                </c:pt>
                <c:pt idx="1675">
                  <c:v>44631.791666666664</c:v>
                </c:pt>
                <c:pt idx="1676">
                  <c:v>44631.833333333336</c:v>
                </c:pt>
                <c:pt idx="1677">
                  <c:v>44631.875</c:v>
                </c:pt>
                <c:pt idx="1678">
                  <c:v>44631.916666666664</c:v>
                </c:pt>
                <c:pt idx="1679">
                  <c:v>44631.958333333336</c:v>
                </c:pt>
                <c:pt idx="1680">
                  <c:v>44632</c:v>
                </c:pt>
                <c:pt idx="1681">
                  <c:v>44632.041666666664</c:v>
                </c:pt>
                <c:pt idx="1682">
                  <c:v>44632.083333333336</c:v>
                </c:pt>
                <c:pt idx="1683">
                  <c:v>44632.125</c:v>
                </c:pt>
                <c:pt idx="1684">
                  <c:v>44632.166666666664</c:v>
                </c:pt>
                <c:pt idx="1685">
                  <c:v>44632.208333333336</c:v>
                </c:pt>
                <c:pt idx="1686">
                  <c:v>44632.25</c:v>
                </c:pt>
                <c:pt idx="1687">
                  <c:v>44632.291666666664</c:v>
                </c:pt>
                <c:pt idx="1688">
                  <c:v>44632.333333333336</c:v>
                </c:pt>
                <c:pt idx="1689">
                  <c:v>44632.375</c:v>
                </c:pt>
                <c:pt idx="1690">
                  <c:v>44632.416666666664</c:v>
                </c:pt>
                <c:pt idx="1691">
                  <c:v>44632.458333333336</c:v>
                </c:pt>
                <c:pt idx="1692">
                  <c:v>44632.5</c:v>
                </c:pt>
                <c:pt idx="1693">
                  <c:v>44632.541666666664</c:v>
                </c:pt>
                <c:pt idx="1694">
                  <c:v>44632.583333333336</c:v>
                </c:pt>
                <c:pt idx="1695">
                  <c:v>44632.625</c:v>
                </c:pt>
                <c:pt idx="1696">
                  <c:v>44632.666666666664</c:v>
                </c:pt>
                <c:pt idx="1697">
                  <c:v>44632.708333333336</c:v>
                </c:pt>
                <c:pt idx="1698">
                  <c:v>44632.75</c:v>
                </c:pt>
                <c:pt idx="1699">
                  <c:v>44632.791666666664</c:v>
                </c:pt>
                <c:pt idx="1700">
                  <c:v>44632.833333333336</c:v>
                </c:pt>
                <c:pt idx="1701">
                  <c:v>44632.875</c:v>
                </c:pt>
                <c:pt idx="1702">
                  <c:v>44632.916666666664</c:v>
                </c:pt>
                <c:pt idx="1703">
                  <c:v>44632.958333333336</c:v>
                </c:pt>
                <c:pt idx="1704">
                  <c:v>44633</c:v>
                </c:pt>
                <c:pt idx="1705">
                  <c:v>44633.041666666664</c:v>
                </c:pt>
                <c:pt idx="1706">
                  <c:v>44633.083333333336</c:v>
                </c:pt>
                <c:pt idx="1707">
                  <c:v>44633.125</c:v>
                </c:pt>
                <c:pt idx="1708">
                  <c:v>44633.166666666664</c:v>
                </c:pt>
                <c:pt idx="1709">
                  <c:v>44633.208333333336</c:v>
                </c:pt>
                <c:pt idx="1710">
                  <c:v>44633.25</c:v>
                </c:pt>
                <c:pt idx="1711">
                  <c:v>44633.291666666664</c:v>
                </c:pt>
                <c:pt idx="1712">
                  <c:v>44633.333333333336</c:v>
                </c:pt>
                <c:pt idx="1713">
                  <c:v>44633.375</c:v>
                </c:pt>
                <c:pt idx="1714">
                  <c:v>44633.416666666664</c:v>
                </c:pt>
                <c:pt idx="1715">
                  <c:v>44633.458333333336</c:v>
                </c:pt>
                <c:pt idx="1716">
                  <c:v>44633.5</c:v>
                </c:pt>
                <c:pt idx="1717">
                  <c:v>44633.541666666664</c:v>
                </c:pt>
                <c:pt idx="1718">
                  <c:v>44633.583333333336</c:v>
                </c:pt>
                <c:pt idx="1719">
                  <c:v>44633.625</c:v>
                </c:pt>
                <c:pt idx="1720">
                  <c:v>44633.666666666664</c:v>
                </c:pt>
                <c:pt idx="1721">
                  <c:v>44633.708333333336</c:v>
                </c:pt>
                <c:pt idx="1722">
                  <c:v>44633.75</c:v>
                </c:pt>
                <c:pt idx="1723">
                  <c:v>44633.791666666664</c:v>
                </c:pt>
                <c:pt idx="1724">
                  <c:v>44633.833333333336</c:v>
                </c:pt>
                <c:pt idx="1725">
                  <c:v>44633.875</c:v>
                </c:pt>
                <c:pt idx="1726">
                  <c:v>44633.916666666664</c:v>
                </c:pt>
                <c:pt idx="1727">
                  <c:v>44633.958333333336</c:v>
                </c:pt>
                <c:pt idx="1728">
                  <c:v>44634</c:v>
                </c:pt>
                <c:pt idx="1729">
                  <c:v>44634.041666666664</c:v>
                </c:pt>
                <c:pt idx="1730">
                  <c:v>44634.083333333336</c:v>
                </c:pt>
                <c:pt idx="1731">
                  <c:v>44634.125</c:v>
                </c:pt>
                <c:pt idx="1732">
                  <c:v>44634.166666666664</c:v>
                </c:pt>
                <c:pt idx="1733">
                  <c:v>44634.208333333336</c:v>
                </c:pt>
                <c:pt idx="1734">
                  <c:v>44634.25</c:v>
                </c:pt>
                <c:pt idx="1735">
                  <c:v>44634.291666666664</c:v>
                </c:pt>
                <c:pt idx="1736">
                  <c:v>44634.333333333336</c:v>
                </c:pt>
                <c:pt idx="1737">
                  <c:v>44634.375</c:v>
                </c:pt>
                <c:pt idx="1738">
                  <c:v>44634.416666666664</c:v>
                </c:pt>
                <c:pt idx="1739">
                  <c:v>44634.458333333336</c:v>
                </c:pt>
                <c:pt idx="1740">
                  <c:v>44634.5</c:v>
                </c:pt>
                <c:pt idx="1741">
                  <c:v>44634.541666666664</c:v>
                </c:pt>
                <c:pt idx="1742">
                  <c:v>44634.583333333336</c:v>
                </c:pt>
                <c:pt idx="1743">
                  <c:v>44634.625</c:v>
                </c:pt>
                <c:pt idx="1744">
                  <c:v>44634.666666666664</c:v>
                </c:pt>
                <c:pt idx="1745">
                  <c:v>44634.708333333336</c:v>
                </c:pt>
                <c:pt idx="1746">
                  <c:v>44634.75</c:v>
                </c:pt>
                <c:pt idx="1747">
                  <c:v>44634.791666666664</c:v>
                </c:pt>
                <c:pt idx="1748">
                  <c:v>44634.833333333336</c:v>
                </c:pt>
                <c:pt idx="1749">
                  <c:v>44634.875</c:v>
                </c:pt>
                <c:pt idx="1750">
                  <c:v>44634.916666666664</c:v>
                </c:pt>
                <c:pt idx="1751">
                  <c:v>44634.958333333336</c:v>
                </c:pt>
                <c:pt idx="1752">
                  <c:v>44635</c:v>
                </c:pt>
                <c:pt idx="1753">
                  <c:v>44635.041666666664</c:v>
                </c:pt>
                <c:pt idx="1754">
                  <c:v>44635.083333333336</c:v>
                </c:pt>
                <c:pt idx="1755">
                  <c:v>44635.125</c:v>
                </c:pt>
                <c:pt idx="1756">
                  <c:v>44635.166666666664</c:v>
                </c:pt>
                <c:pt idx="1757">
                  <c:v>44635.208333333336</c:v>
                </c:pt>
                <c:pt idx="1758">
                  <c:v>44635.25</c:v>
                </c:pt>
                <c:pt idx="1759">
                  <c:v>44635.291666666664</c:v>
                </c:pt>
                <c:pt idx="1760">
                  <c:v>44635.333333333336</c:v>
                </c:pt>
                <c:pt idx="1761">
                  <c:v>44635.375</c:v>
                </c:pt>
                <c:pt idx="1762">
                  <c:v>44635.416666666664</c:v>
                </c:pt>
                <c:pt idx="1763">
                  <c:v>44635.458333333336</c:v>
                </c:pt>
                <c:pt idx="1764">
                  <c:v>44635.5</c:v>
                </c:pt>
                <c:pt idx="1765">
                  <c:v>44635.541666666664</c:v>
                </c:pt>
                <c:pt idx="1766">
                  <c:v>44635.583333333336</c:v>
                </c:pt>
                <c:pt idx="1767">
                  <c:v>44635.625</c:v>
                </c:pt>
                <c:pt idx="1768">
                  <c:v>44635.666666666664</c:v>
                </c:pt>
                <c:pt idx="1769">
                  <c:v>44635.708333333336</c:v>
                </c:pt>
                <c:pt idx="1770">
                  <c:v>44635.75</c:v>
                </c:pt>
                <c:pt idx="1771">
                  <c:v>44635.791666666664</c:v>
                </c:pt>
                <c:pt idx="1772">
                  <c:v>44635.833333333336</c:v>
                </c:pt>
                <c:pt idx="1773">
                  <c:v>44635.875</c:v>
                </c:pt>
                <c:pt idx="1774">
                  <c:v>44635.916666666664</c:v>
                </c:pt>
                <c:pt idx="1775">
                  <c:v>44635.958333333336</c:v>
                </c:pt>
                <c:pt idx="1776">
                  <c:v>44636</c:v>
                </c:pt>
                <c:pt idx="1777">
                  <c:v>44636.041666666664</c:v>
                </c:pt>
                <c:pt idx="1778">
                  <c:v>44636.083333333336</c:v>
                </c:pt>
                <c:pt idx="1779">
                  <c:v>44636.125</c:v>
                </c:pt>
                <c:pt idx="1780">
                  <c:v>44636.166666666664</c:v>
                </c:pt>
                <c:pt idx="1781">
                  <c:v>44636.208333333336</c:v>
                </c:pt>
                <c:pt idx="1782">
                  <c:v>44636.25</c:v>
                </c:pt>
                <c:pt idx="1783">
                  <c:v>44636.291666666664</c:v>
                </c:pt>
                <c:pt idx="1784">
                  <c:v>44636.333333333336</c:v>
                </c:pt>
                <c:pt idx="1785">
                  <c:v>44636.375</c:v>
                </c:pt>
                <c:pt idx="1786">
                  <c:v>44636.416666666664</c:v>
                </c:pt>
                <c:pt idx="1787">
                  <c:v>44636.458333333336</c:v>
                </c:pt>
                <c:pt idx="1788">
                  <c:v>44636.5</c:v>
                </c:pt>
                <c:pt idx="1789">
                  <c:v>44636.541666666664</c:v>
                </c:pt>
                <c:pt idx="1790">
                  <c:v>44636.583333333336</c:v>
                </c:pt>
                <c:pt idx="1791">
                  <c:v>44636.625</c:v>
                </c:pt>
                <c:pt idx="1792">
                  <c:v>44636.666666666664</c:v>
                </c:pt>
                <c:pt idx="1793">
                  <c:v>44636.708333333336</c:v>
                </c:pt>
                <c:pt idx="1794">
                  <c:v>44636.75</c:v>
                </c:pt>
                <c:pt idx="1795">
                  <c:v>44636.791666666664</c:v>
                </c:pt>
                <c:pt idx="1796">
                  <c:v>44636.833333333336</c:v>
                </c:pt>
                <c:pt idx="1797">
                  <c:v>44636.875</c:v>
                </c:pt>
                <c:pt idx="1798">
                  <c:v>44636.916666666664</c:v>
                </c:pt>
                <c:pt idx="1799">
                  <c:v>44636.958333333336</c:v>
                </c:pt>
                <c:pt idx="1800">
                  <c:v>44637</c:v>
                </c:pt>
                <c:pt idx="1801">
                  <c:v>44637.041666666664</c:v>
                </c:pt>
                <c:pt idx="1802">
                  <c:v>44637.083333333336</c:v>
                </c:pt>
                <c:pt idx="1803">
                  <c:v>44637.125</c:v>
                </c:pt>
                <c:pt idx="1804">
                  <c:v>44637.166666666664</c:v>
                </c:pt>
                <c:pt idx="1805">
                  <c:v>44637.208333333336</c:v>
                </c:pt>
                <c:pt idx="1806">
                  <c:v>44637.25</c:v>
                </c:pt>
                <c:pt idx="1807">
                  <c:v>44637.291666666664</c:v>
                </c:pt>
                <c:pt idx="1808">
                  <c:v>44637.333333333336</c:v>
                </c:pt>
                <c:pt idx="1809">
                  <c:v>44637.375</c:v>
                </c:pt>
                <c:pt idx="1810">
                  <c:v>44637.416666666664</c:v>
                </c:pt>
                <c:pt idx="1811">
                  <c:v>44637.458333333336</c:v>
                </c:pt>
                <c:pt idx="1812">
                  <c:v>44637.5</c:v>
                </c:pt>
                <c:pt idx="1813">
                  <c:v>44637.541666666664</c:v>
                </c:pt>
                <c:pt idx="1814">
                  <c:v>44637.583333333336</c:v>
                </c:pt>
                <c:pt idx="1815">
                  <c:v>44637.625</c:v>
                </c:pt>
                <c:pt idx="1816">
                  <c:v>44637.666666666664</c:v>
                </c:pt>
                <c:pt idx="1817">
                  <c:v>44637.708333333336</c:v>
                </c:pt>
                <c:pt idx="1818">
                  <c:v>44637.75</c:v>
                </c:pt>
                <c:pt idx="1819">
                  <c:v>44637.791666666664</c:v>
                </c:pt>
                <c:pt idx="1820">
                  <c:v>44637.833333333336</c:v>
                </c:pt>
                <c:pt idx="1821">
                  <c:v>44637.875</c:v>
                </c:pt>
                <c:pt idx="1822">
                  <c:v>44637.916666666664</c:v>
                </c:pt>
                <c:pt idx="1823">
                  <c:v>44637.958333333336</c:v>
                </c:pt>
                <c:pt idx="1824">
                  <c:v>44638</c:v>
                </c:pt>
                <c:pt idx="1825">
                  <c:v>44638.041666666664</c:v>
                </c:pt>
                <c:pt idx="1826">
                  <c:v>44638.083333333336</c:v>
                </c:pt>
                <c:pt idx="1827">
                  <c:v>44638.125</c:v>
                </c:pt>
                <c:pt idx="1828">
                  <c:v>44638.166666666664</c:v>
                </c:pt>
                <c:pt idx="1829">
                  <c:v>44638.208333333336</c:v>
                </c:pt>
                <c:pt idx="1830">
                  <c:v>44638.25</c:v>
                </c:pt>
                <c:pt idx="1831">
                  <c:v>44638.291666666664</c:v>
                </c:pt>
                <c:pt idx="1832">
                  <c:v>44638.333333333336</c:v>
                </c:pt>
                <c:pt idx="1833">
                  <c:v>44638.375</c:v>
                </c:pt>
                <c:pt idx="1834">
                  <c:v>44638.416666666664</c:v>
                </c:pt>
                <c:pt idx="1835">
                  <c:v>44638.458333333336</c:v>
                </c:pt>
                <c:pt idx="1836">
                  <c:v>44638.5</c:v>
                </c:pt>
                <c:pt idx="1837">
                  <c:v>44638.541666666664</c:v>
                </c:pt>
                <c:pt idx="1838">
                  <c:v>44638.583333333336</c:v>
                </c:pt>
                <c:pt idx="1839">
                  <c:v>44638.625</c:v>
                </c:pt>
                <c:pt idx="1840">
                  <c:v>44638.666666666664</c:v>
                </c:pt>
                <c:pt idx="1841">
                  <c:v>44638.708333333336</c:v>
                </c:pt>
                <c:pt idx="1842">
                  <c:v>44638.75</c:v>
                </c:pt>
                <c:pt idx="1843">
                  <c:v>44638.791666666664</c:v>
                </c:pt>
                <c:pt idx="1844">
                  <c:v>44638.833333333336</c:v>
                </c:pt>
                <c:pt idx="1845">
                  <c:v>44638.875</c:v>
                </c:pt>
                <c:pt idx="1846">
                  <c:v>44638.916666666664</c:v>
                </c:pt>
                <c:pt idx="1847">
                  <c:v>44638.958333333336</c:v>
                </c:pt>
                <c:pt idx="1848">
                  <c:v>44639</c:v>
                </c:pt>
                <c:pt idx="1849">
                  <c:v>44639.041666666664</c:v>
                </c:pt>
                <c:pt idx="1850">
                  <c:v>44639.083333333336</c:v>
                </c:pt>
                <c:pt idx="1851">
                  <c:v>44639.125</c:v>
                </c:pt>
                <c:pt idx="1852">
                  <c:v>44639.166666666664</c:v>
                </c:pt>
                <c:pt idx="1853">
                  <c:v>44639.208333333336</c:v>
                </c:pt>
                <c:pt idx="1854">
                  <c:v>44639.25</c:v>
                </c:pt>
                <c:pt idx="1855">
                  <c:v>44639.291666666664</c:v>
                </c:pt>
                <c:pt idx="1856">
                  <c:v>44639.333333333336</c:v>
                </c:pt>
                <c:pt idx="1857">
                  <c:v>44639.375</c:v>
                </c:pt>
                <c:pt idx="1858">
                  <c:v>44639.416666666664</c:v>
                </c:pt>
                <c:pt idx="1859">
                  <c:v>44639.458333333336</c:v>
                </c:pt>
                <c:pt idx="1860">
                  <c:v>44639.5</c:v>
                </c:pt>
                <c:pt idx="1861">
                  <c:v>44639.541666666664</c:v>
                </c:pt>
                <c:pt idx="1862">
                  <c:v>44639.583333333336</c:v>
                </c:pt>
                <c:pt idx="1863">
                  <c:v>44639.625</c:v>
                </c:pt>
                <c:pt idx="1864">
                  <c:v>44639.666666666664</c:v>
                </c:pt>
                <c:pt idx="1865">
                  <c:v>44639.708333333336</c:v>
                </c:pt>
                <c:pt idx="1866">
                  <c:v>44639.75</c:v>
                </c:pt>
                <c:pt idx="1867">
                  <c:v>44639.791666666664</c:v>
                </c:pt>
                <c:pt idx="1868">
                  <c:v>44639.833333333336</c:v>
                </c:pt>
                <c:pt idx="1869">
                  <c:v>44639.875</c:v>
                </c:pt>
                <c:pt idx="1870">
                  <c:v>44639.916666666664</c:v>
                </c:pt>
                <c:pt idx="1871">
                  <c:v>44639.958333333336</c:v>
                </c:pt>
                <c:pt idx="1872">
                  <c:v>44640</c:v>
                </c:pt>
                <c:pt idx="1873">
                  <c:v>44640.041666666664</c:v>
                </c:pt>
                <c:pt idx="1874">
                  <c:v>44640.083333333336</c:v>
                </c:pt>
                <c:pt idx="1875">
                  <c:v>44640.125</c:v>
                </c:pt>
                <c:pt idx="1876">
                  <c:v>44640.166666666664</c:v>
                </c:pt>
                <c:pt idx="1877">
                  <c:v>44640.208333333336</c:v>
                </c:pt>
                <c:pt idx="1878">
                  <c:v>44640.25</c:v>
                </c:pt>
                <c:pt idx="1879">
                  <c:v>44640.291666666664</c:v>
                </c:pt>
                <c:pt idx="1880">
                  <c:v>44640.333333333336</c:v>
                </c:pt>
                <c:pt idx="1881">
                  <c:v>44640.375</c:v>
                </c:pt>
                <c:pt idx="1882">
                  <c:v>44640.416666666664</c:v>
                </c:pt>
                <c:pt idx="1883">
                  <c:v>44640.458333333336</c:v>
                </c:pt>
                <c:pt idx="1884">
                  <c:v>44640.5</c:v>
                </c:pt>
                <c:pt idx="1885">
                  <c:v>44640.541666666664</c:v>
                </c:pt>
                <c:pt idx="1886">
                  <c:v>44640.583333333336</c:v>
                </c:pt>
                <c:pt idx="1887">
                  <c:v>44640.625</c:v>
                </c:pt>
                <c:pt idx="1888">
                  <c:v>44640.666666666664</c:v>
                </c:pt>
                <c:pt idx="1889">
                  <c:v>44640.708333333336</c:v>
                </c:pt>
                <c:pt idx="1890">
                  <c:v>44640.75</c:v>
                </c:pt>
                <c:pt idx="1891">
                  <c:v>44640.791666666664</c:v>
                </c:pt>
                <c:pt idx="1892">
                  <c:v>44640.833333333336</c:v>
                </c:pt>
                <c:pt idx="1893">
                  <c:v>44640.875</c:v>
                </c:pt>
                <c:pt idx="1894">
                  <c:v>44640.916666666664</c:v>
                </c:pt>
                <c:pt idx="1895">
                  <c:v>44640.958333333336</c:v>
                </c:pt>
                <c:pt idx="1896">
                  <c:v>44641</c:v>
                </c:pt>
                <c:pt idx="1897">
                  <c:v>44641.041666666664</c:v>
                </c:pt>
                <c:pt idx="1898">
                  <c:v>44641.083333333336</c:v>
                </c:pt>
                <c:pt idx="1899">
                  <c:v>44641.125</c:v>
                </c:pt>
                <c:pt idx="1900">
                  <c:v>44641.166666666664</c:v>
                </c:pt>
                <c:pt idx="1901">
                  <c:v>44641.208333333336</c:v>
                </c:pt>
                <c:pt idx="1902">
                  <c:v>44641.25</c:v>
                </c:pt>
                <c:pt idx="1903">
                  <c:v>44641.291666666664</c:v>
                </c:pt>
                <c:pt idx="1904">
                  <c:v>44641.333333333336</c:v>
                </c:pt>
                <c:pt idx="1905">
                  <c:v>44641.375</c:v>
                </c:pt>
                <c:pt idx="1906">
                  <c:v>44641.416666666664</c:v>
                </c:pt>
                <c:pt idx="1907">
                  <c:v>44641.458333333336</c:v>
                </c:pt>
                <c:pt idx="1908">
                  <c:v>44641.5</c:v>
                </c:pt>
                <c:pt idx="1909">
                  <c:v>44641.541666666664</c:v>
                </c:pt>
                <c:pt idx="1910">
                  <c:v>44641.583333333336</c:v>
                </c:pt>
                <c:pt idx="1911">
                  <c:v>44641.625</c:v>
                </c:pt>
                <c:pt idx="1912">
                  <c:v>44641.666666666664</c:v>
                </c:pt>
                <c:pt idx="1913">
                  <c:v>44641.708333333336</c:v>
                </c:pt>
                <c:pt idx="1914">
                  <c:v>44641.75</c:v>
                </c:pt>
                <c:pt idx="1915">
                  <c:v>44641.791666666664</c:v>
                </c:pt>
                <c:pt idx="1916">
                  <c:v>44641.833333333336</c:v>
                </c:pt>
                <c:pt idx="1917">
                  <c:v>44641.875</c:v>
                </c:pt>
                <c:pt idx="1918">
                  <c:v>44641.916666666664</c:v>
                </c:pt>
                <c:pt idx="1919">
                  <c:v>44641.958333333336</c:v>
                </c:pt>
                <c:pt idx="1920">
                  <c:v>44642</c:v>
                </c:pt>
                <c:pt idx="1921">
                  <c:v>44642.041666666664</c:v>
                </c:pt>
                <c:pt idx="1922">
                  <c:v>44642.083333333336</c:v>
                </c:pt>
                <c:pt idx="1923">
                  <c:v>44642.125</c:v>
                </c:pt>
                <c:pt idx="1924">
                  <c:v>44642.166666666664</c:v>
                </c:pt>
                <c:pt idx="1925">
                  <c:v>44642.208333333336</c:v>
                </c:pt>
                <c:pt idx="1926">
                  <c:v>44642.25</c:v>
                </c:pt>
                <c:pt idx="1927">
                  <c:v>44642.291666666664</c:v>
                </c:pt>
                <c:pt idx="1928">
                  <c:v>44642.333333333336</c:v>
                </c:pt>
                <c:pt idx="1929">
                  <c:v>44642.375</c:v>
                </c:pt>
                <c:pt idx="1930">
                  <c:v>44642.416666666664</c:v>
                </c:pt>
                <c:pt idx="1931">
                  <c:v>44642.458333333336</c:v>
                </c:pt>
                <c:pt idx="1932">
                  <c:v>44642.5</c:v>
                </c:pt>
                <c:pt idx="1933">
                  <c:v>44642.541666666664</c:v>
                </c:pt>
                <c:pt idx="1934">
                  <c:v>44642.583333333336</c:v>
                </c:pt>
                <c:pt idx="1935">
                  <c:v>44642.625</c:v>
                </c:pt>
                <c:pt idx="1936">
                  <c:v>44642.666666666664</c:v>
                </c:pt>
                <c:pt idx="1937">
                  <c:v>44642.708333333336</c:v>
                </c:pt>
                <c:pt idx="1938">
                  <c:v>44642.75</c:v>
                </c:pt>
                <c:pt idx="1939">
                  <c:v>44642.791666666664</c:v>
                </c:pt>
                <c:pt idx="1940">
                  <c:v>44642.833333333336</c:v>
                </c:pt>
                <c:pt idx="1941">
                  <c:v>44642.875</c:v>
                </c:pt>
                <c:pt idx="1942">
                  <c:v>44642.916666666664</c:v>
                </c:pt>
                <c:pt idx="1943">
                  <c:v>44642.958333333336</c:v>
                </c:pt>
                <c:pt idx="1944">
                  <c:v>44643</c:v>
                </c:pt>
                <c:pt idx="1945">
                  <c:v>44643.041666666664</c:v>
                </c:pt>
                <c:pt idx="1946">
                  <c:v>44643.083333333336</c:v>
                </c:pt>
                <c:pt idx="1947">
                  <c:v>44643.125</c:v>
                </c:pt>
                <c:pt idx="1948">
                  <c:v>44643.166666666664</c:v>
                </c:pt>
                <c:pt idx="1949">
                  <c:v>44643.208333333336</c:v>
                </c:pt>
                <c:pt idx="1950">
                  <c:v>44643.25</c:v>
                </c:pt>
                <c:pt idx="1951">
                  <c:v>44643.291666666664</c:v>
                </c:pt>
                <c:pt idx="1952">
                  <c:v>44643.333333333336</c:v>
                </c:pt>
                <c:pt idx="1953">
                  <c:v>44643.375</c:v>
                </c:pt>
                <c:pt idx="1954">
                  <c:v>44643.416666666664</c:v>
                </c:pt>
                <c:pt idx="1955">
                  <c:v>44643.458333333336</c:v>
                </c:pt>
                <c:pt idx="1956">
                  <c:v>44643.5</c:v>
                </c:pt>
                <c:pt idx="1957">
                  <c:v>44643.541666666664</c:v>
                </c:pt>
                <c:pt idx="1958">
                  <c:v>44643.583333333336</c:v>
                </c:pt>
                <c:pt idx="1959">
                  <c:v>44643.625</c:v>
                </c:pt>
                <c:pt idx="1960">
                  <c:v>44643.666666666664</c:v>
                </c:pt>
                <c:pt idx="1961">
                  <c:v>44643.708333333336</c:v>
                </c:pt>
                <c:pt idx="1962">
                  <c:v>44643.75</c:v>
                </c:pt>
                <c:pt idx="1963">
                  <c:v>44643.791666666664</c:v>
                </c:pt>
                <c:pt idx="1964">
                  <c:v>44643.833333333336</c:v>
                </c:pt>
                <c:pt idx="1965">
                  <c:v>44643.875</c:v>
                </c:pt>
                <c:pt idx="1966">
                  <c:v>44643.916666666664</c:v>
                </c:pt>
                <c:pt idx="1967">
                  <c:v>44643.958333333336</c:v>
                </c:pt>
                <c:pt idx="1968">
                  <c:v>44644</c:v>
                </c:pt>
                <c:pt idx="1969">
                  <c:v>44644.041666666664</c:v>
                </c:pt>
                <c:pt idx="1970">
                  <c:v>44644.083333333336</c:v>
                </c:pt>
                <c:pt idx="1971">
                  <c:v>44644.125</c:v>
                </c:pt>
                <c:pt idx="1972">
                  <c:v>44644.166666666664</c:v>
                </c:pt>
                <c:pt idx="1973">
                  <c:v>44644.208333333336</c:v>
                </c:pt>
                <c:pt idx="1974">
                  <c:v>44644.25</c:v>
                </c:pt>
                <c:pt idx="1975">
                  <c:v>44644.291666666664</c:v>
                </c:pt>
                <c:pt idx="1976">
                  <c:v>44644.333333333336</c:v>
                </c:pt>
                <c:pt idx="1977">
                  <c:v>44644.375</c:v>
                </c:pt>
                <c:pt idx="1978">
                  <c:v>44644.416666666664</c:v>
                </c:pt>
                <c:pt idx="1979">
                  <c:v>44644.458333333336</c:v>
                </c:pt>
                <c:pt idx="1980">
                  <c:v>44644.5</c:v>
                </c:pt>
                <c:pt idx="1981">
                  <c:v>44644.541666666664</c:v>
                </c:pt>
                <c:pt idx="1982">
                  <c:v>44644.583333333336</c:v>
                </c:pt>
                <c:pt idx="1983">
                  <c:v>44644.625</c:v>
                </c:pt>
                <c:pt idx="1984">
                  <c:v>44644.666666666664</c:v>
                </c:pt>
                <c:pt idx="1985">
                  <c:v>44644.708333333336</c:v>
                </c:pt>
                <c:pt idx="1986">
                  <c:v>44644.75</c:v>
                </c:pt>
                <c:pt idx="1987">
                  <c:v>44644.791666666664</c:v>
                </c:pt>
                <c:pt idx="1988">
                  <c:v>44644.833333333336</c:v>
                </c:pt>
                <c:pt idx="1989">
                  <c:v>44644.875</c:v>
                </c:pt>
                <c:pt idx="1990">
                  <c:v>44644.916666666664</c:v>
                </c:pt>
                <c:pt idx="1991">
                  <c:v>44644.958333333336</c:v>
                </c:pt>
                <c:pt idx="1992">
                  <c:v>44645</c:v>
                </c:pt>
                <c:pt idx="1993">
                  <c:v>44645.041666666664</c:v>
                </c:pt>
                <c:pt idx="1994">
                  <c:v>44645.083333333336</c:v>
                </c:pt>
                <c:pt idx="1995">
                  <c:v>44645.125</c:v>
                </c:pt>
                <c:pt idx="1996">
                  <c:v>44645.166666666664</c:v>
                </c:pt>
                <c:pt idx="1997">
                  <c:v>44645.208333333336</c:v>
                </c:pt>
                <c:pt idx="1998">
                  <c:v>44645.25</c:v>
                </c:pt>
                <c:pt idx="1999">
                  <c:v>44645.291666666664</c:v>
                </c:pt>
                <c:pt idx="2000">
                  <c:v>44645.333333333336</c:v>
                </c:pt>
                <c:pt idx="2001">
                  <c:v>44645.375</c:v>
                </c:pt>
                <c:pt idx="2002">
                  <c:v>44645.416666666664</c:v>
                </c:pt>
                <c:pt idx="2003">
                  <c:v>44645.458333333336</c:v>
                </c:pt>
                <c:pt idx="2004">
                  <c:v>44645.5</c:v>
                </c:pt>
                <c:pt idx="2005">
                  <c:v>44645.541666666664</c:v>
                </c:pt>
                <c:pt idx="2006">
                  <c:v>44645.583333333336</c:v>
                </c:pt>
                <c:pt idx="2007">
                  <c:v>44645.625</c:v>
                </c:pt>
                <c:pt idx="2008">
                  <c:v>44645.666666666664</c:v>
                </c:pt>
                <c:pt idx="2009">
                  <c:v>44645.708333333336</c:v>
                </c:pt>
                <c:pt idx="2010">
                  <c:v>44645.75</c:v>
                </c:pt>
                <c:pt idx="2011">
                  <c:v>44645.791666666664</c:v>
                </c:pt>
                <c:pt idx="2012">
                  <c:v>44645.833333333336</c:v>
                </c:pt>
                <c:pt idx="2013">
                  <c:v>44645.875</c:v>
                </c:pt>
                <c:pt idx="2014">
                  <c:v>44645.916666666664</c:v>
                </c:pt>
                <c:pt idx="2015">
                  <c:v>44645.958333333336</c:v>
                </c:pt>
                <c:pt idx="2016">
                  <c:v>44646</c:v>
                </c:pt>
                <c:pt idx="2017">
                  <c:v>44646.041666666664</c:v>
                </c:pt>
                <c:pt idx="2018">
                  <c:v>44646.083333333336</c:v>
                </c:pt>
                <c:pt idx="2019">
                  <c:v>44646.125</c:v>
                </c:pt>
                <c:pt idx="2020">
                  <c:v>44646.166666666664</c:v>
                </c:pt>
                <c:pt idx="2021">
                  <c:v>44646.208333333336</c:v>
                </c:pt>
                <c:pt idx="2022">
                  <c:v>44646.25</c:v>
                </c:pt>
                <c:pt idx="2023">
                  <c:v>44646.291666666664</c:v>
                </c:pt>
                <c:pt idx="2024">
                  <c:v>44646.333333333336</c:v>
                </c:pt>
                <c:pt idx="2025">
                  <c:v>44646.375</c:v>
                </c:pt>
                <c:pt idx="2026">
                  <c:v>44646.416666666664</c:v>
                </c:pt>
                <c:pt idx="2027">
                  <c:v>44646.458333333336</c:v>
                </c:pt>
                <c:pt idx="2028">
                  <c:v>44646.5</c:v>
                </c:pt>
                <c:pt idx="2029">
                  <c:v>44646.541666666664</c:v>
                </c:pt>
                <c:pt idx="2030">
                  <c:v>44646.583333333336</c:v>
                </c:pt>
                <c:pt idx="2031">
                  <c:v>44646.625</c:v>
                </c:pt>
                <c:pt idx="2032">
                  <c:v>44646.666666666664</c:v>
                </c:pt>
                <c:pt idx="2033">
                  <c:v>44646.708333333336</c:v>
                </c:pt>
                <c:pt idx="2034">
                  <c:v>44646.75</c:v>
                </c:pt>
                <c:pt idx="2035">
                  <c:v>44646.791666666664</c:v>
                </c:pt>
                <c:pt idx="2036">
                  <c:v>44646.833333333336</c:v>
                </c:pt>
                <c:pt idx="2037">
                  <c:v>44646.875</c:v>
                </c:pt>
                <c:pt idx="2038">
                  <c:v>44646.916666666664</c:v>
                </c:pt>
                <c:pt idx="2039">
                  <c:v>44646.958333333336</c:v>
                </c:pt>
                <c:pt idx="2040">
                  <c:v>44647</c:v>
                </c:pt>
                <c:pt idx="2041">
                  <c:v>44647.041666666664</c:v>
                </c:pt>
                <c:pt idx="2042">
                  <c:v>44647.083333333336</c:v>
                </c:pt>
                <c:pt idx="2043">
                  <c:v>44647.125</c:v>
                </c:pt>
                <c:pt idx="2044">
                  <c:v>44647.166666666664</c:v>
                </c:pt>
                <c:pt idx="2045">
                  <c:v>44647.208333333336</c:v>
                </c:pt>
                <c:pt idx="2046">
                  <c:v>44647.25</c:v>
                </c:pt>
                <c:pt idx="2047">
                  <c:v>44647.291666666664</c:v>
                </c:pt>
                <c:pt idx="2048">
                  <c:v>44647.333333333336</c:v>
                </c:pt>
                <c:pt idx="2049">
                  <c:v>44647.375</c:v>
                </c:pt>
                <c:pt idx="2050">
                  <c:v>44647.416666666664</c:v>
                </c:pt>
                <c:pt idx="2051">
                  <c:v>44647.458333333336</c:v>
                </c:pt>
                <c:pt idx="2052">
                  <c:v>44647.5</c:v>
                </c:pt>
                <c:pt idx="2053">
                  <c:v>44647.541666666664</c:v>
                </c:pt>
                <c:pt idx="2054">
                  <c:v>44647.583333333336</c:v>
                </c:pt>
                <c:pt idx="2055">
                  <c:v>44647.625</c:v>
                </c:pt>
                <c:pt idx="2056">
                  <c:v>44647.666666666664</c:v>
                </c:pt>
                <c:pt idx="2057">
                  <c:v>44647.708333333336</c:v>
                </c:pt>
                <c:pt idx="2058">
                  <c:v>44647.75</c:v>
                </c:pt>
                <c:pt idx="2059">
                  <c:v>44647.791666666664</c:v>
                </c:pt>
                <c:pt idx="2060">
                  <c:v>44647.833333333336</c:v>
                </c:pt>
                <c:pt idx="2061">
                  <c:v>44647.875</c:v>
                </c:pt>
                <c:pt idx="2062">
                  <c:v>44647.916666666664</c:v>
                </c:pt>
                <c:pt idx="2063">
                  <c:v>44647.958333333336</c:v>
                </c:pt>
                <c:pt idx="2064">
                  <c:v>44648</c:v>
                </c:pt>
                <c:pt idx="2065">
                  <c:v>44648.041666666664</c:v>
                </c:pt>
                <c:pt idx="2066">
                  <c:v>44648.083333333336</c:v>
                </c:pt>
                <c:pt idx="2067">
                  <c:v>44648.125</c:v>
                </c:pt>
                <c:pt idx="2068">
                  <c:v>44648.166666666664</c:v>
                </c:pt>
                <c:pt idx="2069">
                  <c:v>44648.208333333336</c:v>
                </c:pt>
                <c:pt idx="2070">
                  <c:v>44648.25</c:v>
                </c:pt>
                <c:pt idx="2071">
                  <c:v>44648.291666666664</c:v>
                </c:pt>
                <c:pt idx="2072">
                  <c:v>44648.333333333336</c:v>
                </c:pt>
                <c:pt idx="2073">
                  <c:v>44648.375</c:v>
                </c:pt>
                <c:pt idx="2074">
                  <c:v>44648.416666666664</c:v>
                </c:pt>
                <c:pt idx="2075">
                  <c:v>44648.458333333336</c:v>
                </c:pt>
                <c:pt idx="2076">
                  <c:v>44648.5</c:v>
                </c:pt>
                <c:pt idx="2077">
                  <c:v>44648.541666666664</c:v>
                </c:pt>
                <c:pt idx="2078">
                  <c:v>44648.583333333336</c:v>
                </c:pt>
                <c:pt idx="2079">
                  <c:v>44648.625</c:v>
                </c:pt>
                <c:pt idx="2080">
                  <c:v>44648.666666666664</c:v>
                </c:pt>
                <c:pt idx="2081">
                  <c:v>44648.708333333336</c:v>
                </c:pt>
                <c:pt idx="2082">
                  <c:v>44648.75</c:v>
                </c:pt>
                <c:pt idx="2083">
                  <c:v>44648.791666666664</c:v>
                </c:pt>
                <c:pt idx="2084">
                  <c:v>44648.833333333336</c:v>
                </c:pt>
                <c:pt idx="2085">
                  <c:v>44648.875</c:v>
                </c:pt>
                <c:pt idx="2086">
                  <c:v>44648.916666666664</c:v>
                </c:pt>
                <c:pt idx="2087">
                  <c:v>44648.958333333336</c:v>
                </c:pt>
                <c:pt idx="2088">
                  <c:v>44649</c:v>
                </c:pt>
                <c:pt idx="2089">
                  <c:v>44649.041666666664</c:v>
                </c:pt>
                <c:pt idx="2090">
                  <c:v>44649.083333333336</c:v>
                </c:pt>
                <c:pt idx="2091">
                  <c:v>44649.125</c:v>
                </c:pt>
                <c:pt idx="2092">
                  <c:v>44649.166666666664</c:v>
                </c:pt>
                <c:pt idx="2093">
                  <c:v>44649.208333333336</c:v>
                </c:pt>
                <c:pt idx="2094">
                  <c:v>44649.25</c:v>
                </c:pt>
                <c:pt idx="2095">
                  <c:v>44649.291666666664</c:v>
                </c:pt>
                <c:pt idx="2096">
                  <c:v>44649.333333333336</c:v>
                </c:pt>
                <c:pt idx="2097">
                  <c:v>44649.375</c:v>
                </c:pt>
                <c:pt idx="2098">
                  <c:v>44649.416666666664</c:v>
                </c:pt>
                <c:pt idx="2099">
                  <c:v>44649.458333333336</c:v>
                </c:pt>
                <c:pt idx="2100">
                  <c:v>44649.5</c:v>
                </c:pt>
                <c:pt idx="2101">
                  <c:v>44649.541666666664</c:v>
                </c:pt>
                <c:pt idx="2102">
                  <c:v>44649.583333333336</c:v>
                </c:pt>
                <c:pt idx="2103">
                  <c:v>44649.625</c:v>
                </c:pt>
                <c:pt idx="2104">
                  <c:v>44649.666666666664</c:v>
                </c:pt>
                <c:pt idx="2105">
                  <c:v>44649.708333333336</c:v>
                </c:pt>
                <c:pt idx="2106">
                  <c:v>44649.75</c:v>
                </c:pt>
                <c:pt idx="2107">
                  <c:v>44649.791666666664</c:v>
                </c:pt>
                <c:pt idx="2108">
                  <c:v>44649.833333333336</c:v>
                </c:pt>
                <c:pt idx="2109">
                  <c:v>44649.875</c:v>
                </c:pt>
                <c:pt idx="2110">
                  <c:v>44649.916666666664</c:v>
                </c:pt>
                <c:pt idx="2111">
                  <c:v>44649.958333333336</c:v>
                </c:pt>
                <c:pt idx="2112">
                  <c:v>44650</c:v>
                </c:pt>
                <c:pt idx="2113">
                  <c:v>44650.041666666664</c:v>
                </c:pt>
                <c:pt idx="2114">
                  <c:v>44650.083333333336</c:v>
                </c:pt>
                <c:pt idx="2115">
                  <c:v>44650.125</c:v>
                </c:pt>
                <c:pt idx="2116">
                  <c:v>44650.166666666664</c:v>
                </c:pt>
                <c:pt idx="2117">
                  <c:v>44650.208333333336</c:v>
                </c:pt>
                <c:pt idx="2118">
                  <c:v>44650.25</c:v>
                </c:pt>
                <c:pt idx="2119">
                  <c:v>44650.291666666664</c:v>
                </c:pt>
                <c:pt idx="2120">
                  <c:v>44650.333333333336</c:v>
                </c:pt>
                <c:pt idx="2121">
                  <c:v>44650.375</c:v>
                </c:pt>
                <c:pt idx="2122">
                  <c:v>44650.416666666664</c:v>
                </c:pt>
                <c:pt idx="2123">
                  <c:v>44650.458333333336</c:v>
                </c:pt>
                <c:pt idx="2124">
                  <c:v>44650.5</c:v>
                </c:pt>
                <c:pt idx="2125">
                  <c:v>44650.541666666664</c:v>
                </c:pt>
                <c:pt idx="2126">
                  <c:v>44650.583333333336</c:v>
                </c:pt>
                <c:pt idx="2127">
                  <c:v>44650.625</c:v>
                </c:pt>
                <c:pt idx="2128">
                  <c:v>44650.666666666664</c:v>
                </c:pt>
                <c:pt idx="2129">
                  <c:v>44650.708333333336</c:v>
                </c:pt>
                <c:pt idx="2130">
                  <c:v>44650.75</c:v>
                </c:pt>
                <c:pt idx="2131">
                  <c:v>44650.791666666664</c:v>
                </c:pt>
                <c:pt idx="2132">
                  <c:v>44650.833333333336</c:v>
                </c:pt>
                <c:pt idx="2133">
                  <c:v>44650.875</c:v>
                </c:pt>
                <c:pt idx="2134">
                  <c:v>44650.916666666664</c:v>
                </c:pt>
                <c:pt idx="2135">
                  <c:v>44650.958333333336</c:v>
                </c:pt>
                <c:pt idx="2136">
                  <c:v>44651</c:v>
                </c:pt>
                <c:pt idx="2137">
                  <c:v>44651.041666666664</c:v>
                </c:pt>
                <c:pt idx="2138">
                  <c:v>44651.083333333336</c:v>
                </c:pt>
                <c:pt idx="2139">
                  <c:v>44651.125</c:v>
                </c:pt>
                <c:pt idx="2140">
                  <c:v>44651.166666666664</c:v>
                </c:pt>
                <c:pt idx="2141">
                  <c:v>44651.208333333336</c:v>
                </c:pt>
                <c:pt idx="2142">
                  <c:v>44651.25</c:v>
                </c:pt>
                <c:pt idx="2143">
                  <c:v>44651.291666666664</c:v>
                </c:pt>
                <c:pt idx="2144">
                  <c:v>44651.333333333336</c:v>
                </c:pt>
                <c:pt idx="2145">
                  <c:v>44651.375</c:v>
                </c:pt>
                <c:pt idx="2146">
                  <c:v>44651.416666666664</c:v>
                </c:pt>
                <c:pt idx="2147">
                  <c:v>44651.458333333336</c:v>
                </c:pt>
                <c:pt idx="2148">
                  <c:v>44651.5</c:v>
                </c:pt>
                <c:pt idx="2149">
                  <c:v>44651.541666666664</c:v>
                </c:pt>
                <c:pt idx="2150">
                  <c:v>44651.583333333336</c:v>
                </c:pt>
                <c:pt idx="2151">
                  <c:v>44651.625</c:v>
                </c:pt>
                <c:pt idx="2152">
                  <c:v>44651.666666666664</c:v>
                </c:pt>
                <c:pt idx="2153">
                  <c:v>44651.708333333336</c:v>
                </c:pt>
                <c:pt idx="2154">
                  <c:v>44651.75</c:v>
                </c:pt>
                <c:pt idx="2155">
                  <c:v>44651.791666666664</c:v>
                </c:pt>
                <c:pt idx="2156">
                  <c:v>44651.833333333336</c:v>
                </c:pt>
                <c:pt idx="2157">
                  <c:v>44651.875</c:v>
                </c:pt>
                <c:pt idx="2158">
                  <c:v>44651.916666666664</c:v>
                </c:pt>
                <c:pt idx="2159">
                  <c:v>44651.958333333336</c:v>
                </c:pt>
                <c:pt idx="2160">
                  <c:v>44652</c:v>
                </c:pt>
                <c:pt idx="2161">
                  <c:v>44652.041666666664</c:v>
                </c:pt>
                <c:pt idx="2162">
                  <c:v>44652.083333333336</c:v>
                </c:pt>
                <c:pt idx="2163">
                  <c:v>44652.125</c:v>
                </c:pt>
                <c:pt idx="2164">
                  <c:v>44652.166666666664</c:v>
                </c:pt>
                <c:pt idx="2165">
                  <c:v>44652.208333333336</c:v>
                </c:pt>
                <c:pt idx="2166">
                  <c:v>44652.25</c:v>
                </c:pt>
                <c:pt idx="2167">
                  <c:v>44652.291666666664</c:v>
                </c:pt>
                <c:pt idx="2168">
                  <c:v>44652.333333333336</c:v>
                </c:pt>
                <c:pt idx="2169">
                  <c:v>44652.375</c:v>
                </c:pt>
                <c:pt idx="2170">
                  <c:v>44652.416666666664</c:v>
                </c:pt>
                <c:pt idx="2171">
                  <c:v>44652.458333333336</c:v>
                </c:pt>
                <c:pt idx="2172">
                  <c:v>44652.5</c:v>
                </c:pt>
                <c:pt idx="2173">
                  <c:v>44652.541666666664</c:v>
                </c:pt>
                <c:pt idx="2174">
                  <c:v>44652.583333333336</c:v>
                </c:pt>
                <c:pt idx="2175">
                  <c:v>44652.625</c:v>
                </c:pt>
                <c:pt idx="2176">
                  <c:v>44652.666666666664</c:v>
                </c:pt>
                <c:pt idx="2177">
                  <c:v>44652.708333333336</c:v>
                </c:pt>
                <c:pt idx="2178">
                  <c:v>44652.75</c:v>
                </c:pt>
                <c:pt idx="2179">
                  <c:v>44652.791666666664</c:v>
                </c:pt>
                <c:pt idx="2180">
                  <c:v>44652.833333333336</c:v>
                </c:pt>
                <c:pt idx="2181">
                  <c:v>44652.875</c:v>
                </c:pt>
                <c:pt idx="2182">
                  <c:v>44652.916666666664</c:v>
                </c:pt>
                <c:pt idx="2183">
                  <c:v>44652.958333333336</c:v>
                </c:pt>
                <c:pt idx="2184">
                  <c:v>44653</c:v>
                </c:pt>
                <c:pt idx="2185">
                  <c:v>44653.041666666664</c:v>
                </c:pt>
                <c:pt idx="2186">
                  <c:v>44653.083333333336</c:v>
                </c:pt>
                <c:pt idx="2187">
                  <c:v>44653.125</c:v>
                </c:pt>
                <c:pt idx="2188">
                  <c:v>44653.166666666664</c:v>
                </c:pt>
                <c:pt idx="2189">
                  <c:v>44653.208333333336</c:v>
                </c:pt>
                <c:pt idx="2190">
                  <c:v>44653.25</c:v>
                </c:pt>
                <c:pt idx="2191">
                  <c:v>44653.291666666664</c:v>
                </c:pt>
                <c:pt idx="2192">
                  <c:v>44653.333333333336</c:v>
                </c:pt>
                <c:pt idx="2193">
                  <c:v>44653.375</c:v>
                </c:pt>
                <c:pt idx="2194">
                  <c:v>44653.416666666664</c:v>
                </c:pt>
                <c:pt idx="2195">
                  <c:v>44653.458333333336</c:v>
                </c:pt>
                <c:pt idx="2196">
                  <c:v>44653.5</c:v>
                </c:pt>
                <c:pt idx="2197">
                  <c:v>44653.541666666664</c:v>
                </c:pt>
                <c:pt idx="2198">
                  <c:v>44653.583333333336</c:v>
                </c:pt>
                <c:pt idx="2199">
                  <c:v>44653.625</c:v>
                </c:pt>
                <c:pt idx="2200">
                  <c:v>44653.666666666664</c:v>
                </c:pt>
                <c:pt idx="2201">
                  <c:v>44653.708333333336</c:v>
                </c:pt>
                <c:pt idx="2202">
                  <c:v>44653.75</c:v>
                </c:pt>
                <c:pt idx="2203">
                  <c:v>44653.791666666664</c:v>
                </c:pt>
                <c:pt idx="2204">
                  <c:v>44653.833333333336</c:v>
                </c:pt>
                <c:pt idx="2205">
                  <c:v>44653.875</c:v>
                </c:pt>
                <c:pt idx="2206">
                  <c:v>44653.916666666664</c:v>
                </c:pt>
                <c:pt idx="2207">
                  <c:v>44653.958333333336</c:v>
                </c:pt>
                <c:pt idx="2208">
                  <c:v>44654</c:v>
                </c:pt>
                <c:pt idx="2209">
                  <c:v>44654.041666666664</c:v>
                </c:pt>
                <c:pt idx="2210">
                  <c:v>44654.083333333336</c:v>
                </c:pt>
                <c:pt idx="2211">
                  <c:v>44654.125</c:v>
                </c:pt>
                <c:pt idx="2212">
                  <c:v>44654.166666666664</c:v>
                </c:pt>
                <c:pt idx="2213">
                  <c:v>44654.208333333336</c:v>
                </c:pt>
                <c:pt idx="2214">
                  <c:v>44654.25</c:v>
                </c:pt>
                <c:pt idx="2215">
                  <c:v>44654.291666666664</c:v>
                </c:pt>
                <c:pt idx="2216">
                  <c:v>44654.333333333336</c:v>
                </c:pt>
                <c:pt idx="2217">
                  <c:v>44654.375</c:v>
                </c:pt>
                <c:pt idx="2218">
                  <c:v>44654.416666666664</c:v>
                </c:pt>
                <c:pt idx="2219">
                  <c:v>44654.458333333336</c:v>
                </c:pt>
                <c:pt idx="2220">
                  <c:v>44654.5</c:v>
                </c:pt>
                <c:pt idx="2221">
                  <c:v>44654.541666666664</c:v>
                </c:pt>
                <c:pt idx="2222">
                  <c:v>44654.583333333336</c:v>
                </c:pt>
                <c:pt idx="2223">
                  <c:v>44654.625</c:v>
                </c:pt>
                <c:pt idx="2224">
                  <c:v>44654.666666666664</c:v>
                </c:pt>
                <c:pt idx="2225">
                  <c:v>44654.708333333336</c:v>
                </c:pt>
                <c:pt idx="2226">
                  <c:v>44654.75</c:v>
                </c:pt>
                <c:pt idx="2227">
                  <c:v>44654.791666666664</c:v>
                </c:pt>
                <c:pt idx="2228">
                  <c:v>44654.833333333336</c:v>
                </c:pt>
                <c:pt idx="2229">
                  <c:v>44654.875</c:v>
                </c:pt>
                <c:pt idx="2230">
                  <c:v>44654.916666666664</c:v>
                </c:pt>
                <c:pt idx="2231">
                  <c:v>44654.958333333336</c:v>
                </c:pt>
                <c:pt idx="2232">
                  <c:v>44655</c:v>
                </c:pt>
                <c:pt idx="2233">
                  <c:v>44655.041666666664</c:v>
                </c:pt>
                <c:pt idx="2234">
                  <c:v>44655.083333333336</c:v>
                </c:pt>
                <c:pt idx="2235">
                  <c:v>44655.125</c:v>
                </c:pt>
                <c:pt idx="2236">
                  <c:v>44655.166666666664</c:v>
                </c:pt>
                <c:pt idx="2237">
                  <c:v>44655.208333333336</c:v>
                </c:pt>
                <c:pt idx="2238">
                  <c:v>44655.25</c:v>
                </c:pt>
                <c:pt idx="2239">
                  <c:v>44655.291666666664</c:v>
                </c:pt>
                <c:pt idx="2240">
                  <c:v>44655.333333333336</c:v>
                </c:pt>
                <c:pt idx="2241">
                  <c:v>44655.375</c:v>
                </c:pt>
                <c:pt idx="2242">
                  <c:v>44655.416666666664</c:v>
                </c:pt>
                <c:pt idx="2243">
                  <c:v>44655.458333333336</c:v>
                </c:pt>
                <c:pt idx="2244">
                  <c:v>44655.5</c:v>
                </c:pt>
                <c:pt idx="2245">
                  <c:v>44655.541666666664</c:v>
                </c:pt>
                <c:pt idx="2246">
                  <c:v>44655.583333333336</c:v>
                </c:pt>
                <c:pt idx="2247">
                  <c:v>44655.625</c:v>
                </c:pt>
                <c:pt idx="2248">
                  <c:v>44655.666666666664</c:v>
                </c:pt>
                <c:pt idx="2249">
                  <c:v>44655.708333333336</c:v>
                </c:pt>
                <c:pt idx="2250">
                  <c:v>44655.75</c:v>
                </c:pt>
                <c:pt idx="2251">
                  <c:v>44655.791666666664</c:v>
                </c:pt>
                <c:pt idx="2252">
                  <c:v>44655.833333333336</c:v>
                </c:pt>
                <c:pt idx="2253">
                  <c:v>44655.875</c:v>
                </c:pt>
                <c:pt idx="2254">
                  <c:v>44655.916666666664</c:v>
                </c:pt>
                <c:pt idx="2255">
                  <c:v>44655.958333333336</c:v>
                </c:pt>
                <c:pt idx="2256">
                  <c:v>44656</c:v>
                </c:pt>
                <c:pt idx="2257">
                  <c:v>44656.041666666664</c:v>
                </c:pt>
                <c:pt idx="2258">
                  <c:v>44656.083333333336</c:v>
                </c:pt>
                <c:pt idx="2259">
                  <c:v>44656.125</c:v>
                </c:pt>
                <c:pt idx="2260">
                  <c:v>44656.166666666664</c:v>
                </c:pt>
                <c:pt idx="2261">
                  <c:v>44656.208333333336</c:v>
                </c:pt>
                <c:pt idx="2262">
                  <c:v>44656.25</c:v>
                </c:pt>
                <c:pt idx="2263">
                  <c:v>44656.291666666664</c:v>
                </c:pt>
                <c:pt idx="2264">
                  <c:v>44656.333333333336</c:v>
                </c:pt>
                <c:pt idx="2265">
                  <c:v>44656.375</c:v>
                </c:pt>
                <c:pt idx="2266">
                  <c:v>44656.416666666664</c:v>
                </c:pt>
                <c:pt idx="2267">
                  <c:v>44656.458333333336</c:v>
                </c:pt>
                <c:pt idx="2268">
                  <c:v>44656.5</c:v>
                </c:pt>
                <c:pt idx="2269">
                  <c:v>44656.541666666664</c:v>
                </c:pt>
                <c:pt idx="2270">
                  <c:v>44656.583333333336</c:v>
                </c:pt>
                <c:pt idx="2271">
                  <c:v>44656.625</c:v>
                </c:pt>
                <c:pt idx="2272">
                  <c:v>44656.666666666664</c:v>
                </c:pt>
                <c:pt idx="2273">
                  <c:v>44656.708333333336</c:v>
                </c:pt>
                <c:pt idx="2274">
                  <c:v>44656.75</c:v>
                </c:pt>
                <c:pt idx="2275">
                  <c:v>44656.791666666664</c:v>
                </c:pt>
                <c:pt idx="2276">
                  <c:v>44656.833333333336</c:v>
                </c:pt>
                <c:pt idx="2277">
                  <c:v>44656.875</c:v>
                </c:pt>
                <c:pt idx="2278">
                  <c:v>44656.916666666664</c:v>
                </c:pt>
                <c:pt idx="2279">
                  <c:v>44656.958333333336</c:v>
                </c:pt>
                <c:pt idx="2280">
                  <c:v>44657</c:v>
                </c:pt>
                <c:pt idx="2281">
                  <c:v>44657.041666666664</c:v>
                </c:pt>
                <c:pt idx="2282">
                  <c:v>44657.083333333336</c:v>
                </c:pt>
                <c:pt idx="2283">
                  <c:v>44657.125</c:v>
                </c:pt>
                <c:pt idx="2284">
                  <c:v>44657.166666666664</c:v>
                </c:pt>
                <c:pt idx="2285">
                  <c:v>44657.208333333336</c:v>
                </c:pt>
                <c:pt idx="2286">
                  <c:v>44657.25</c:v>
                </c:pt>
                <c:pt idx="2287">
                  <c:v>44657.291666666664</c:v>
                </c:pt>
                <c:pt idx="2288">
                  <c:v>44657.333333333336</c:v>
                </c:pt>
                <c:pt idx="2289">
                  <c:v>44657.375</c:v>
                </c:pt>
                <c:pt idx="2290">
                  <c:v>44657.416666666664</c:v>
                </c:pt>
                <c:pt idx="2291">
                  <c:v>44657.458333333336</c:v>
                </c:pt>
                <c:pt idx="2292">
                  <c:v>44657.5</c:v>
                </c:pt>
                <c:pt idx="2293">
                  <c:v>44657.541666666664</c:v>
                </c:pt>
                <c:pt idx="2294">
                  <c:v>44657.583333333336</c:v>
                </c:pt>
                <c:pt idx="2295">
                  <c:v>44657.625</c:v>
                </c:pt>
                <c:pt idx="2296">
                  <c:v>44657.666666666664</c:v>
                </c:pt>
                <c:pt idx="2297">
                  <c:v>44657.708333333336</c:v>
                </c:pt>
                <c:pt idx="2298">
                  <c:v>44657.75</c:v>
                </c:pt>
                <c:pt idx="2299">
                  <c:v>44657.791666666664</c:v>
                </c:pt>
                <c:pt idx="2300">
                  <c:v>44657.833333333336</c:v>
                </c:pt>
                <c:pt idx="2301">
                  <c:v>44657.875</c:v>
                </c:pt>
                <c:pt idx="2302">
                  <c:v>44657.916666666664</c:v>
                </c:pt>
                <c:pt idx="2303">
                  <c:v>44657.958333333336</c:v>
                </c:pt>
                <c:pt idx="2304">
                  <c:v>44658</c:v>
                </c:pt>
                <c:pt idx="2305">
                  <c:v>44658.041666666664</c:v>
                </c:pt>
                <c:pt idx="2306">
                  <c:v>44658.083333333336</c:v>
                </c:pt>
                <c:pt idx="2307">
                  <c:v>44658.125</c:v>
                </c:pt>
                <c:pt idx="2308">
                  <c:v>44658.166666666664</c:v>
                </c:pt>
                <c:pt idx="2309">
                  <c:v>44658.208333333336</c:v>
                </c:pt>
                <c:pt idx="2310">
                  <c:v>44658.25</c:v>
                </c:pt>
                <c:pt idx="2311">
                  <c:v>44658.291666666664</c:v>
                </c:pt>
                <c:pt idx="2312">
                  <c:v>44658.333333333336</c:v>
                </c:pt>
                <c:pt idx="2313">
                  <c:v>44658.375</c:v>
                </c:pt>
                <c:pt idx="2314">
                  <c:v>44658.416666666664</c:v>
                </c:pt>
                <c:pt idx="2315">
                  <c:v>44658.458333333336</c:v>
                </c:pt>
                <c:pt idx="2316">
                  <c:v>44658.5</c:v>
                </c:pt>
                <c:pt idx="2317">
                  <c:v>44658.541666666664</c:v>
                </c:pt>
                <c:pt idx="2318">
                  <c:v>44658.583333333336</c:v>
                </c:pt>
                <c:pt idx="2319">
                  <c:v>44658.625</c:v>
                </c:pt>
                <c:pt idx="2320">
                  <c:v>44658.666666666664</c:v>
                </c:pt>
                <c:pt idx="2321">
                  <c:v>44658.708333333336</c:v>
                </c:pt>
                <c:pt idx="2322">
                  <c:v>44658.75</c:v>
                </c:pt>
                <c:pt idx="2323">
                  <c:v>44658.791666666664</c:v>
                </c:pt>
                <c:pt idx="2324">
                  <c:v>44658.833333333336</c:v>
                </c:pt>
                <c:pt idx="2325">
                  <c:v>44658.875</c:v>
                </c:pt>
                <c:pt idx="2326">
                  <c:v>44658.916666666664</c:v>
                </c:pt>
                <c:pt idx="2327">
                  <c:v>44658.958333333336</c:v>
                </c:pt>
                <c:pt idx="2328">
                  <c:v>44659</c:v>
                </c:pt>
                <c:pt idx="2329">
                  <c:v>44659.041666666664</c:v>
                </c:pt>
                <c:pt idx="2330">
                  <c:v>44659.083333333336</c:v>
                </c:pt>
                <c:pt idx="2331">
                  <c:v>44659.125</c:v>
                </c:pt>
                <c:pt idx="2332">
                  <c:v>44659.166666666664</c:v>
                </c:pt>
                <c:pt idx="2333">
                  <c:v>44659.208333333336</c:v>
                </c:pt>
                <c:pt idx="2334">
                  <c:v>44659.25</c:v>
                </c:pt>
                <c:pt idx="2335">
                  <c:v>44659.291666666664</c:v>
                </c:pt>
                <c:pt idx="2336">
                  <c:v>44659.333333333336</c:v>
                </c:pt>
                <c:pt idx="2337">
                  <c:v>44659.375</c:v>
                </c:pt>
                <c:pt idx="2338">
                  <c:v>44659.416666666664</c:v>
                </c:pt>
                <c:pt idx="2339">
                  <c:v>44659.458333333336</c:v>
                </c:pt>
                <c:pt idx="2340">
                  <c:v>44659.5</c:v>
                </c:pt>
                <c:pt idx="2341">
                  <c:v>44659.541666666664</c:v>
                </c:pt>
                <c:pt idx="2342">
                  <c:v>44659.583333333336</c:v>
                </c:pt>
                <c:pt idx="2343">
                  <c:v>44659.625</c:v>
                </c:pt>
                <c:pt idx="2344">
                  <c:v>44659.666666666664</c:v>
                </c:pt>
                <c:pt idx="2345">
                  <c:v>44659.708333333336</c:v>
                </c:pt>
                <c:pt idx="2346">
                  <c:v>44659.75</c:v>
                </c:pt>
                <c:pt idx="2347">
                  <c:v>44659.791666666664</c:v>
                </c:pt>
                <c:pt idx="2348">
                  <c:v>44659.833333333336</c:v>
                </c:pt>
                <c:pt idx="2349">
                  <c:v>44659.875</c:v>
                </c:pt>
                <c:pt idx="2350">
                  <c:v>44659.916666666664</c:v>
                </c:pt>
                <c:pt idx="2351">
                  <c:v>44659.958333333336</c:v>
                </c:pt>
                <c:pt idx="2352">
                  <c:v>44660</c:v>
                </c:pt>
                <c:pt idx="2353">
                  <c:v>44660.041666666664</c:v>
                </c:pt>
                <c:pt idx="2354">
                  <c:v>44660.083333333336</c:v>
                </c:pt>
                <c:pt idx="2355">
                  <c:v>44660.125</c:v>
                </c:pt>
                <c:pt idx="2356">
                  <c:v>44660.166666666664</c:v>
                </c:pt>
                <c:pt idx="2357">
                  <c:v>44660.208333333336</c:v>
                </c:pt>
                <c:pt idx="2358">
                  <c:v>44660.25</c:v>
                </c:pt>
                <c:pt idx="2359">
                  <c:v>44660.291666666664</c:v>
                </c:pt>
                <c:pt idx="2360">
                  <c:v>44660.333333333336</c:v>
                </c:pt>
                <c:pt idx="2361">
                  <c:v>44660.375</c:v>
                </c:pt>
                <c:pt idx="2362">
                  <c:v>44660.416666666664</c:v>
                </c:pt>
                <c:pt idx="2363">
                  <c:v>44660.458333333336</c:v>
                </c:pt>
                <c:pt idx="2364">
                  <c:v>44660.5</c:v>
                </c:pt>
                <c:pt idx="2365">
                  <c:v>44660.541666666664</c:v>
                </c:pt>
                <c:pt idx="2366">
                  <c:v>44660.583333333336</c:v>
                </c:pt>
                <c:pt idx="2367">
                  <c:v>44660.625</c:v>
                </c:pt>
                <c:pt idx="2368">
                  <c:v>44660.666666666664</c:v>
                </c:pt>
                <c:pt idx="2369">
                  <c:v>44660.708333333336</c:v>
                </c:pt>
                <c:pt idx="2370">
                  <c:v>44660.75</c:v>
                </c:pt>
                <c:pt idx="2371">
                  <c:v>44660.791666666664</c:v>
                </c:pt>
                <c:pt idx="2372">
                  <c:v>44660.833333333336</c:v>
                </c:pt>
                <c:pt idx="2373">
                  <c:v>44660.875</c:v>
                </c:pt>
                <c:pt idx="2374">
                  <c:v>44660.916666666664</c:v>
                </c:pt>
                <c:pt idx="2375">
                  <c:v>44660.958333333336</c:v>
                </c:pt>
                <c:pt idx="2376">
                  <c:v>44661</c:v>
                </c:pt>
                <c:pt idx="2377">
                  <c:v>44661.041666666664</c:v>
                </c:pt>
                <c:pt idx="2378">
                  <c:v>44661.083333333336</c:v>
                </c:pt>
                <c:pt idx="2379">
                  <c:v>44661.125</c:v>
                </c:pt>
                <c:pt idx="2380">
                  <c:v>44661.166666666664</c:v>
                </c:pt>
                <c:pt idx="2381">
                  <c:v>44661.208333333336</c:v>
                </c:pt>
                <c:pt idx="2382">
                  <c:v>44661.25</c:v>
                </c:pt>
                <c:pt idx="2383">
                  <c:v>44661.291666666664</c:v>
                </c:pt>
                <c:pt idx="2384">
                  <c:v>44661.333333333336</c:v>
                </c:pt>
                <c:pt idx="2385">
                  <c:v>44661.375</c:v>
                </c:pt>
                <c:pt idx="2386">
                  <c:v>44661.416666666664</c:v>
                </c:pt>
                <c:pt idx="2387">
                  <c:v>44661.458333333336</c:v>
                </c:pt>
                <c:pt idx="2388">
                  <c:v>44661.5</c:v>
                </c:pt>
                <c:pt idx="2389">
                  <c:v>44661.541666666664</c:v>
                </c:pt>
                <c:pt idx="2390">
                  <c:v>44661.583333333336</c:v>
                </c:pt>
                <c:pt idx="2391">
                  <c:v>44661.625</c:v>
                </c:pt>
                <c:pt idx="2392">
                  <c:v>44661.666666666664</c:v>
                </c:pt>
                <c:pt idx="2393">
                  <c:v>44661.708333333336</c:v>
                </c:pt>
                <c:pt idx="2394">
                  <c:v>44661.75</c:v>
                </c:pt>
                <c:pt idx="2395">
                  <c:v>44661.791666666664</c:v>
                </c:pt>
                <c:pt idx="2396">
                  <c:v>44661.833333333336</c:v>
                </c:pt>
                <c:pt idx="2397">
                  <c:v>44661.875</c:v>
                </c:pt>
                <c:pt idx="2398">
                  <c:v>44661.916666666664</c:v>
                </c:pt>
                <c:pt idx="2399">
                  <c:v>44661.958333333336</c:v>
                </c:pt>
                <c:pt idx="2400">
                  <c:v>44662</c:v>
                </c:pt>
                <c:pt idx="2401">
                  <c:v>44662.041666666664</c:v>
                </c:pt>
                <c:pt idx="2402">
                  <c:v>44662.083333333336</c:v>
                </c:pt>
                <c:pt idx="2403">
                  <c:v>44662.125</c:v>
                </c:pt>
                <c:pt idx="2404">
                  <c:v>44662.166666666664</c:v>
                </c:pt>
                <c:pt idx="2405">
                  <c:v>44662.208333333336</c:v>
                </c:pt>
                <c:pt idx="2406">
                  <c:v>44662.25</c:v>
                </c:pt>
                <c:pt idx="2407">
                  <c:v>44662.291666666664</c:v>
                </c:pt>
                <c:pt idx="2408">
                  <c:v>44662.333333333336</c:v>
                </c:pt>
                <c:pt idx="2409">
                  <c:v>44662.375</c:v>
                </c:pt>
                <c:pt idx="2410">
                  <c:v>44662.416666666664</c:v>
                </c:pt>
                <c:pt idx="2411">
                  <c:v>44662.458333333336</c:v>
                </c:pt>
                <c:pt idx="2412">
                  <c:v>44662.5</c:v>
                </c:pt>
                <c:pt idx="2413">
                  <c:v>44662.541666666664</c:v>
                </c:pt>
                <c:pt idx="2414">
                  <c:v>44662.583333333336</c:v>
                </c:pt>
                <c:pt idx="2415">
                  <c:v>44662.625</c:v>
                </c:pt>
                <c:pt idx="2416">
                  <c:v>44662.666666666664</c:v>
                </c:pt>
                <c:pt idx="2417">
                  <c:v>44662.708333333336</c:v>
                </c:pt>
                <c:pt idx="2418">
                  <c:v>44662.75</c:v>
                </c:pt>
                <c:pt idx="2419">
                  <c:v>44662.791666666664</c:v>
                </c:pt>
                <c:pt idx="2420">
                  <c:v>44662.833333333336</c:v>
                </c:pt>
                <c:pt idx="2421">
                  <c:v>44662.875</c:v>
                </c:pt>
                <c:pt idx="2422">
                  <c:v>44662.916666666664</c:v>
                </c:pt>
                <c:pt idx="2423">
                  <c:v>44662.958333333336</c:v>
                </c:pt>
                <c:pt idx="2424">
                  <c:v>44663</c:v>
                </c:pt>
                <c:pt idx="2425">
                  <c:v>44663.041666666664</c:v>
                </c:pt>
                <c:pt idx="2426">
                  <c:v>44663.083333333336</c:v>
                </c:pt>
                <c:pt idx="2427">
                  <c:v>44663.125</c:v>
                </c:pt>
                <c:pt idx="2428">
                  <c:v>44663.166666666664</c:v>
                </c:pt>
                <c:pt idx="2429">
                  <c:v>44663.208333333336</c:v>
                </c:pt>
                <c:pt idx="2430">
                  <c:v>44663.25</c:v>
                </c:pt>
                <c:pt idx="2431">
                  <c:v>44663.291666666664</c:v>
                </c:pt>
                <c:pt idx="2432">
                  <c:v>44663.333333333336</c:v>
                </c:pt>
                <c:pt idx="2433">
                  <c:v>44663.375</c:v>
                </c:pt>
                <c:pt idx="2434">
                  <c:v>44663.416666666664</c:v>
                </c:pt>
                <c:pt idx="2435">
                  <c:v>44663.458333333336</c:v>
                </c:pt>
                <c:pt idx="2436">
                  <c:v>44663.5</c:v>
                </c:pt>
                <c:pt idx="2437">
                  <c:v>44663.541666666664</c:v>
                </c:pt>
                <c:pt idx="2438">
                  <c:v>44663.583333333336</c:v>
                </c:pt>
                <c:pt idx="2439">
                  <c:v>44663.625</c:v>
                </c:pt>
                <c:pt idx="2440">
                  <c:v>44663.666666666664</c:v>
                </c:pt>
                <c:pt idx="2441">
                  <c:v>44663.708333333336</c:v>
                </c:pt>
                <c:pt idx="2442">
                  <c:v>44663.75</c:v>
                </c:pt>
                <c:pt idx="2443">
                  <c:v>44663.791666666664</c:v>
                </c:pt>
                <c:pt idx="2444">
                  <c:v>44663.833333333336</c:v>
                </c:pt>
                <c:pt idx="2445">
                  <c:v>44663.875</c:v>
                </c:pt>
                <c:pt idx="2446">
                  <c:v>44663.916666666664</c:v>
                </c:pt>
                <c:pt idx="2447">
                  <c:v>44663.958333333336</c:v>
                </c:pt>
                <c:pt idx="2448">
                  <c:v>44664</c:v>
                </c:pt>
                <c:pt idx="2449">
                  <c:v>44664.041666666664</c:v>
                </c:pt>
                <c:pt idx="2450">
                  <c:v>44664.083333333336</c:v>
                </c:pt>
                <c:pt idx="2451">
                  <c:v>44664.125</c:v>
                </c:pt>
                <c:pt idx="2452">
                  <c:v>44664.166666666664</c:v>
                </c:pt>
                <c:pt idx="2453">
                  <c:v>44664.208333333336</c:v>
                </c:pt>
                <c:pt idx="2454">
                  <c:v>44664.25</c:v>
                </c:pt>
                <c:pt idx="2455">
                  <c:v>44664.291666666664</c:v>
                </c:pt>
                <c:pt idx="2456">
                  <c:v>44664.333333333336</c:v>
                </c:pt>
                <c:pt idx="2457">
                  <c:v>44664.375</c:v>
                </c:pt>
                <c:pt idx="2458">
                  <c:v>44664.416666666664</c:v>
                </c:pt>
                <c:pt idx="2459">
                  <c:v>44664.458333333336</c:v>
                </c:pt>
                <c:pt idx="2460">
                  <c:v>44664.5</c:v>
                </c:pt>
                <c:pt idx="2461">
                  <c:v>44664.541666666664</c:v>
                </c:pt>
                <c:pt idx="2462">
                  <c:v>44664.583333333336</c:v>
                </c:pt>
                <c:pt idx="2463">
                  <c:v>44664.625</c:v>
                </c:pt>
                <c:pt idx="2464">
                  <c:v>44664.666666666664</c:v>
                </c:pt>
                <c:pt idx="2465">
                  <c:v>44664.708333333336</c:v>
                </c:pt>
                <c:pt idx="2466">
                  <c:v>44664.75</c:v>
                </c:pt>
                <c:pt idx="2467">
                  <c:v>44664.791666666664</c:v>
                </c:pt>
                <c:pt idx="2468">
                  <c:v>44664.833333333336</c:v>
                </c:pt>
                <c:pt idx="2469">
                  <c:v>44664.875</c:v>
                </c:pt>
                <c:pt idx="2470">
                  <c:v>44664.916666666664</c:v>
                </c:pt>
                <c:pt idx="2471">
                  <c:v>44664.958333333336</c:v>
                </c:pt>
                <c:pt idx="2472">
                  <c:v>44665</c:v>
                </c:pt>
                <c:pt idx="2473">
                  <c:v>44665.041666666664</c:v>
                </c:pt>
                <c:pt idx="2474">
                  <c:v>44665.083333333336</c:v>
                </c:pt>
                <c:pt idx="2475">
                  <c:v>44665.125</c:v>
                </c:pt>
                <c:pt idx="2476">
                  <c:v>44665.166666666664</c:v>
                </c:pt>
                <c:pt idx="2477">
                  <c:v>44665.208333333336</c:v>
                </c:pt>
                <c:pt idx="2478">
                  <c:v>44665.25</c:v>
                </c:pt>
                <c:pt idx="2479">
                  <c:v>44665.291666666664</c:v>
                </c:pt>
                <c:pt idx="2480">
                  <c:v>44665.333333333336</c:v>
                </c:pt>
                <c:pt idx="2481">
                  <c:v>44665.375</c:v>
                </c:pt>
                <c:pt idx="2482">
                  <c:v>44665.416666666664</c:v>
                </c:pt>
                <c:pt idx="2483">
                  <c:v>44665.458333333336</c:v>
                </c:pt>
                <c:pt idx="2484">
                  <c:v>44665.5</c:v>
                </c:pt>
                <c:pt idx="2485">
                  <c:v>44665.541666666664</c:v>
                </c:pt>
                <c:pt idx="2486">
                  <c:v>44665.583333333336</c:v>
                </c:pt>
                <c:pt idx="2487">
                  <c:v>44665.625</c:v>
                </c:pt>
                <c:pt idx="2488">
                  <c:v>44665.666666666664</c:v>
                </c:pt>
                <c:pt idx="2489">
                  <c:v>44665.708333333336</c:v>
                </c:pt>
                <c:pt idx="2490">
                  <c:v>44665.75</c:v>
                </c:pt>
                <c:pt idx="2491">
                  <c:v>44665.791666666664</c:v>
                </c:pt>
                <c:pt idx="2492">
                  <c:v>44665.833333333336</c:v>
                </c:pt>
                <c:pt idx="2493">
                  <c:v>44665.875</c:v>
                </c:pt>
                <c:pt idx="2494">
                  <c:v>44665.916666666664</c:v>
                </c:pt>
                <c:pt idx="2495">
                  <c:v>44665.958333333336</c:v>
                </c:pt>
                <c:pt idx="2496">
                  <c:v>44666</c:v>
                </c:pt>
                <c:pt idx="2497">
                  <c:v>44666.041666666664</c:v>
                </c:pt>
                <c:pt idx="2498">
                  <c:v>44666.083333333336</c:v>
                </c:pt>
                <c:pt idx="2499">
                  <c:v>44666.125</c:v>
                </c:pt>
                <c:pt idx="2500">
                  <c:v>44666.166666666664</c:v>
                </c:pt>
                <c:pt idx="2501">
                  <c:v>44666.208333333336</c:v>
                </c:pt>
                <c:pt idx="2502">
                  <c:v>44666.25</c:v>
                </c:pt>
                <c:pt idx="2503">
                  <c:v>44666.291666666664</c:v>
                </c:pt>
                <c:pt idx="2504">
                  <c:v>44666.333333333336</c:v>
                </c:pt>
                <c:pt idx="2505">
                  <c:v>44666.375</c:v>
                </c:pt>
                <c:pt idx="2506">
                  <c:v>44666.416666666664</c:v>
                </c:pt>
                <c:pt idx="2507">
                  <c:v>44666.458333333336</c:v>
                </c:pt>
                <c:pt idx="2508">
                  <c:v>44666.5</c:v>
                </c:pt>
                <c:pt idx="2509">
                  <c:v>44666.541666666664</c:v>
                </c:pt>
                <c:pt idx="2510">
                  <c:v>44666.583333333336</c:v>
                </c:pt>
                <c:pt idx="2511">
                  <c:v>44666.625</c:v>
                </c:pt>
                <c:pt idx="2512">
                  <c:v>44666.666666666664</c:v>
                </c:pt>
                <c:pt idx="2513">
                  <c:v>44666.708333333336</c:v>
                </c:pt>
                <c:pt idx="2514">
                  <c:v>44666.75</c:v>
                </c:pt>
                <c:pt idx="2515">
                  <c:v>44666.791666666664</c:v>
                </c:pt>
                <c:pt idx="2516">
                  <c:v>44666.833333333336</c:v>
                </c:pt>
                <c:pt idx="2517">
                  <c:v>44666.875</c:v>
                </c:pt>
                <c:pt idx="2518">
                  <c:v>44666.916666666664</c:v>
                </c:pt>
                <c:pt idx="2519">
                  <c:v>44666.958333333336</c:v>
                </c:pt>
                <c:pt idx="2520">
                  <c:v>44667</c:v>
                </c:pt>
                <c:pt idx="2521">
                  <c:v>44667.041666666664</c:v>
                </c:pt>
                <c:pt idx="2522">
                  <c:v>44667.083333333336</c:v>
                </c:pt>
                <c:pt idx="2523">
                  <c:v>44667.125</c:v>
                </c:pt>
                <c:pt idx="2524">
                  <c:v>44667.166666666664</c:v>
                </c:pt>
                <c:pt idx="2525">
                  <c:v>44667.208333333336</c:v>
                </c:pt>
                <c:pt idx="2526">
                  <c:v>44667.25</c:v>
                </c:pt>
                <c:pt idx="2527">
                  <c:v>44667.291666666664</c:v>
                </c:pt>
                <c:pt idx="2528">
                  <c:v>44667.333333333336</c:v>
                </c:pt>
                <c:pt idx="2529">
                  <c:v>44667.375</c:v>
                </c:pt>
                <c:pt idx="2530">
                  <c:v>44667.416666666664</c:v>
                </c:pt>
                <c:pt idx="2531">
                  <c:v>44667.458333333336</c:v>
                </c:pt>
                <c:pt idx="2532">
                  <c:v>44667.5</c:v>
                </c:pt>
                <c:pt idx="2533">
                  <c:v>44667.541666666664</c:v>
                </c:pt>
                <c:pt idx="2534">
                  <c:v>44667.583333333336</c:v>
                </c:pt>
                <c:pt idx="2535">
                  <c:v>44667.625</c:v>
                </c:pt>
                <c:pt idx="2536">
                  <c:v>44667.666666666664</c:v>
                </c:pt>
                <c:pt idx="2537">
                  <c:v>44667.708333333336</c:v>
                </c:pt>
                <c:pt idx="2538">
                  <c:v>44667.75</c:v>
                </c:pt>
                <c:pt idx="2539">
                  <c:v>44667.791666666664</c:v>
                </c:pt>
                <c:pt idx="2540">
                  <c:v>44667.833333333336</c:v>
                </c:pt>
                <c:pt idx="2541">
                  <c:v>44667.875</c:v>
                </c:pt>
                <c:pt idx="2542">
                  <c:v>44667.916666666664</c:v>
                </c:pt>
                <c:pt idx="2543">
                  <c:v>44667.958333333336</c:v>
                </c:pt>
                <c:pt idx="2544">
                  <c:v>44668</c:v>
                </c:pt>
                <c:pt idx="2545">
                  <c:v>44668.041666666664</c:v>
                </c:pt>
                <c:pt idx="2546">
                  <c:v>44668.083333333336</c:v>
                </c:pt>
                <c:pt idx="2547">
                  <c:v>44668.125</c:v>
                </c:pt>
                <c:pt idx="2548">
                  <c:v>44668.166666666664</c:v>
                </c:pt>
                <c:pt idx="2549">
                  <c:v>44668.208333333336</c:v>
                </c:pt>
                <c:pt idx="2550">
                  <c:v>44668.25</c:v>
                </c:pt>
                <c:pt idx="2551">
                  <c:v>44668.291666666664</c:v>
                </c:pt>
                <c:pt idx="2552">
                  <c:v>44668.333333333336</c:v>
                </c:pt>
                <c:pt idx="2553">
                  <c:v>44668.375</c:v>
                </c:pt>
                <c:pt idx="2554">
                  <c:v>44668.416666666664</c:v>
                </c:pt>
                <c:pt idx="2555">
                  <c:v>44668.458333333336</c:v>
                </c:pt>
                <c:pt idx="2556">
                  <c:v>44668.5</c:v>
                </c:pt>
                <c:pt idx="2557">
                  <c:v>44668.541666666664</c:v>
                </c:pt>
                <c:pt idx="2558">
                  <c:v>44668.583333333336</c:v>
                </c:pt>
                <c:pt idx="2559">
                  <c:v>44668.625</c:v>
                </c:pt>
                <c:pt idx="2560">
                  <c:v>44668.666666666664</c:v>
                </c:pt>
                <c:pt idx="2561">
                  <c:v>44668.708333333336</c:v>
                </c:pt>
                <c:pt idx="2562">
                  <c:v>44668.75</c:v>
                </c:pt>
                <c:pt idx="2563">
                  <c:v>44668.791666666664</c:v>
                </c:pt>
                <c:pt idx="2564">
                  <c:v>44668.833333333336</c:v>
                </c:pt>
                <c:pt idx="2565">
                  <c:v>44668.875</c:v>
                </c:pt>
                <c:pt idx="2566">
                  <c:v>44668.916666666664</c:v>
                </c:pt>
                <c:pt idx="2567">
                  <c:v>44668.958333333336</c:v>
                </c:pt>
                <c:pt idx="2568">
                  <c:v>44669</c:v>
                </c:pt>
                <c:pt idx="2569">
                  <c:v>44669.041666666664</c:v>
                </c:pt>
                <c:pt idx="2570">
                  <c:v>44669.083333333336</c:v>
                </c:pt>
                <c:pt idx="2571">
                  <c:v>44669.125</c:v>
                </c:pt>
                <c:pt idx="2572">
                  <c:v>44669.166666666664</c:v>
                </c:pt>
                <c:pt idx="2573">
                  <c:v>44669.208333333336</c:v>
                </c:pt>
                <c:pt idx="2574">
                  <c:v>44669.25</c:v>
                </c:pt>
                <c:pt idx="2575">
                  <c:v>44669.291666666664</c:v>
                </c:pt>
                <c:pt idx="2576">
                  <c:v>44669.333333333336</c:v>
                </c:pt>
                <c:pt idx="2577">
                  <c:v>44669.375</c:v>
                </c:pt>
                <c:pt idx="2578">
                  <c:v>44669.416666666664</c:v>
                </c:pt>
                <c:pt idx="2579">
                  <c:v>44669.458333333336</c:v>
                </c:pt>
                <c:pt idx="2580">
                  <c:v>44669.5</c:v>
                </c:pt>
                <c:pt idx="2581">
                  <c:v>44669.541666666664</c:v>
                </c:pt>
                <c:pt idx="2582">
                  <c:v>44669.583333333336</c:v>
                </c:pt>
                <c:pt idx="2583">
                  <c:v>44669.625</c:v>
                </c:pt>
                <c:pt idx="2584">
                  <c:v>44669.666666666664</c:v>
                </c:pt>
                <c:pt idx="2585">
                  <c:v>44669.708333333336</c:v>
                </c:pt>
                <c:pt idx="2586">
                  <c:v>44669.75</c:v>
                </c:pt>
                <c:pt idx="2587">
                  <c:v>44669.791666666664</c:v>
                </c:pt>
                <c:pt idx="2588">
                  <c:v>44669.833333333336</c:v>
                </c:pt>
                <c:pt idx="2589">
                  <c:v>44669.875</c:v>
                </c:pt>
                <c:pt idx="2590">
                  <c:v>44669.916666666664</c:v>
                </c:pt>
                <c:pt idx="2591">
                  <c:v>44669.958333333336</c:v>
                </c:pt>
                <c:pt idx="2592">
                  <c:v>44670</c:v>
                </c:pt>
                <c:pt idx="2593">
                  <c:v>44670.041666666664</c:v>
                </c:pt>
                <c:pt idx="2594">
                  <c:v>44670.083333333336</c:v>
                </c:pt>
                <c:pt idx="2595">
                  <c:v>44670.125</c:v>
                </c:pt>
                <c:pt idx="2596">
                  <c:v>44670.166666666664</c:v>
                </c:pt>
                <c:pt idx="2597">
                  <c:v>44670.208333333336</c:v>
                </c:pt>
                <c:pt idx="2598">
                  <c:v>44670.25</c:v>
                </c:pt>
                <c:pt idx="2599">
                  <c:v>44670.291666666664</c:v>
                </c:pt>
                <c:pt idx="2600">
                  <c:v>44670.333333333336</c:v>
                </c:pt>
                <c:pt idx="2601">
                  <c:v>44670.375</c:v>
                </c:pt>
                <c:pt idx="2602">
                  <c:v>44670.416666666664</c:v>
                </c:pt>
                <c:pt idx="2603">
                  <c:v>44670.458333333336</c:v>
                </c:pt>
                <c:pt idx="2604">
                  <c:v>44670.5</c:v>
                </c:pt>
                <c:pt idx="2605">
                  <c:v>44670.541666666664</c:v>
                </c:pt>
                <c:pt idx="2606">
                  <c:v>44670.583333333336</c:v>
                </c:pt>
                <c:pt idx="2607">
                  <c:v>44670.625</c:v>
                </c:pt>
                <c:pt idx="2608">
                  <c:v>44670.666666666664</c:v>
                </c:pt>
                <c:pt idx="2609">
                  <c:v>44670.708333333336</c:v>
                </c:pt>
                <c:pt idx="2610">
                  <c:v>44670.75</c:v>
                </c:pt>
                <c:pt idx="2611">
                  <c:v>44670.791666666664</c:v>
                </c:pt>
                <c:pt idx="2612">
                  <c:v>44670.833333333336</c:v>
                </c:pt>
                <c:pt idx="2613">
                  <c:v>44670.875</c:v>
                </c:pt>
                <c:pt idx="2614">
                  <c:v>44670.916666666664</c:v>
                </c:pt>
                <c:pt idx="2615">
                  <c:v>44670.958333333336</c:v>
                </c:pt>
                <c:pt idx="2616">
                  <c:v>44671</c:v>
                </c:pt>
                <c:pt idx="2617">
                  <c:v>44671.041666666664</c:v>
                </c:pt>
                <c:pt idx="2618">
                  <c:v>44671.083333333336</c:v>
                </c:pt>
                <c:pt idx="2619">
                  <c:v>44671.125</c:v>
                </c:pt>
                <c:pt idx="2620">
                  <c:v>44671.166666666664</c:v>
                </c:pt>
                <c:pt idx="2621">
                  <c:v>44671.208333333336</c:v>
                </c:pt>
                <c:pt idx="2622">
                  <c:v>44671.25</c:v>
                </c:pt>
                <c:pt idx="2623">
                  <c:v>44671.291666666664</c:v>
                </c:pt>
                <c:pt idx="2624">
                  <c:v>44671.333333333336</c:v>
                </c:pt>
                <c:pt idx="2625">
                  <c:v>44671.375</c:v>
                </c:pt>
                <c:pt idx="2626">
                  <c:v>44671.416666666664</c:v>
                </c:pt>
                <c:pt idx="2627">
                  <c:v>44671.458333333336</c:v>
                </c:pt>
                <c:pt idx="2628">
                  <c:v>44671.5</c:v>
                </c:pt>
                <c:pt idx="2629">
                  <c:v>44671.541666666664</c:v>
                </c:pt>
                <c:pt idx="2630">
                  <c:v>44671.583333333336</c:v>
                </c:pt>
                <c:pt idx="2631">
                  <c:v>44671.625</c:v>
                </c:pt>
                <c:pt idx="2632">
                  <c:v>44671.666666666664</c:v>
                </c:pt>
                <c:pt idx="2633">
                  <c:v>44671.708333333336</c:v>
                </c:pt>
                <c:pt idx="2634">
                  <c:v>44671.75</c:v>
                </c:pt>
                <c:pt idx="2635">
                  <c:v>44671.791666666664</c:v>
                </c:pt>
                <c:pt idx="2636">
                  <c:v>44671.833333333336</c:v>
                </c:pt>
                <c:pt idx="2637">
                  <c:v>44671.875</c:v>
                </c:pt>
                <c:pt idx="2638">
                  <c:v>44671.916666666664</c:v>
                </c:pt>
                <c:pt idx="2639">
                  <c:v>44671.958333333336</c:v>
                </c:pt>
                <c:pt idx="2640">
                  <c:v>44672</c:v>
                </c:pt>
                <c:pt idx="2641">
                  <c:v>44672.041666666664</c:v>
                </c:pt>
                <c:pt idx="2642">
                  <c:v>44672.083333333336</c:v>
                </c:pt>
                <c:pt idx="2643">
                  <c:v>44672.125</c:v>
                </c:pt>
                <c:pt idx="2644">
                  <c:v>44672.166666666664</c:v>
                </c:pt>
                <c:pt idx="2645">
                  <c:v>44672.208333333336</c:v>
                </c:pt>
                <c:pt idx="2646">
                  <c:v>44672.25</c:v>
                </c:pt>
                <c:pt idx="2647">
                  <c:v>44672.291666666664</c:v>
                </c:pt>
                <c:pt idx="2648">
                  <c:v>44672.333333333336</c:v>
                </c:pt>
                <c:pt idx="2649">
                  <c:v>44672.375</c:v>
                </c:pt>
                <c:pt idx="2650">
                  <c:v>44672.416666666664</c:v>
                </c:pt>
                <c:pt idx="2651">
                  <c:v>44672.458333333336</c:v>
                </c:pt>
                <c:pt idx="2652">
                  <c:v>44672.5</c:v>
                </c:pt>
                <c:pt idx="2653">
                  <c:v>44672.541666666664</c:v>
                </c:pt>
                <c:pt idx="2654">
                  <c:v>44672.583333333336</c:v>
                </c:pt>
                <c:pt idx="2655">
                  <c:v>44672.625</c:v>
                </c:pt>
                <c:pt idx="2656">
                  <c:v>44672.666666666664</c:v>
                </c:pt>
                <c:pt idx="2657">
                  <c:v>44672.708333333336</c:v>
                </c:pt>
                <c:pt idx="2658">
                  <c:v>44672.75</c:v>
                </c:pt>
                <c:pt idx="2659">
                  <c:v>44672.791666666664</c:v>
                </c:pt>
                <c:pt idx="2660">
                  <c:v>44672.833333333336</c:v>
                </c:pt>
                <c:pt idx="2661">
                  <c:v>44672.875</c:v>
                </c:pt>
                <c:pt idx="2662">
                  <c:v>44672.916666666664</c:v>
                </c:pt>
                <c:pt idx="2663">
                  <c:v>44672.958333333336</c:v>
                </c:pt>
                <c:pt idx="2664">
                  <c:v>44673</c:v>
                </c:pt>
                <c:pt idx="2665">
                  <c:v>44673.041666666664</c:v>
                </c:pt>
                <c:pt idx="2666">
                  <c:v>44673.083333333336</c:v>
                </c:pt>
                <c:pt idx="2667">
                  <c:v>44673.125</c:v>
                </c:pt>
                <c:pt idx="2668">
                  <c:v>44673.166666666664</c:v>
                </c:pt>
                <c:pt idx="2669">
                  <c:v>44673.208333333336</c:v>
                </c:pt>
                <c:pt idx="2670">
                  <c:v>44673.25</c:v>
                </c:pt>
                <c:pt idx="2671">
                  <c:v>44673.291666666664</c:v>
                </c:pt>
                <c:pt idx="2672">
                  <c:v>44673.333333333336</c:v>
                </c:pt>
                <c:pt idx="2673">
                  <c:v>44673.375</c:v>
                </c:pt>
                <c:pt idx="2674">
                  <c:v>44673.416666666664</c:v>
                </c:pt>
                <c:pt idx="2675">
                  <c:v>44673.458333333336</c:v>
                </c:pt>
                <c:pt idx="2676">
                  <c:v>44673.5</c:v>
                </c:pt>
                <c:pt idx="2677">
                  <c:v>44673.541666666664</c:v>
                </c:pt>
                <c:pt idx="2678">
                  <c:v>44673.583333333336</c:v>
                </c:pt>
                <c:pt idx="2679">
                  <c:v>44673.625</c:v>
                </c:pt>
                <c:pt idx="2680">
                  <c:v>44673.666666666664</c:v>
                </c:pt>
                <c:pt idx="2681">
                  <c:v>44673.708333333336</c:v>
                </c:pt>
                <c:pt idx="2682">
                  <c:v>44673.75</c:v>
                </c:pt>
                <c:pt idx="2683">
                  <c:v>44673.791666666664</c:v>
                </c:pt>
                <c:pt idx="2684">
                  <c:v>44673.833333333336</c:v>
                </c:pt>
                <c:pt idx="2685">
                  <c:v>44673.875</c:v>
                </c:pt>
                <c:pt idx="2686">
                  <c:v>44673.916666666664</c:v>
                </c:pt>
                <c:pt idx="2687">
                  <c:v>44673.958333333336</c:v>
                </c:pt>
                <c:pt idx="2688">
                  <c:v>44674</c:v>
                </c:pt>
                <c:pt idx="2689">
                  <c:v>44674.041666666664</c:v>
                </c:pt>
                <c:pt idx="2690">
                  <c:v>44674.083333333336</c:v>
                </c:pt>
                <c:pt idx="2691">
                  <c:v>44674.125</c:v>
                </c:pt>
                <c:pt idx="2692">
                  <c:v>44674.166666666664</c:v>
                </c:pt>
                <c:pt idx="2693">
                  <c:v>44674.208333333336</c:v>
                </c:pt>
                <c:pt idx="2694">
                  <c:v>44674.25</c:v>
                </c:pt>
                <c:pt idx="2695">
                  <c:v>44674.291666666664</c:v>
                </c:pt>
                <c:pt idx="2696">
                  <c:v>44674.333333333336</c:v>
                </c:pt>
                <c:pt idx="2697">
                  <c:v>44674.375</c:v>
                </c:pt>
                <c:pt idx="2698">
                  <c:v>44674.416666666664</c:v>
                </c:pt>
                <c:pt idx="2699">
                  <c:v>44674.458333333336</c:v>
                </c:pt>
                <c:pt idx="2700">
                  <c:v>44674.5</c:v>
                </c:pt>
                <c:pt idx="2701">
                  <c:v>44674.541666666664</c:v>
                </c:pt>
                <c:pt idx="2702">
                  <c:v>44674.583333333336</c:v>
                </c:pt>
                <c:pt idx="2703">
                  <c:v>44674.625</c:v>
                </c:pt>
                <c:pt idx="2704">
                  <c:v>44674.666666666664</c:v>
                </c:pt>
                <c:pt idx="2705">
                  <c:v>44674.708333333336</c:v>
                </c:pt>
                <c:pt idx="2706">
                  <c:v>44674.75</c:v>
                </c:pt>
                <c:pt idx="2707">
                  <c:v>44674.791666666664</c:v>
                </c:pt>
                <c:pt idx="2708">
                  <c:v>44674.833333333336</c:v>
                </c:pt>
                <c:pt idx="2709">
                  <c:v>44674.875</c:v>
                </c:pt>
                <c:pt idx="2710">
                  <c:v>44674.916666666664</c:v>
                </c:pt>
                <c:pt idx="2711">
                  <c:v>44674.958333333336</c:v>
                </c:pt>
                <c:pt idx="2712">
                  <c:v>44675</c:v>
                </c:pt>
                <c:pt idx="2713">
                  <c:v>44675.041666666664</c:v>
                </c:pt>
                <c:pt idx="2714">
                  <c:v>44675.083333333336</c:v>
                </c:pt>
                <c:pt idx="2715">
                  <c:v>44675.125</c:v>
                </c:pt>
                <c:pt idx="2716">
                  <c:v>44675.166666666664</c:v>
                </c:pt>
                <c:pt idx="2717">
                  <c:v>44675.208333333336</c:v>
                </c:pt>
                <c:pt idx="2718">
                  <c:v>44675.25</c:v>
                </c:pt>
                <c:pt idx="2719">
                  <c:v>44675.291666666664</c:v>
                </c:pt>
                <c:pt idx="2720">
                  <c:v>44675.333333333336</c:v>
                </c:pt>
                <c:pt idx="2721">
                  <c:v>44675.375</c:v>
                </c:pt>
                <c:pt idx="2722">
                  <c:v>44675.416666666664</c:v>
                </c:pt>
                <c:pt idx="2723">
                  <c:v>44675.458333333336</c:v>
                </c:pt>
                <c:pt idx="2724">
                  <c:v>44675.5</c:v>
                </c:pt>
                <c:pt idx="2725">
                  <c:v>44675.541666666664</c:v>
                </c:pt>
                <c:pt idx="2726">
                  <c:v>44675.583333333336</c:v>
                </c:pt>
                <c:pt idx="2727">
                  <c:v>44675.625</c:v>
                </c:pt>
                <c:pt idx="2728">
                  <c:v>44675.666666666664</c:v>
                </c:pt>
                <c:pt idx="2729">
                  <c:v>44675.708333333336</c:v>
                </c:pt>
                <c:pt idx="2730">
                  <c:v>44675.75</c:v>
                </c:pt>
                <c:pt idx="2731">
                  <c:v>44675.791666666664</c:v>
                </c:pt>
                <c:pt idx="2732">
                  <c:v>44675.833333333336</c:v>
                </c:pt>
                <c:pt idx="2733">
                  <c:v>44675.875</c:v>
                </c:pt>
                <c:pt idx="2734">
                  <c:v>44675.916666666664</c:v>
                </c:pt>
                <c:pt idx="2735">
                  <c:v>44675.958333333336</c:v>
                </c:pt>
                <c:pt idx="2736">
                  <c:v>44676</c:v>
                </c:pt>
                <c:pt idx="2737">
                  <c:v>44676.041666666664</c:v>
                </c:pt>
                <c:pt idx="2738">
                  <c:v>44676.083333333336</c:v>
                </c:pt>
                <c:pt idx="2739">
                  <c:v>44676.125</c:v>
                </c:pt>
                <c:pt idx="2740">
                  <c:v>44676.166666666664</c:v>
                </c:pt>
                <c:pt idx="2741">
                  <c:v>44676.208333333336</c:v>
                </c:pt>
                <c:pt idx="2742">
                  <c:v>44676.25</c:v>
                </c:pt>
                <c:pt idx="2743">
                  <c:v>44676.291666666664</c:v>
                </c:pt>
                <c:pt idx="2744">
                  <c:v>44676.333333333336</c:v>
                </c:pt>
                <c:pt idx="2745">
                  <c:v>44676.375</c:v>
                </c:pt>
                <c:pt idx="2746">
                  <c:v>44676.416666666664</c:v>
                </c:pt>
                <c:pt idx="2747">
                  <c:v>44676.458333333336</c:v>
                </c:pt>
                <c:pt idx="2748">
                  <c:v>44676.5</c:v>
                </c:pt>
                <c:pt idx="2749">
                  <c:v>44676.541666666664</c:v>
                </c:pt>
                <c:pt idx="2750">
                  <c:v>44676.583333333336</c:v>
                </c:pt>
                <c:pt idx="2751">
                  <c:v>44676.625</c:v>
                </c:pt>
                <c:pt idx="2752">
                  <c:v>44676.666666666664</c:v>
                </c:pt>
                <c:pt idx="2753">
                  <c:v>44676.708333333336</c:v>
                </c:pt>
                <c:pt idx="2754">
                  <c:v>44676.75</c:v>
                </c:pt>
                <c:pt idx="2755">
                  <c:v>44676.791666666664</c:v>
                </c:pt>
                <c:pt idx="2756">
                  <c:v>44676.833333333336</c:v>
                </c:pt>
                <c:pt idx="2757">
                  <c:v>44676.875</c:v>
                </c:pt>
                <c:pt idx="2758">
                  <c:v>44676.916666666664</c:v>
                </c:pt>
                <c:pt idx="2759">
                  <c:v>44676.958333333336</c:v>
                </c:pt>
                <c:pt idx="2760">
                  <c:v>44677</c:v>
                </c:pt>
                <c:pt idx="2761">
                  <c:v>44677.041666666664</c:v>
                </c:pt>
                <c:pt idx="2762">
                  <c:v>44677.083333333336</c:v>
                </c:pt>
                <c:pt idx="2763">
                  <c:v>44677.125</c:v>
                </c:pt>
                <c:pt idx="2764">
                  <c:v>44677.166666666664</c:v>
                </c:pt>
                <c:pt idx="2765">
                  <c:v>44677.208333333336</c:v>
                </c:pt>
                <c:pt idx="2766">
                  <c:v>44677.25</c:v>
                </c:pt>
                <c:pt idx="2767">
                  <c:v>44677.291666666664</c:v>
                </c:pt>
                <c:pt idx="2768">
                  <c:v>44677.333333333336</c:v>
                </c:pt>
                <c:pt idx="2769">
                  <c:v>44677.375</c:v>
                </c:pt>
                <c:pt idx="2770">
                  <c:v>44677.416666666664</c:v>
                </c:pt>
                <c:pt idx="2771">
                  <c:v>44677.458333333336</c:v>
                </c:pt>
                <c:pt idx="2772">
                  <c:v>44677.5</c:v>
                </c:pt>
                <c:pt idx="2773">
                  <c:v>44677.541666666664</c:v>
                </c:pt>
                <c:pt idx="2774">
                  <c:v>44677.583333333336</c:v>
                </c:pt>
                <c:pt idx="2775">
                  <c:v>44677.625</c:v>
                </c:pt>
                <c:pt idx="2776">
                  <c:v>44677.666666666664</c:v>
                </c:pt>
                <c:pt idx="2777">
                  <c:v>44677.708333333336</c:v>
                </c:pt>
                <c:pt idx="2778">
                  <c:v>44677.75</c:v>
                </c:pt>
                <c:pt idx="2779">
                  <c:v>44677.791666666664</c:v>
                </c:pt>
                <c:pt idx="2780">
                  <c:v>44677.833333333336</c:v>
                </c:pt>
                <c:pt idx="2781">
                  <c:v>44677.875</c:v>
                </c:pt>
                <c:pt idx="2782">
                  <c:v>44677.916666666664</c:v>
                </c:pt>
                <c:pt idx="2783">
                  <c:v>44677.958333333336</c:v>
                </c:pt>
                <c:pt idx="2784">
                  <c:v>44678</c:v>
                </c:pt>
                <c:pt idx="2785">
                  <c:v>44678.041666666664</c:v>
                </c:pt>
                <c:pt idx="2786">
                  <c:v>44678.083333333336</c:v>
                </c:pt>
                <c:pt idx="2787">
                  <c:v>44678.125</c:v>
                </c:pt>
                <c:pt idx="2788">
                  <c:v>44678.166666666664</c:v>
                </c:pt>
                <c:pt idx="2789">
                  <c:v>44678.208333333336</c:v>
                </c:pt>
                <c:pt idx="2790">
                  <c:v>44678.25</c:v>
                </c:pt>
                <c:pt idx="2791">
                  <c:v>44678.291666666664</c:v>
                </c:pt>
                <c:pt idx="2792">
                  <c:v>44678.333333333336</c:v>
                </c:pt>
                <c:pt idx="2793">
                  <c:v>44678.375</c:v>
                </c:pt>
                <c:pt idx="2794">
                  <c:v>44678.416666666664</c:v>
                </c:pt>
                <c:pt idx="2795">
                  <c:v>44678.458333333336</c:v>
                </c:pt>
                <c:pt idx="2796">
                  <c:v>44678.5</c:v>
                </c:pt>
                <c:pt idx="2797">
                  <c:v>44678.541666666664</c:v>
                </c:pt>
                <c:pt idx="2798">
                  <c:v>44678.583333333336</c:v>
                </c:pt>
                <c:pt idx="2799">
                  <c:v>44678.625</c:v>
                </c:pt>
                <c:pt idx="2800">
                  <c:v>44678.666666666664</c:v>
                </c:pt>
                <c:pt idx="2801">
                  <c:v>44678.708333333336</c:v>
                </c:pt>
                <c:pt idx="2802">
                  <c:v>44678.75</c:v>
                </c:pt>
                <c:pt idx="2803">
                  <c:v>44678.791666666664</c:v>
                </c:pt>
                <c:pt idx="2804">
                  <c:v>44678.833333333336</c:v>
                </c:pt>
                <c:pt idx="2805">
                  <c:v>44678.875</c:v>
                </c:pt>
                <c:pt idx="2806">
                  <c:v>44678.916666666664</c:v>
                </c:pt>
                <c:pt idx="2807">
                  <c:v>44678.958333333336</c:v>
                </c:pt>
                <c:pt idx="2808">
                  <c:v>44679</c:v>
                </c:pt>
                <c:pt idx="2809">
                  <c:v>44679.041666666664</c:v>
                </c:pt>
                <c:pt idx="2810">
                  <c:v>44679.083333333336</c:v>
                </c:pt>
                <c:pt idx="2811">
                  <c:v>44679.125</c:v>
                </c:pt>
                <c:pt idx="2812">
                  <c:v>44679.166666666664</c:v>
                </c:pt>
                <c:pt idx="2813">
                  <c:v>44679.208333333336</c:v>
                </c:pt>
                <c:pt idx="2814">
                  <c:v>44679.25</c:v>
                </c:pt>
                <c:pt idx="2815">
                  <c:v>44679.291666666664</c:v>
                </c:pt>
                <c:pt idx="2816">
                  <c:v>44679.333333333336</c:v>
                </c:pt>
                <c:pt idx="2817">
                  <c:v>44679.375</c:v>
                </c:pt>
                <c:pt idx="2818">
                  <c:v>44679.416666666664</c:v>
                </c:pt>
                <c:pt idx="2819">
                  <c:v>44679.458333333336</c:v>
                </c:pt>
                <c:pt idx="2820">
                  <c:v>44679.5</c:v>
                </c:pt>
                <c:pt idx="2821">
                  <c:v>44679.541666666664</c:v>
                </c:pt>
                <c:pt idx="2822">
                  <c:v>44679.583333333336</c:v>
                </c:pt>
                <c:pt idx="2823">
                  <c:v>44679.625</c:v>
                </c:pt>
                <c:pt idx="2824">
                  <c:v>44679.666666666664</c:v>
                </c:pt>
                <c:pt idx="2825">
                  <c:v>44679.708333333336</c:v>
                </c:pt>
                <c:pt idx="2826">
                  <c:v>44679.75</c:v>
                </c:pt>
                <c:pt idx="2827">
                  <c:v>44679.791666666664</c:v>
                </c:pt>
                <c:pt idx="2828">
                  <c:v>44679.833333333336</c:v>
                </c:pt>
                <c:pt idx="2829">
                  <c:v>44679.875</c:v>
                </c:pt>
                <c:pt idx="2830">
                  <c:v>44679.916666666664</c:v>
                </c:pt>
                <c:pt idx="2831">
                  <c:v>44679.958333333336</c:v>
                </c:pt>
                <c:pt idx="2832">
                  <c:v>44680</c:v>
                </c:pt>
                <c:pt idx="2833">
                  <c:v>44680.041666666664</c:v>
                </c:pt>
                <c:pt idx="2834">
                  <c:v>44680.083333333336</c:v>
                </c:pt>
                <c:pt idx="2835">
                  <c:v>44680.125</c:v>
                </c:pt>
                <c:pt idx="2836">
                  <c:v>44680.166666666664</c:v>
                </c:pt>
                <c:pt idx="2837">
                  <c:v>44680.208333333336</c:v>
                </c:pt>
                <c:pt idx="2838">
                  <c:v>44680.25</c:v>
                </c:pt>
                <c:pt idx="2839">
                  <c:v>44680.291666666664</c:v>
                </c:pt>
                <c:pt idx="2840">
                  <c:v>44680.333333333336</c:v>
                </c:pt>
                <c:pt idx="2841">
                  <c:v>44680.375</c:v>
                </c:pt>
                <c:pt idx="2842">
                  <c:v>44680.416666666664</c:v>
                </c:pt>
                <c:pt idx="2843">
                  <c:v>44680.458333333336</c:v>
                </c:pt>
                <c:pt idx="2844">
                  <c:v>44680.5</c:v>
                </c:pt>
                <c:pt idx="2845">
                  <c:v>44680.541666666664</c:v>
                </c:pt>
                <c:pt idx="2846">
                  <c:v>44680.583333333336</c:v>
                </c:pt>
                <c:pt idx="2847">
                  <c:v>44680.625</c:v>
                </c:pt>
                <c:pt idx="2848">
                  <c:v>44680.666666666664</c:v>
                </c:pt>
                <c:pt idx="2849">
                  <c:v>44680.708333333336</c:v>
                </c:pt>
                <c:pt idx="2850">
                  <c:v>44680.75</c:v>
                </c:pt>
                <c:pt idx="2851">
                  <c:v>44680.791666666664</c:v>
                </c:pt>
                <c:pt idx="2852">
                  <c:v>44680.833333333336</c:v>
                </c:pt>
                <c:pt idx="2853">
                  <c:v>44680.875</c:v>
                </c:pt>
                <c:pt idx="2854">
                  <c:v>44680.916666666664</c:v>
                </c:pt>
                <c:pt idx="2855">
                  <c:v>44680.958333333336</c:v>
                </c:pt>
                <c:pt idx="2856">
                  <c:v>44681</c:v>
                </c:pt>
                <c:pt idx="2857">
                  <c:v>44681.041666666664</c:v>
                </c:pt>
                <c:pt idx="2858">
                  <c:v>44681.083333333336</c:v>
                </c:pt>
                <c:pt idx="2859">
                  <c:v>44681.125</c:v>
                </c:pt>
                <c:pt idx="2860">
                  <c:v>44681.166666666664</c:v>
                </c:pt>
                <c:pt idx="2861">
                  <c:v>44681.208333333336</c:v>
                </c:pt>
                <c:pt idx="2862">
                  <c:v>44681.25</c:v>
                </c:pt>
                <c:pt idx="2863">
                  <c:v>44681.291666666664</c:v>
                </c:pt>
                <c:pt idx="2864">
                  <c:v>44681.333333333336</c:v>
                </c:pt>
                <c:pt idx="2865">
                  <c:v>44681.375</c:v>
                </c:pt>
                <c:pt idx="2866">
                  <c:v>44681.416666666664</c:v>
                </c:pt>
                <c:pt idx="2867">
                  <c:v>44681.458333333336</c:v>
                </c:pt>
                <c:pt idx="2868">
                  <c:v>44681.5</c:v>
                </c:pt>
                <c:pt idx="2869">
                  <c:v>44681.541666666664</c:v>
                </c:pt>
                <c:pt idx="2870">
                  <c:v>44681.583333333336</c:v>
                </c:pt>
                <c:pt idx="2871">
                  <c:v>44681.625</c:v>
                </c:pt>
                <c:pt idx="2872">
                  <c:v>44681.666666666664</c:v>
                </c:pt>
                <c:pt idx="2873">
                  <c:v>44681.708333333336</c:v>
                </c:pt>
                <c:pt idx="2874">
                  <c:v>44681.75</c:v>
                </c:pt>
                <c:pt idx="2875">
                  <c:v>44681.791666666664</c:v>
                </c:pt>
                <c:pt idx="2876">
                  <c:v>44681.833333333336</c:v>
                </c:pt>
                <c:pt idx="2877">
                  <c:v>44681.875</c:v>
                </c:pt>
                <c:pt idx="2878">
                  <c:v>44681.916666666664</c:v>
                </c:pt>
                <c:pt idx="2879">
                  <c:v>44681.958333333336</c:v>
                </c:pt>
                <c:pt idx="2880">
                  <c:v>44682</c:v>
                </c:pt>
                <c:pt idx="2881">
                  <c:v>44682.041666666664</c:v>
                </c:pt>
                <c:pt idx="2882">
                  <c:v>44682.083333333336</c:v>
                </c:pt>
                <c:pt idx="2883">
                  <c:v>44682.125</c:v>
                </c:pt>
                <c:pt idx="2884">
                  <c:v>44682.166666666664</c:v>
                </c:pt>
                <c:pt idx="2885">
                  <c:v>44682.208333333336</c:v>
                </c:pt>
                <c:pt idx="2886">
                  <c:v>44682.25</c:v>
                </c:pt>
                <c:pt idx="2887">
                  <c:v>44682.291666666664</c:v>
                </c:pt>
                <c:pt idx="2888">
                  <c:v>44682.333333333336</c:v>
                </c:pt>
                <c:pt idx="2889">
                  <c:v>44682.375</c:v>
                </c:pt>
                <c:pt idx="2890">
                  <c:v>44682.416666666664</c:v>
                </c:pt>
                <c:pt idx="2891">
                  <c:v>44682.458333333336</c:v>
                </c:pt>
                <c:pt idx="2892">
                  <c:v>44682.5</c:v>
                </c:pt>
                <c:pt idx="2893">
                  <c:v>44682.541666666664</c:v>
                </c:pt>
                <c:pt idx="2894">
                  <c:v>44682.583333333336</c:v>
                </c:pt>
                <c:pt idx="2895">
                  <c:v>44682.625</c:v>
                </c:pt>
                <c:pt idx="2896">
                  <c:v>44682.666666666664</c:v>
                </c:pt>
                <c:pt idx="2897">
                  <c:v>44682.708333333336</c:v>
                </c:pt>
                <c:pt idx="2898">
                  <c:v>44682.75</c:v>
                </c:pt>
                <c:pt idx="2899">
                  <c:v>44682.791666666664</c:v>
                </c:pt>
                <c:pt idx="2900">
                  <c:v>44682.833333333336</c:v>
                </c:pt>
                <c:pt idx="2901">
                  <c:v>44682.875</c:v>
                </c:pt>
                <c:pt idx="2902">
                  <c:v>44682.916666666664</c:v>
                </c:pt>
                <c:pt idx="2903">
                  <c:v>44682.958333333336</c:v>
                </c:pt>
                <c:pt idx="2904">
                  <c:v>44683</c:v>
                </c:pt>
                <c:pt idx="2905">
                  <c:v>44683.041666666664</c:v>
                </c:pt>
                <c:pt idx="2906">
                  <c:v>44683.083333333336</c:v>
                </c:pt>
                <c:pt idx="2907">
                  <c:v>44683.125</c:v>
                </c:pt>
                <c:pt idx="2908">
                  <c:v>44683.166666666664</c:v>
                </c:pt>
                <c:pt idx="2909">
                  <c:v>44683.208333333336</c:v>
                </c:pt>
                <c:pt idx="2910">
                  <c:v>44683.25</c:v>
                </c:pt>
                <c:pt idx="2911">
                  <c:v>44683.291666666664</c:v>
                </c:pt>
                <c:pt idx="2912">
                  <c:v>44683.333333333336</c:v>
                </c:pt>
                <c:pt idx="2913">
                  <c:v>44683.375</c:v>
                </c:pt>
                <c:pt idx="2914">
                  <c:v>44683.416666666664</c:v>
                </c:pt>
                <c:pt idx="2915">
                  <c:v>44683.458333333336</c:v>
                </c:pt>
                <c:pt idx="2916">
                  <c:v>44683.5</c:v>
                </c:pt>
                <c:pt idx="2917">
                  <c:v>44683.541666666664</c:v>
                </c:pt>
                <c:pt idx="2918">
                  <c:v>44683.583333333336</c:v>
                </c:pt>
                <c:pt idx="2919">
                  <c:v>44683.625</c:v>
                </c:pt>
                <c:pt idx="2920">
                  <c:v>44683.666666666664</c:v>
                </c:pt>
                <c:pt idx="2921">
                  <c:v>44683.708333333336</c:v>
                </c:pt>
                <c:pt idx="2922">
                  <c:v>44683.75</c:v>
                </c:pt>
                <c:pt idx="2923">
                  <c:v>44683.791666666664</c:v>
                </c:pt>
                <c:pt idx="2924">
                  <c:v>44683.833333333336</c:v>
                </c:pt>
                <c:pt idx="2925">
                  <c:v>44683.875</c:v>
                </c:pt>
                <c:pt idx="2926">
                  <c:v>44683.916666666664</c:v>
                </c:pt>
                <c:pt idx="2927">
                  <c:v>44683.958333333336</c:v>
                </c:pt>
                <c:pt idx="2928">
                  <c:v>44684</c:v>
                </c:pt>
                <c:pt idx="2929">
                  <c:v>44684.041666666664</c:v>
                </c:pt>
                <c:pt idx="2930">
                  <c:v>44684.083333333336</c:v>
                </c:pt>
                <c:pt idx="2931">
                  <c:v>44684.125</c:v>
                </c:pt>
                <c:pt idx="2932">
                  <c:v>44684.166666666664</c:v>
                </c:pt>
                <c:pt idx="2933">
                  <c:v>44684.208333333336</c:v>
                </c:pt>
                <c:pt idx="2934">
                  <c:v>44684.25</c:v>
                </c:pt>
                <c:pt idx="2935">
                  <c:v>44684.291666666664</c:v>
                </c:pt>
                <c:pt idx="2936">
                  <c:v>44684.333333333336</c:v>
                </c:pt>
                <c:pt idx="2937">
                  <c:v>44684.375</c:v>
                </c:pt>
                <c:pt idx="2938">
                  <c:v>44684.416666666664</c:v>
                </c:pt>
                <c:pt idx="2939">
                  <c:v>44684.458333333336</c:v>
                </c:pt>
                <c:pt idx="2940">
                  <c:v>44684.5</c:v>
                </c:pt>
                <c:pt idx="2941">
                  <c:v>44684.541666666664</c:v>
                </c:pt>
                <c:pt idx="2942">
                  <c:v>44684.583333333336</c:v>
                </c:pt>
                <c:pt idx="2943">
                  <c:v>44684.625</c:v>
                </c:pt>
                <c:pt idx="2944">
                  <c:v>44684.666666666664</c:v>
                </c:pt>
                <c:pt idx="2945">
                  <c:v>44684.708333333336</c:v>
                </c:pt>
                <c:pt idx="2946">
                  <c:v>44684.75</c:v>
                </c:pt>
                <c:pt idx="2947">
                  <c:v>44684.791666666664</c:v>
                </c:pt>
                <c:pt idx="2948">
                  <c:v>44684.833333333336</c:v>
                </c:pt>
                <c:pt idx="2949">
                  <c:v>44684.875</c:v>
                </c:pt>
                <c:pt idx="2950">
                  <c:v>44684.916666666664</c:v>
                </c:pt>
                <c:pt idx="2951">
                  <c:v>44684.958333333336</c:v>
                </c:pt>
                <c:pt idx="2952">
                  <c:v>44685</c:v>
                </c:pt>
                <c:pt idx="2953">
                  <c:v>44685.041666666664</c:v>
                </c:pt>
                <c:pt idx="2954">
                  <c:v>44685.083333333336</c:v>
                </c:pt>
                <c:pt idx="2955">
                  <c:v>44685.125</c:v>
                </c:pt>
                <c:pt idx="2956">
                  <c:v>44685.166666666664</c:v>
                </c:pt>
                <c:pt idx="2957">
                  <c:v>44685.208333333336</c:v>
                </c:pt>
                <c:pt idx="2958">
                  <c:v>44685.25</c:v>
                </c:pt>
                <c:pt idx="2959">
                  <c:v>44685.291666666664</c:v>
                </c:pt>
                <c:pt idx="2960">
                  <c:v>44685.333333333336</c:v>
                </c:pt>
                <c:pt idx="2961">
                  <c:v>44685.375</c:v>
                </c:pt>
                <c:pt idx="2962">
                  <c:v>44685.416666666664</c:v>
                </c:pt>
                <c:pt idx="2963">
                  <c:v>44685.458333333336</c:v>
                </c:pt>
                <c:pt idx="2964">
                  <c:v>44685.5</c:v>
                </c:pt>
                <c:pt idx="2965">
                  <c:v>44685.541666666664</c:v>
                </c:pt>
                <c:pt idx="2966">
                  <c:v>44685.583333333336</c:v>
                </c:pt>
                <c:pt idx="2967">
                  <c:v>44685.625</c:v>
                </c:pt>
                <c:pt idx="2968">
                  <c:v>44685.666666666664</c:v>
                </c:pt>
                <c:pt idx="2969">
                  <c:v>44685.708333333336</c:v>
                </c:pt>
                <c:pt idx="2970">
                  <c:v>44685.75</c:v>
                </c:pt>
                <c:pt idx="2971">
                  <c:v>44685.791666666664</c:v>
                </c:pt>
                <c:pt idx="2972">
                  <c:v>44685.833333333336</c:v>
                </c:pt>
                <c:pt idx="2973">
                  <c:v>44685.875</c:v>
                </c:pt>
                <c:pt idx="2974">
                  <c:v>44685.916666666664</c:v>
                </c:pt>
                <c:pt idx="2975">
                  <c:v>44685.958333333336</c:v>
                </c:pt>
                <c:pt idx="2976">
                  <c:v>44686</c:v>
                </c:pt>
                <c:pt idx="2977">
                  <c:v>44686.041666666664</c:v>
                </c:pt>
                <c:pt idx="2978">
                  <c:v>44686.083333333336</c:v>
                </c:pt>
                <c:pt idx="2979">
                  <c:v>44686.125</c:v>
                </c:pt>
                <c:pt idx="2980">
                  <c:v>44686.166666666664</c:v>
                </c:pt>
                <c:pt idx="2981">
                  <c:v>44686.208333333336</c:v>
                </c:pt>
                <c:pt idx="2982">
                  <c:v>44686.25</c:v>
                </c:pt>
                <c:pt idx="2983">
                  <c:v>44686.291666666664</c:v>
                </c:pt>
                <c:pt idx="2984">
                  <c:v>44686.333333333336</c:v>
                </c:pt>
                <c:pt idx="2985">
                  <c:v>44686.375</c:v>
                </c:pt>
                <c:pt idx="2986">
                  <c:v>44686.416666666664</c:v>
                </c:pt>
                <c:pt idx="2987">
                  <c:v>44686.458333333336</c:v>
                </c:pt>
                <c:pt idx="2988">
                  <c:v>44686.5</c:v>
                </c:pt>
                <c:pt idx="2989">
                  <c:v>44686.541666666664</c:v>
                </c:pt>
                <c:pt idx="2990">
                  <c:v>44686.583333333336</c:v>
                </c:pt>
                <c:pt idx="2991">
                  <c:v>44686.625</c:v>
                </c:pt>
                <c:pt idx="2992">
                  <c:v>44686.666666666664</c:v>
                </c:pt>
                <c:pt idx="2993">
                  <c:v>44686.708333333336</c:v>
                </c:pt>
                <c:pt idx="2994">
                  <c:v>44686.75</c:v>
                </c:pt>
                <c:pt idx="2995">
                  <c:v>44686.791666666664</c:v>
                </c:pt>
                <c:pt idx="2996">
                  <c:v>44686.833333333336</c:v>
                </c:pt>
                <c:pt idx="2997">
                  <c:v>44686.875</c:v>
                </c:pt>
                <c:pt idx="2998">
                  <c:v>44686.916666666664</c:v>
                </c:pt>
                <c:pt idx="2999">
                  <c:v>44686.958333333336</c:v>
                </c:pt>
                <c:pt idx="3000">
                  <c:v>44687</c:v>
                </c:pt>
                <c:pt idx="3001">
                  <c:v>44687.041666666664</c:v>
                </c:pt>
                <c:pt idx="3002">
                  <c:v>44687.083333333336</c:v>
                </c:pt>
                <c:pt idx="3003">
                  <c:v>44687.125</c:v>
                </c:pt>
                <c:pt idx="3004">
                  <c:v>44687.166666666664</c:v>
                </c:pt>
                <c:pt idx="3005">
                  <c:v>44687.208333333336</c:v>
                </c:pt>
                <c:pt idx="3006">
                  <c:v>44687.25</c:v>
                </c:pt>
                <c:pt idx="3007">
                  <c:v>44687.291666666664</c:v>
                </c:pt>
                <c:pt idx="3008">
                  <c:v>44687.333333333336</c:v>
                </c:pt>
                <c:pt idx="3009">
                  <c:v>44687.375</c:v>
                </c:pt>
                <c:pt idx="3010">
                  <c:v>44687.416666666664</c:v>
                </c:pt>
                <c:pt idx="3011">
                  <c:v>44687.458333333336</c:v>
                </c:pt>
                <c:pt idx="3012">
                  <c:v>44687.5</c:v>
                </c:pt>
                <c:pt idx="3013">
                  <c:v>44687.541666666664</c:v>
                </c:pt>
                <c:pt idx="3014">
                  <c:v>44687.583333333336</c:v>
                </c:pt>
                <c:pt idx="3015">
                  <c:v>44687.625</c:v>
                </c:pt>
                <c:pt idx="3016">
                  <c:v>44687.666666666664</c:v>
                </c:pt>
                <c:pt idx="3017">
                  <c:v>44687.708333333336</c:v>
                </c:pt>
                <c:pt idx="3018">
                  <c:v>44687.75</c:v>
                </c:pt>
                <c:pt idx="3019">
                  <c:v>44687.791666666664</c:v>
                </c:pt>
                <c:pt idx="3020">
                  <c:v>44687.833333333336</c:v>
                </c:pt>
                <c:pt idx="3021">
                  <c:v>44687.875</c:v>
                </c:pt>
                <c:pt idx="3022">
                  <c:v>44687.916666666664</c:v>
                </c:pt>
                <c:pt idx="3023">
                  <c:v>44687.958333333336</c:v>
                </c:pt>
                <c:pt idx="3024">
                  <c:v>44688</c:v>
                </c:pt>
                <c:pt idx="3025">
                  <c:v>44688.041666666664</c:v>
                </c:pt>
                <c:pt idx="3026">
                  <c:v>44688.083333333336</c:v>
                </c:pt>
                <c:pt idx="3027">
                  <c:v>44688.125</c:v>
                </c:pt>
                <c:pt idx="3028">
                  <c:v>44688.166666666664</c:v>
                </c:pt>
                <c:pt idx="3029">
                  <c:v>44688.208333333336</c:v>
                </c:pt>
                <c:pt idx="3030">
                  <c:v>44688.25</c:v>
                </c:pt>
                <c:pt idx="3031">
                  <c:v>44688.291666666664</c:v>
                </c:pt>
                <c:pt idx="3032">
                  <c:v>44688.333333333336</c:v>
                </c:pt>
                <c:pt idx="3033">
                  <c:v>44688.375</c:v>
                </c:pt>
                <c:pt idx="3034">
                  <c:v>44688.416666666664</c:v>
                </c:pt>
                <c:pt idx="3035">
                  <c:v>44688.458333333336</c:v>
                </c:pt>
                <c:pt idx="3036">
                  <c:v>44688.5</c:v>
                </c:pt>
                <c:pt idx="3037">
                  <c:v>44688.541666666664</c:v>
                </c:pt>
                <c:pt idx="3038">
                  <c:v>44688.583333333336</c:v>
                </c:pt>
                <c:pt idx="3039">
                  <c:v>44688.625</c:v>
                </c:pt>
                <c:pt idx="3040">
                  <c:v>44688.666666666664</c:v>
                </c:pt>
                <c:pt idx="3041">
                  <c:v>44688.708333333336</c:v>
                </c:pt>
                <c:pt idx="3042">
                  <c:v>44688.75</c:v>
                </c:pt>
                <c:pt idx="3043">
                  <c:v>44688.791666666664</c:v>
                </c:pt>
                <c:pt idx="3044">
                  <c:v>44688.833333333336</c:v>
                </c:pt>
                <c:pt idx="3045">
                  <c:v>44688.875</c:v>
                </c:pt>
                <c:pt idx="3046">
                  <c:v>44688.916666666664</c:v>
                </c:pt>
                <c:pt idx="3047">
                  <c:v>44688.958333333336</c:v>
                </c:pt>
                <c:pt idx="3048">
                  <c:v>44689</c:v>
                </c:pt>
                <c:pt idx="3049">
                  <c:v>44689.041666666664</c:v>
                </c:pt>
                <c:pt idx="3050">
                  <c:v>44689.083333333336</c:v>
                </c:pt>
                <c:pt idx="3051">
                  <c:v>44689.125</c:v>
                </c:pt>
                <c:pt idx="3052">
                  <c:v>44689.166666666664</c:v>
                </c:pt>
                <c:pt idx="3053">
                  <c:v>44689.208333333336</c:v>
                </c:pt>
                <c:pt idx="3054">
                  <c:v>44689.25</c:v>
                </c:pt>
                <c:pt idx="3055">
                  <c:v>44689.291666666664</c:v>
                </c:pt>
                <c:pt idx="3056">
                  <c:v>44689.333333333336</c:v>
                </c:pt>
                <c:pt idx="3057">
                  <c:v>44689.375</c:v>
                </c:pt>
                <c:pt idx="3058">
                  <c:v>44689.416666666664</c:v>
                </c:pt>
                <c:pt idx="3059">
                  <c:v>44689.458333333336</c:v>
                </c:pt>
                <c:pt idx="3060">
                  <c:v>44689.5</c:v>
                </c:pt>
                <c:pt idx="3061">
                  <c:v>44689.541666666664</c:v>
                </c:pt>
                <c:pt idx="3062">
                  <c:v>44689.583333333336</c:v>
                </c:pt>
                <c:pt idx="3063">
                  <c:v>44689.625</c:v>
                </c:pt>
                <c:pt idx="3064">
                  <c:v>44689.666666666664</c:v>
                </c:pt>
                <c:pt idx="3065">
                  <c:v>44689.708333333336</c:v>
                </c:pt>
                <c:pt idx="3066">
                  <c:v>44689.75</c:v>
                </c:pt>
                <c:pt idx="3067">
                  <c:v>44689.791666666664</c:v>
                </c:pt>
                <c:pt idx="3068">
                  <c:v>44689.833333333336</c:v>
                </c:pt>
                <c:pt idx="3069">
                  <c:v>44689.875</c:v>
                </c:pt>
                <c:pt idx="3070">
                  <c:v>44689.916666666664</c:v>
                </c:pt>
                <c:pt idx="3071">
                  <c:v>44689.958333333336</c:v>
                </c:pt>
                <c:pt idx="3072">
                  <c:v>44690</c:v>
                </c:pt>
                <c:pt idx="3073">
                  <c:v>44690.041666666664</c:v>
                </c:pt>
                <c:pt idx="3074">
                  <c:v>44690.083333333336</c:v>
                </c:pt>
                <c:pt idx="3075">
                  <c:v>44690.125</c:v>
                </c:pt>
                <c:pt idx="3076">
                  <c:v>44690.166666666664</c:v>
                </c:pt>
                <c:pt idx="3077">
                  <c:v>44690.208333333336</c:v>
                </c:pt>
                <c:pt idx="3078">
                  <c:v>44690.25</c:v>
                </c:pt>
                <c:pt idx="3079">
                  <c:v>44690.291666666664</c:v>
                </c:pt>
                <c:pt idx="3080">
                  <c:v>44690.333333333336</c:v>
                </c:pt>
                <c:pt idx="3081">
                  <c:v>44690.375</c:v>
                </c:pt>
                <c:pt idx="3082">
                  <c:v>44690.416666666664</c:v>
                </c:pt>
                <c:pt idx="3083">
                  <c:v>44690.458333333336</c:v>
                </c:pt>
                <c:pt idx="3084">
                  <c:v>44690.5</c:v>
                </c:pt>
                <c:pt idx="3085">
                  <c:v>44690.541666666664</c:v>
                </c:pt>
                <c:pt idx="3086">
                  <c:v>44690.583333333336</c:v>
                </c:pt>
                <c:pt idx="3087">
                  <c:v>44690.625</c:v>
                </c:pt>
                <c:pt idx="3088">
                  <c:v>44690.666666666664</c:v>
                </c:pt>
                <c:pt idx="3089">
                  <c:v>44690.708333333336</c:v>
                </c:pt>
                <c:pt idx="3090">
                  <c:v>44690.75</c:v>
                </c:pt>
                <c:pt idx="3091">
                  <c:v>44690.791666666664</c:v>
                </c:pt>
                <c:pt idx="3092">
                  <c:v>44690.833333333336</c:v>
                </c:pt>
                <c:pt idx="3093">
                  <c:v>44690.875</c:v>
                </c:pt>
                <c:pt idx="3094">
                  <c:v>44690.916666666664</c:v>
                </c:pt>
                <c:pt idx="3095">
                  <c:v>44690.958333333336</c:v>
                </c:pt>
                <c:pt idx="3096">
                  <c:v>44691</c:v>
                </c:pt>
                <c:pt idx="3097">
                  <c:v>44691.041666666664</c:v>
                </c:pt>
                <c:pt idx="3098">
                  <c:v>44691.083333333336</c:v>
                </c:pt>
                <c:pt idx="3099">
                  <c:v>44691.125</c:v>
                </c:pt>
                <c:pt idx="3100">
                  <c:v>44691.166666666664</c:v>
                </c:pt>
                <c:pt idx="3101">
                  <c:v>44691.208333333336</c:v>
                </c:pt>
                <c:pt idx="3102">
                  <c:v>44691.25</c:v>
                </c:pt>
                <c:pt idx="3103">
                  <c:v>44691.291666666664</c:v>
                </c:pt>
                <c:pt idx="3104">
                  <c:v>44691.333333333336</c:v>
                </c:pt>
                <c:pt idx="3105">
                  <c:v>44691.375</c:v>
                </c:pt>
                <c:pt idx="3106">
                  <c:v>44691.416666666664</c:v>
                </c:pt>
                <c:pt idx="3107">
                  <c:v>44691.458333333336</c:v>
                </c:pt>
                <c:pt idx="3108">
                  <c:v>44691.5</c:v>
                </c:pt>
                <c:pt idx="3109">
                  <c:v>44691.541666666664</c:v>
                </c:pt>
                <c:pt idx="3110">
                  <c:v>44691.583333333336</c:v>
                </c:pt>
                <c:pt idx="3111">
                  <c:v>44691.625</c:v>
                </c:pt>
                <c:pt idx="3112">
                  <c:v>44691.666666666664</c:v>
                </c:pt>
                <c:pt idx="3113">
                  <c:v>44691.708333333336</c:v>
                </c:pt>
                <c:pt idx="3114">
                  <c:v>44691.75</c:v>
                </c:pt>
                <c:pt idx="3115">
                  <c:v>44691.791666666664</c:v>
                </c:pt>
                <c:pt idx="3116">
                  <c:v>44691.833333333336</c:v>
                </c:pt>
                <c:pt idx="3117">
                  <c:v>44691.875</c:v>
                </c:pt>
                <c:pt idx="3118">
                  <c:v>44691.916666666664</c:v>
                </c:pt>
                <c:pt idx="3119">
                  <c:v>44691.958333333336</c:v>
                </c:pt>
                <c:pt idx="3120">
                  <c:v>44692</c:v>
                </c:pt>
                <c:pt idx="3121">
                  <c:v>44692.041666666664</c:v>
                </c:pt>
                <c:pt idx="3122">
                  <c:v>44692.083333333336</c:v>
                </c:pt>
                <c:pt idx="3123">
                  <c:v>44692.125</c:v>
                </c:pt>
                <c:pt idx="3124">
                  <c:v>44692.166666666664</c:v>
                </c:pt>
                <c:pt idx="3125">
                  <c:v>44692.208333333336</c:v>
                </c:pt>
                <c:pt idx="3126">
                  <c:v>44692.25</c:v>
                </c:pt>
                <c:pt idx="3127">
                  <c:v>44692.291666666664</c:v>
                </c:pt>
                <c:pt idx="3128">
                  <c:v>44692.333333333336</c:v>
                </c:pt>
                <c:pt idx="3129">
                  <c:v>44692.375</c:v>
                </c:pt>
                <c:pt idx="3130">
                  <c:v>44692.416666666664</c:v>
                </c:pt>
                <c:pt idx="3131">
                  <c:v>44692.458333333336</c:v>
                </c:pt>
                <c:pt idx="3132">
                  <c:v>44692.5</c:v>
                </c:pt>
                <c:pt idx="3133">
                  <c:v>44692.541666666664</c:v>
                </c:pt>
                <c:pt idx="3134">
                  <c:v>44692.583333333336</c:v>
                </c:pt>
                <c:pt idx="3135">
                  <c:v>44692.625</c:v>
                </c:pt>
                <c:pt idx="3136">
                  <c:v>44692.666666666664</c:v>
                </c:pt>
                <c:pt idx="3137">
                  <c:v>44692.708333333336</c:v>
                </c:pt>
                <c:pt idx="3138">
                  <c:v>44692.75</c:v>
                </c:pt>
                <c:pt idx="3139">
                  <c:v>44692.791666666664</c:v>
                </c:pt>
                <c:pt idx="3140">
                  <c:v>44692.833333333336</c:v>
                </c:pt>
                <c:pt idx="3141">
                  <c:v>44692.875</c:v>
                </c:pt>
                <c:pt idx="3142">
                  <c:v>44692.916666666664</c:v>
                </c:pt>
                <c:pt idx="3143">
                  <c:v>44692.958333333336</c:v>
                </c:pt>
                <c:pt idx="3144">
                  <c:v>44693</c:v>
                </c:pt>
                <c:pt idx="3145">
                  <c:v>44693.041666666664</c:v>
                </c:pt>
                <c:pt idx="3146">
                  <c:v>44693.083333333336</c:v>
                </c:pt>
                <c:pt idx="3147">
                  <c:v>44693.125</c:v>
                </c:pt>
                <c:pt idx="3148">
                  <c:v>44693.166666666664</c:v>
                </c:pt>
                <c:pt idx="3149">
                  <c:v>44693.208333333336</c:v>
                </c:pt>
                <c:pt idx="3150">
                  <c:v>44693.25</c:v>
                </c:pt>
                <c:pt idx="3151">
                  <c:v>44693.291666666664</c:v>
                </c:pt>
                <c:pt idx="3152">
                  <c:v>44693.333333333336</c:v>
                </c:pt>
                <c:pt idx="3153">
                  <c:v>44693.375</c:v>
                </c:pt>
                <c:pt idx="3154">
                  <c:v>44693.416666666664</c:v>
                </c:pt>
                <c:pt idx="3155">
                  <c:v>44693.458333333336</c:v>
                </c:pt>
                <c:pt idx="3156">
                  <c:v>44693.5</c:v>
                </c:pt>
                <c:pt idx="3157">
                  <c:v>44693.541666666664</c:v>
                </c:pt>
                <c:pt idx="3158">
                  <c:v>44693.583333333336</c:v>
                </c:pt>
                <c:pt idx="3159">
                  <c:v>44693.625</c:v>
                </c:pt>
                <c:pt idx="3160">
                  <c:v>44693.666666666664</c:v>
                </c:pt>
                <c:pt idx="3161">
                  <c:v>44693.708333333336</c:v>
                </c:pt>
                <c:pt idx="3162">
                  <c:v>44693.75</c:v>
                </c:pt>
                <c:pt idx="3163">
                  <c:v>44693.791666666664</c:v>
                </c:pt>
                <c:pt idx="3164">
                  <c:v>44693.833333333336</c:v>
                </c:pt>
                <c:pt idx="3165">
                  <c:v>44693.875</c:v>
                </c:pt>
                <c:pt idx="3166">
                  <c:v>44693.916666666664</c:v>
                </c:pt>
                <c:pt idx="3167">
                  <c:v>44693.958333333336</c:v>
                </c:pt>
                <c:pt idx="3168">
                  <c:v>44694</c:v>
                </c:pt>
                <c:pt idx="3169">
                  <c:v>44694.041666666664</c:v>
                </c:pt>
                <c:pt idx="3170">
                  <c:v>44694.083333333336</c:v>
                </c:pt>
                <c:pt idx="3171">
                  <c:v>44694.125</c:v>
                </c:pt>
                <c:pt idx="3172">
                  <c:v>44694.166666666664</c:v>
                </c:pt>
                <c:pt idx="3173">
                  <c:v>44694.208333333336</c:v>
                </c:pt>
                <c:pt idx="3174">
                  <c:v>44694.25</c:v>
                </c:pt>
                <c:pt idx="3175">
                  <c:v>44694.291666666664</c:v>
                </c:pt>
                <c:pt idx="3176">
                  <c:v>44694.333333333336</c:v>
                </c:pt>
                <c:pt idx="3177">
                  <c:v>44694.375</c:v>
                </c:pt>
                <c:pt idx="3178">
                  <c:v>44694.416666666664</c:v>
                </c:pt>
                <c:pt idx="3179">
                  <c:v>44694.458333333336</c:v>
                </c:pt>
                <c:pt idx="3180">
                  <c:v>44694.5</c:v>
                </c:pt>
                <c:pt idx="3181">
                  <c:v>44694.541666666664</c:v>
                </c:pt>
                <c:pt idx="3182">
                  <c:v>44694.583333333336</c:v>
                </c:pt>
                <c:pt idx="3183">
                  <c:v>44694.625</c:v>
                </c:pt>
                <c:pt idx="3184">
                  <c:v>44694.666666666664</c:v>
                </c:pt>
                <c:pt idx="3185">
                  <c:v>44694.708333333336</c:v>
                </c:pt>
                <c:pt idx="3186">
                  <c:v>44694.75</c:v>
                </c:pt>
                <c:pt idx="3187">
                  <c:v>44694.791666666664</c:v>
                </c:pt>
                <c:pt idx="3188">
                  <c:v>44694.833333333336</c:v>
                </c:pt>
                <c:pt idx="3189">
                  <c:v>44694.875</c:v>
                </c:pt>
                <c:pt idx="3190">
                  <c:v>44694.916666666664</c:v>
                </c:pt>
                <c:pt idx="3191">
                  <c:v>44694.958333333336</c:v>
                </c:pt>
                <c:pt idx="3192">
                  <c:v>44695</c:v>
                </c:pt>
                <c:pt idx="3193">
                  <c:v>44695.041666666664</c:v>
                </c:pt>
                <c:pt idx="3194">
                  <c:v>44695.083333333336</c:v>
                </c:pt>
                <c:pt idx="3195">
                  <c:v>44695.125</c:v>
                </c:pt>
                <c:pt idx="3196">
                  <c:v>44695.166666666664</c:v>
                </c:pt>
                <c:pt idx="3197">
                  <c:v>44695.208333333336</c:v>
                </c:pt>
                <c:pt idx="3198">
                  <c:v>44695.25</c:v>
                </c:pt>
                <c:pt idx="3199">
                  <c:v>44695.291666666664</c:v>
                </c:pt>
                <c:pt idx="3200">
                  <c:v>44695.333333333336</c:v>
                </c:pt>
                <c:pt idx="3201">
                  <c:v>44695.375</c:v>
                </c:pt>
                <c:pt idx="3202">
                  <c:v>44695.416666666664</c:v>
                </c:pt>
                <c:pt idx="3203">
                  <c:v>44695.458333333336</c:v>
                </c:pt>
                <c:pt idx="3204">
                  <c:v>44695.5</c:v>
                </c:pt>
                <c:pt idx="3205">
                  <c:v>44695.541666666664</c:v>
                </c:pt>
                <c:pt idx="3206">
                  <c:v>44695.583333333336</c:v>
                </c:pt>
                <c:pt idx="3207">
                  <c:v>44695.625</c:v>
                </c:pt>
                <c:pt idx="3208">
                  <c:v>44695.666666666664</c:v>
                </c:pt>
                <c:pt idx="3209">
                  <c:v>44695.708333333336</c:v>
                </c:pt>
                <c:pt idx="3210">
                  <c:v>44695.75</c:v>
                </c:pt>
                <c:pt idx="3211">
                  <c:v>44695.791666666664</c:v>
                </c:pt>
                <c:pt idx="3212">
                  <c:v>44695.833333333336</c:v>
                </c:pt>
                <c:pt idx="3213">
                  <c:v>44695.875</c:v>
                </c:pt>
                <c:pt idx="3214">
                  <c:v>44695.916666666664</c:v>
                </c:pt>
                <c:pt idx="3215">
                  <c:v>44695.958333333336</c:v>
                </c:pt>
                <c:pt idx="3216">
                  <c:v>44696</c:v>
                </c:pt>
                <c:pt idx="3217">
                  <c:v>44696.041666666664</c:v>
                </c:pt>
                <c:pt idx="3218">
                  <c:v>44696.083333333336</c:v>
                </c:pt>
                <c:pt idx="3219">
                  <c:v>44696.125</c:v>
                </c:pt>
                <c:pt idx="3220">
                  <c:v>44696.166666666664</c:v>
                </c:pt>
                <c:pt idx="3221">
                  <c:v>44696.208333333336</c:v>
                </c:pt>
                <c:pt idx="3222">
                  <c:v>44696.25</c:v>
                </c:pt>
                <c:pt idx="3223">
                  <c:v>44696.291666666664</c:v>
                </c:pt>
                <c:pt idx="3224">
                  <c:v>44696.333333333336</c:v>
                </c:pt>
                <c:pt idx="3225">
                  <c:v>44696.375</c:v>
                </c:pt>
                <c:pt idx="3226">
                  <c:v>44696.416666666664</c:v>
                </c:pt>
                <c:pt idx="3227">
                  <c:v>44696.458333333336</c:v>
                </c:pt>
                <c:pt idx="3228">
                  <c:v>44696.5</c:v>
                </c:pt>
                <c:pt idx="3229">
                  <c:v>44696.541666666664</c:v>
                </c:pt>
                <c:pt idx="3230">
                  <c:v>44696.583333333336</c:v>
                </c:pt>
                <c:pt idx="3231">
                  <c:v>44696.625</c:v>
                </c:pt>
                <c:pt idx="3232">
                  <c:v>44696.666666666664</c:v>
                </c:pt>
                <c:pt idx="3233">
                  <c:v>44696.708333333336</c:v>
                </c:pt>
                <c:pt idx="3234">
                  <c:v>44696.75</c:v>
                </c:pt>
                <c:pt idx="3235">
                  <c:v>44696.791666666664</c:v>
                </c:pt>
                <c:pt idx="3236">
                  <c:v>44696.833333333336</c:v>
                </c:pt>
                <c:pt idx="3237">
                  <c:v>44696.875</c:v>
                </c:pt>
                <c:pt idx="3238">
                  <c:v>44696.916666666664</c:v>
                </c:pt>
                <c:pt idx="3239">
                  <c:v>44696.958333333336</c:v>
                </c:pt>
                <c:pt idx="3240">
                  <c:v>44697</c:v>
                </c:pt>
                <c:pt idx="3241">
                  <c:v>44697.041666666664</c:v>
                </c:pt>
                <c:pt idx="3242">
                  <c:v>44697.083333333336</c:v>
                </c:pt>
                <c:pt idx="3243">
                  <c:v>44697.125</c:v>
                </c:pt>
                <c:pt idx="3244">
                  <c:v>44697.166666666664</c:v>
                </c:pt>
                <c:pt idx="3245">
                  <c:v>44697.208333333336</c:v>
                </c:pt>
                <c:pt idx="3246">
                  <c:v>44697.25</c:v>
                </c:pt>
                <c:pt idx="3247">
                  <c:v>44697.291666666664</c:v>
                </c:pt>
                <c:pt idx="3248">
                  <c:v>44697.333333333336</c:v>
                </c:pt>
                <c:pt idx="3249">
                  <c:v>44697.375</c:v>
                </c:pt>
                <c:pt idx="3250">
                  <c:v>44697.416666666664</c:v>
                </c:pt>
                <c:pt idx="3251">
                  <c:v>44697.458333333336</c:v>
                </c:pt>
                <c:pt idx="3252">
                  <c:v>44697.5</c:v>
                </c:pt>
                <c:pt idx="3253">
                  <c:v>44697.541666666664</c:v>
                </c:pt>
                <c:pt idx="3254">
                  <c:v>44697.583333333336</c:v>
                </c:pt>
                <c:pt idx="3255">
                  <c:v>44697.625</c:v>
                </c:pt>
                <c:pt idx="3256">
                  <c:v>44697.666666666664</c:v>
                </c:pt>
                <c:pt idx="3257">
                  <c:v>44697.708333333336</c:v>
                </c:pt>
                <c:pt idx="3258">
                  <c:v>44697.75</c:v>
                </c:pt>
                <c:pt idx="3259">
                  <c:v>44697.791666666664</c:v>
                </c:pt>
                <c:pt idx="3260">
                  <c:v>44697.833333333336</c:v>
                </c:pt>
                <c:pt idx="3261">
                  <c:v>44697.875</c:v>
                </c:pt>
                <c:pt idx="3262">
                  <c:v>44697.916666666664</c:v>
                </c:pt>
                <c:pt idx="3263">
                  <c:v>44697.958333333336</c:v>
                </c:pt>
                <c:pt idx="3264">
                  <c:v>44698</c:v>
                </c:pt>
                <c:pt idx="3265">
                  <c:v>44698.041666666664</c:v>
                </c:pt>
                <c:pt idx="3266">
                  <c:v>44698.083333333336</c:v>
                </c:pt>
                <c:pt idx="3267">
                  <c:v>44698.125</c:v>
                </c:pt>
                <c:pt idx="3268">
                  <c:v>44698.166666666664</c:v>
                </c:pt>
                <c:pt idx="3269">
                  <c:v>44698.208333333336</c:v>
                </c:pt>
                <c:pt idx="3270">
                  <c:v>44698.25</c:v>
                </c:pt>
                <c:pt idx="3271">
                  <c:v>44698.291666666664</c:v>
                </c:pt>
                <c:pt idx="3272">
                  <c:v>44698.333333333336</c:v>
                </c:pt>
                <c:pt idx="3273">
                  <c:v>44698.375</c:v>
                </c:pt>
                <c:pt idx="3274">
                  <c:v>44698.416666666664</c:v>
                </c:pt>
                <c:pt idx="3275">
                  <c:v>44698.458333333336</c:v>
                </c:pt>
                <c:pt idx="3276">
                  <c:v>44698.5</c:v>
                </c:pt>
                <c:pt idx="3277">
                  <c:v>44698.541666666664</c:v>
                </c:pt>
                <c:pt idx="3278">
                  <c:v>44698.583333333336</c:v>
                </c:pt>
                <c:pt idx="3279">
                  <c:v>44698.625</c:v>
                </c:pt>
                <c:pt idx="3280">
                  <c:v>44698.666666666664</c:v>
                </c:pt>
                <c:pt idx="3281">
                  <c:v>44698.708333333336</c:v>
                </c:pt>
                <c:pt idx="3282">
                  <c:v>44698.75</c:v>
                </c:pt>
                <c:pt idx="3283">
                  <c:v>44698.791666666664</c:v>
                </c:pt>
                <c:pt idx="3284">
                  <c:v>44698.833333333336</c:v>
                </c:pt>
                <c:pt idx="3285">
                  <c:v>44698.875</c:v>
                </c:pt>
                <c:pt idx="3286">
                  <c:v>44698.916666666664</c:v>
                </c:pt>
                <c:pt idx="3287">
                  <c:v>44698.958333333336</c:v>
                </c:pt>
                <c:pt idx="3288">
                  <c:v>44699</c:v>
                </c:pt>
                <c:pt idx="3289">
                  <c:v>44699.041666666664</c:v>
                </c:pt>
                <c:pt idx="3290">
                  <c:v>44699.083333333336</c:v>
                </c:pt>
                <c:pt idx="3291">
                  <c:v>44699.125</c:v>
                </c:pt>
                <c:pt idx="3292">
                  <c:v>44699.166666666664</c:v>
                </c:pt>
                <c:pt idx="3293">
                  <c:v>44699.208333333336</c:v>
                </c:pt>
                <c:pt idx="3294">
                  <c:v>44699.25</c:v>
                </c:pt>
                <c:pt idx="3295">
                  <c:v>44699.291666666664</c:v>
                </c:pt>
                <c:pt idx="3296">
                  <c:v>44699.333333333336</c:v>
                </c:pt>
                <c:pt idx="3297">
                  <c:v>44699.375</c:v>
                </c:pt>
                <c:pt idx="3298">
                  <c:v>44699.416666666664</c:v>
                </c:pt>
                <c:pt idx="3299">
                  <c:v>44699.458333333336</c:v>
                </c:pt>
                <c:pt idx="3300">
                  <c:v>44699.5</c:v>
                </c:pt>
                <c:pt idx="3301">
                  <c:v>44699.541666666664</c:v>
                </c:pt>
                <c:pt idx="3302">
                  <c:v>44699.583333333336</c:v>
                </c:pt>
                <c:pt idx="3303">
                  <c:v>44699.625</c:v>
                </c:pt>
                <c:pt idx="3304">
                  <c:v>44699.666666666664</c:v>
                </c:pt>
                <c:pt idx="3305">
                  <c:v>44699.708333333336</c:v>
                </c:pt>
                <c:pt idx="3306">
                  <c:v>44699.75</c:v>
                </c:pt>
                <c:pt idx="3307">
                  <c:v>44699.791666666664</c:v>
                </c:pt>
                <c:pt idx="3308">
                  <c:v>44699.833333333336</c:v>
                </c:pt>
                <c:pt idx="3309">
                  <c:v>44699.875</c:v>
                </c:pt>
                <c:pt idx="3310">
                  <c:v>44699.916666666664</c:v>
                </c:pt>
                <c:pt idx="3311">
                  <c:v>44699.958333333336</c:v>
                </c:pt>
                <c:pt idx="3312">
                  <c:v>44700</c:v>
                </c:pt>
                <c:pt idx="3313">
                  <c:v>44700.041666666664</c:v>
                </c:pt>
                <c:pt idx="3314">
                  <c:v>44700.083333333336</c:v>
                </c:pt>
                <c:pt idx="3315">
                  <c:v>44700.125</c:v>
                </c:pt>
                <c:pt idx="3316">
                  <c:v>44700.166666666664</c:v>
                </c:pt>
                <c:pt idx="3317">
                  <c:v>44700.208333333336</c:v>
                </c:pt>
                <c:pt idx="3318">
                  <c:v>44700.25</c:v>
                </c:pt>
                <c:pt idx="3319">
                  <c:v>44700.291666666664</c:v>
                </c:pt>
                <c:pt idx="3320">
                  <c:v>44700.333333333336</c:v>
                </c:pt>
                <c:pt idx="3321">
                  <c:v>44700.375</c:v>
                </c:pt>
                <c:pt idx="3322">
                  <c:v>44700.416666666664</c:v>
                </c:pt>
                <c:pt idx="3323">
                  <c:v>44700.458333333336</c:v>
                </c:pt>
                <c:pt idx="3324">
                  <c:v>44700.5</c:v>
                </c:pt>
                <c:pt idx="3325">
                  <c:v>44700.541666666664</c:v>
                </c:pt>
                <c:pt idx="3326">
                  <c:v>44700.583333333336</c:v>
                </c:pt>
                <c:pt idx="3327">
                  <c:v>44700.625</c:v>
                </c:pt>
                <c:pt idx="3328">
                  <c:v>44700.666666666664</c:v>
                </c:pt>
                <c:pt idx="3329">
                  <c:v>44700.708333333336</c:v>
                </c:pt>
                <c:pt idx="3330">
                  <c:v>44700.75</c:v>
                </c:pt>
                <c:pt idx="3331">
                  <c:v>44700.791666666664</c:v>
                </c:pt>
                <c:pt idx="3332">
                  <c:v>44700.833333333336</c:v>
                </c:pt>
                <c:pt idx="3333">
                  <c:v>44700.875</c:v>
                </c:pt>
                <c:pt idx="3334">
                  <c:v>44700.916666666664</c:v>
                </c:pt>
                <c:pt idx="3335">
                  <c:v>44700.958333333336</c:v>
                </c:pt>
                <c:pt idx="3336">
                  <c:v>44701</c:v>
                </c:pt>
                <c:pt idx="3337">
                  <c:v>44701.041666666664</c:v>
                </c:pt>
                <c:pt idx="3338">
                  <c:v>44701.083333333336</c:v>
                </c:pt>
                <c:pt idx="3339">
                  <c:v>44701.125</c:v>
                </c:pt>
                <c:pt idx="3340">
                  <c:v>44701.166666666664</c:v>
                </c:pt>
                <c:pt idx="3341">
                  <c:v>44701.208333333336</c:v>
                </c:pt>
                <c:pt idx="3342">
                  <c:v>44701.25</c:v>
                </c:pt>
                <c:pt idx="3343">
                  <c:v>44701.291666666664</c:v>
                </c:pt>
                <c:pt idx="3344">
                  <c:v>44701.333333333336</c:v>
                </c:pt>
                <c:pt idx="3345">
                  <c:v>44701.375</c:v>
                </c:pt>
                <c:pt idx="3346">
                  <c:v>44701.416666666664</c:v>
                </c:pt>
                <c:pt idx="3347">
                  <c:v>44701.458333333336</c:v>
                </c:pt>
                <c:pt idx="3348">
                  <c:v>44701.5</c:v>
                </c:pt>
                <c:pt idx="3349">
                  <c:v>44701.541666666664</c:v>
                </c:pt>
                <c:pt idx="3350">
                  <c:v>44701.583333333336</c:v>
                </c:pt>
                <c:pt idx="3351">
                  <c:v>44701.625</c:v>
                </c:pt>
                <c:pt idx="3352">
                  <c:v>44701.666666666664</c:v>
                </c:pt>
                <c:pt idx="3353">
                  <c:v>44701.708333333336</c:v>
                </c:pt>
                <c:pt idx="3354">
                  <c:v>44701.75</c:v>
                </c:pt>
                <c:pt idx="3355">
                  <c:v>44701.791666666664</c:v>
                </c:pt>
                <c:pt idx="3356">
                  <c:v>44701.833333333336</c:v>
                </c:pt>
                <c:pt idx="3357">
                  <c:v>44701.875</c:v>
                </c:pt>
                <c:pt idx="3358">
                  <c:v>44701.916666666664</c:v>
                </c:pt>
                <c:pt idx="3359">
                  <c:v>44701.958333333336</c:v>
                </c:pt>
                <c:pt idx="3360">
                  <c:v>44702</c:v>
                </c:pt>
                <c:pt idx="3361">
                  <c:v>44702.041666666664</c:v>
                </c:pt>
                <c:pt idx="3362">
                  <c:v>44702.083333333336</c:v>
                </c:pt>
                <c:pt idx="3363">
                  <c:v>44702.125</c:v>
                </c:pt>
                <c:pt idx="3364">
                  <c:v>44702.166666666664</c:v>
                </c:pt>
                <c:pt idx="3365">
                  <c:v>44702.208333333336</c:v>
                </c:pt>
                <c:pt idx="3366">
                  <c:v>44702.25</c:v>
                </c:pt>
                <c:pt idx="3367">
                  <c:v>44702.291666666664</c:v>
                </c:pt>
                <c:pt idx="3368">
                  <c:v>44702.333333333336</c:v>
                </c:pt>
                <c:pt idx="3369">
                  <c:v>44702.375</c:v>
                </c:pt>
                <c:pt idx="3370">
                  <c:v>44702.416666666664</c:v>
                </c:pt>
                <c:pt idx="3371">
                  <c:v>44702.458333333336</c:v>
                </c:pt>
                <c:pt idx="3372">
                  <c:v>44702.5</c:v>
                </c:pt>
                <c:pt idx="3373">
                  <c:v>44702.541666666664</c:v>
                </c:pt>
                <c:pt idx="3374">
                  <c:v>44702.583333333336</c:v>
                </c:pt>
                <c:pt idx="3375">
                  <c:v>44702.625</c:v>
                </c:pt>
                <c:pt idx="3376">
                  <c:v>44702.666666666664</c:v>
                </c:pt>
                <c:pt idx="3377">
                  <c:v>44702.708333333336</c:v>
                </c:pt>
                <c:pt idx="3378">
                  <c:v>44702.75</c:v>
                </c:pt>
                <c:pt idx="3379">
                  <c:v>44702.791666666664</c:v>
                </c:pt>
                <c:pt idx="3380">
                  <c:v>44702.833333333336</c:v>
                </c:pt>
                <c:pt idx="3381">
                  <c:v>44702.875</c:v>
                </c:pt>
                <c:pt idx="3382">
                  <c:v>44702.916666666664</c:v>
                </c:pt>
                <c:pt idx="3383">
                  <c:v>44702.958333333336</c:v>
                </c:pt>
                <c:pt idx="3384">
                  <c:v>44703</c:v>
                </c:pt>
                <c:pt idx="3385">
                  <c:v>44703.041666666664</c:v>
                </c:pt>
                <c:pt idx="3386">
                  <c:v>44703.083333333336</c:v>
                </c:pt>
                <c:pt idx="3387">
                  <c:v>44703.125</c:v>
                </c:pt>
                <c:pt idx="3388">
                  <c:v>44703.166666666664</c:v>
                </c:pt>
                <c:pt idx="3389">
                  <c:v>44703.208333333336</c:v>
                </c:pt>
                <c:pt idx="3390">
                  <c:v>44703.25</c:v>
                </c:pt>
                <c:pt idx="3391">
                  <c:v>44703.291666666664</c:v>
                </c:pt>
                <c:pt idx="3392">
                  <c:v>44703.333333333336</c:v>
                </c:pt>
                <c:pt idx="3393">
                  <c:v>44703.375</c:v>
                </c:pt>
                <c:pt idx="3394">
                  <c:v>44703.416666666664</c:v>
                </c:pt>
                <c:pt idx="3395">
                  <c:v>44703.458333333336</c:v>
                </c:pt>
                <c:pt idx="3396">
                  <c:v>44703.5</c:v>
                </c:pt>
                <c:pt idx="3397">
                  <c:v>44703.541666666664</c:v>
                </c:pt>
                <c:pt idx="3398">
                  <c:v>44703.583333333336</c:v>
                </c:pt>
                <c:pt idx="3399">
                  <c:v>44703.625</c:v>
                </c:pt>
                <c:pt idx="3400">
                  <c:v>44703.666666666664</c:v>
                </c:pt>
                <c:pt idx="3401">
                  <c:v>44703.708333333336</c:v>
                </c:pt>
                <c:pt idx="3402">
                  <c:v>44703.75</c:v>
                </c:pt>
                <c:pt idx="3403">
                  <c:v>44703.791666666664</c:v>
                </c:pt>
                <c:pt idx="3404">
                  <c:v>44703.833333333336</c:v>
                </c:pt>
                <c:pt idx="3405">
                  <c:v>44703.875</c:v>
                </c:pt>
                <c:pt idx="3406">
                  <c:v>44703.916666666664</c:v>
                </c:pt>
                <c:pt idx="3407">
                  <c:v>44703.958333333336</c:v>
                </c:pt>
                <c:pt idx="3408">
                  <c:v>44704</c:v>
                </c:pt>
                <c:pt idx="3409">
                  <c:v>44704.041666666664</c:v>
                </c:pt>
                <c:pt idx="3410">
                  <c:v>44704.083333333336</c:v>
                </c:pt>
                <c:pt idx="3411">
                  <c:v>44704.125</c:v>
                </c:pt>
                <c:pt idx="3412">
                  <c:v>44704.166666666664</c:v>
                </c:pt>
                <c:pt idx="3413">
                  <c:v>44704.208333333336</c:v>
                </c:pt>
                <c:pt idx="3414">
                  <c:v>44704.25</c:v>
                </c:pt>
                <c:pt idx="3415">
                  <c:v>44704.291666666664</c:v>
                </c:pt>
                <c:pt idx="3416">
                  <c:v>44704.333333333336</c:v>
                </c:pt>
                <c:pt idx="3417">
                  <c:v>44704.375</c:v>
                </c:pt>
                <c:pt idx="3418">
                  <c:v>44704.416666666664</c:v>
                </c:pt>
                <c:pt idx="3419">
                  <c:v>44704.458333333336</c:v>
                </c:pt>
                <c:pt idx="3420">
                  <c:v>44704.5</c:v>
                </c:pt>
                <c:pt idx="3421">
                  <c:v>44704.541666666664</c:v>
                </c:pt>
                <c:pt idx="3422">
                  <c:v>44704.583333333336</c:v>
                </c:pt>
                <c:pt idx="3423">
                  <c:v>44704.625</c:v>
                </c:pt>
                <c:pt idx="3424">
                  <c:v>44704.666666666664</c:v>
                </c:pt>
                <c:pt idx="3425">
                  <c:v>44704.708333333336</c:v>
                </c:pt>
                <c:pt idx="3426">
                  <c:v>44704.75</c:v>
                </c:pt>
                <c:pt idx="3427">
                  <c:v>44704.791666666664</c:v>
                </c:pt>
                <c:pt idx="3428">
                  <c:v>44704.833333333336</c:v>
                </c:pt>
                <c:pt idx="3429">
                  <c:v>44704.875</c:v>
                </c:pt>
                <c:pt idx="3430">
                  <c:v>44704.916666666664</c:v>
                </c:pt>
                <c:pt idx="3431">
                  <c:v>44704.958333333336</c:v>
                </c:pt>
                <c:pt idx="3432">
                  <c:v>44705</c:v>
                </c:pt>
                <c:pt idx="3433">
                  <c:v>44705.041666666664</c:v>
                </c:pt>
                <c:pt idx="3434">
                  <c:v>44705.083333333336</c:v>
                </c:pt>
                <c:pt idx="3435">
                  <c:v>44705.125</c:v>
                </c:pt>
                <c:pt idx="3436">
                  <c:v>44705.166666666664</c:v>
                </c:pt>
                <c:pt idx="3437">
                  <c:v>44705.208333333336</c:v>
                </c:pt>
                <c:pt idx="3438">
                  <c:v>44705.25</c:v>
                </c:pt>
                <c:pt idx="3439">
                  <c:v>44705.291666666664</c:v>
                </c:pt>
                <c:pt idx="3440">
                  <c:v>44705.333333333336</c:v>
                </c:pt>
                <c:pt idx="3441">
                  <c:v>44705.375</c:v>
                </c:pt>
                <c:pt idx="3442">
                  <c:v>44705.416666666664</c:v>
                </c:pt>
                <c:pt idx="3443">
                  <c:v>44705.458333333336</c:v>
                </c:pt>
                <c:pt idx="3444">
                  <c:v>44705.5</c:v>
                </c:pt>
                <c:pt idx="3445">
                  <c:v>44705.541666666664</c:v>
                </c:pt>
                <c:pt idx="3446">
                  <c:v>44705.583333333336</c:v>
                </c:pt>
                <c:pt idx="3447">
                  <c:v>44705.625</c:v>
                </c:pt>
                <c:pt idx="3448">
                  <c:v>44705.666666666664</c:v>
                </c:pt>
                <c:pt idx="3449">
                  <c:v>44705.708333333336</c:v>
                </c:pt>
                <c:pt idx="3450">
                  <c:v>44705.75</c:v>
                </c:pt>
                <c:pt idx="3451">
                  <c:v>44705.791666666664</c:v>
                </c:pt>
                <c:pt idx="3452">
                  <c:v>44705.833333333336</c:v>
                </c:pt>
                <c:pt idx="3453">
                  <c:v>44705.875</c:v>
                </c:pt>
                <c:pt idx="3454">
                  <c:v>44705.916666666664</c:v>
                </c:pt>
                <c:pt idx="3455">
                  <c:v>44705.958333333336</c:v>
                </c:pt>
                <c:pt idx="3456">
                  <c:v>44706</c:v>
                </c:pt>
                <c:pt idx="3457">
                  <c:v>44706.041666666664</c:v>
                </c:pt>
                <c:pt idx="3458">
                  <c:v>44706.083333333336</c:v>
                </c:pt>
                <c:pt idx="3459">
                  <c:v>44706.125</c:v>
                </c:pt>
                <c:pt idx="3460">
                  <c:v>44706.166666666664</c:v>
                </c:pt>
                <c:pt idx="3461">
                  <c:v>44706.208333333336</c:v>
                </c:pt>
                <c:pt idx="3462">
                  <c:v>44706.25</c:v>
                </c:pt>
                <c:pt idx="3463">
                  <c:v>44706.291666666664</c:v>
                </c:pt>
                <c:pt idx="3464">
                  <c:v>44706.333333333336</c:v>
                </c:pt>
                <c:pt idx="3465">
                  <c:v>44706.375</c:v>
                </c:pt>
                <c:pt idx="3466">
                  <c:v>44706.416666666664</c:v>
                </c:pt>
                <c:pt idx="3467">
                  <c:v>44706.458333333336</c:v>
                </c:pt>
                <c:pt idx="3468">
                  <c:v>44706.5</c:v>
                </c:pt>
                <c:pt idx="3469">
                  <c:v>44706.541666666664</c:v>
                </c:pt>
                <c:pt idx="3470">
                  <c:v>44706.583333333336</c:v>
                </c:pt>
                <c:pt idx="3471">
                  <c:v>44706.625</c:v>
                </c:pt>
                <c:pt idx="3472">
                  <c:v>44706.666666666664</c:v>
                </c:pt>
                <c:pt idx="3473">
                  <c:v>44706.708333333336</c:v>
                </c:pt>
                <c:pt idx="3474">
                  <c:v>44706.75</c:v>
                </c:pt>
                <c:pt idx="3475">
                  <c:v>44706.791666666664</c:v>
                </c:pt>
                <c:pt idx="3476">
                  <c:v>44706.833333333336</c:v>
                </c:pt>
                <c:pt idx="3477">
                  <c:v>44706.875</c:v>
                </c:pt>
                <c:pt idx="3478">
                  <c:v>44706.916666666664</c:v>
                </c:pt>
                <c:pt idx="3479">
                  <c:v>44706.958333333336</c:v>
                </c:pt>
                <c:pt idx="3480">
                  <c:v>44707</c:v>
                </c:pt>
                <c:pt idx="3481">
                  <c:v>44707.041666666664</c:v>
                </c:pt>
                <c:pt idx="3482">
                  <c:v>44707.083333333336</c:v>
                </c:pt>
                <c:pt idx="3483">
                  <c:v>44707.125</c:v>
                </c:pt>
                <c:pt idx="3484">
                  <c:v>44707.166666666664</c:v>
                </c:pt>
                <c:pt idx="3485">
                  <c:v>44707.208333333336</c:v>
                </c:pt>
                <c:pt idx="3486">
                  <c:v>44707.25</c:v>
                </c:pt>
                <c:pt idx="3487">
                  <c:v>44707.291666666664</c:v>
                </c:pt>
                <c:pt idx="3488">
                  <c:v>44707.333333333336</c:v>
                </c:pt>
                <c:pt idx="3489">
                  <c:v>44707.375</c:v>
                </c:pt>
                <c:pt idx="3490">
                  <c:v>44707.416666666664</c:v>
                </c:pt>
                <c:pt idx="3491">
                  <c:v>44707.458333333336</c:v>
                </c:pt>
                <c:pt idx="3492">
                  <c:v>44707.5</c:v>
                </c:pt>
                <c:pt idx="3493">
                  <c:v>44707.541666666664</c:v>
                </c:pt>
                <c:pt idx="3494">
                  <c:v>44707.583333333336</c:v>
                </c:pt>
                <c:pt idx="3495">
                  <c:v>44707.625</c:v>
                </c:pt>
                <c:pt idx="3496">
                  <c:v>44707.666666666664</c:v>
                </c:pt>
                <c:pt idx="3497">
                  <c:v>44707.708333333336</c:v>
                </c:pt>
                <c:pt idx="3498">
                  <c:v>44707.75</c:v>
                </c:pt>
                <c:pt idx="3499">
                  <c:v>44707.791666666664</c:v>
                </c:pt>
                <c:pt idx="3500">
                  <c:v>44707.833333333336</c:v>
                </c:pt>
                <c:pt idx="3501">
                  <c:v>44707.875</c:v>
                </c:pt>
                <c:pt idx="3502">
                  <c:v>44707.916666666664</c:v>
                </c:pt>
                <c:pt idx="3503">
                  <c:v>44707.958333333336</c:v>
                </c:pt>
                <c:pt idx="3504">
                  <c:v>44708</c:v>
                </c:pt>
                <c:pt idx="3505">
                  <c:v>44708.041666666664</c:v>
                </c:pt>
                <c:pt idx="3506">
                  <c:v>44708.083333333336</c:v>
                </c:pt>
                <c:pt idx="3507">
                  <c:v>44708.125</c:v>
                </c:pt>
                <c:pt idx="3508">
                  <c:v>44708.166666666664</c:v>
                </c:pt>
                <c:pt idx="3509">
                  <c:v>44708.208333333336</c:v>
                </c:pt>
                <c:pt idx="3510">
                  <c:v>44708.25</c:v>
                </c:pt>
                <c:pt idx="3511">
                  <c:v>44708.291666666664</c:v>
                </c:pt>
                <c:pt idx="3512">
                  <c:v>44708.333333333336</c:v>
                </c:pt>
                <c:pt idx="3513">
                  <c:v>44708.375</c:v>
                </c:pt>
                <c:pt idx="3514">
                  <c:v>44708.416666666664</c:v>
                </c:pt>
                <c:pt idx="3515">
                  <c:v>44708.458333333336</c:v>
                </c:pt>
                <c:pt idx="3516">
                  <c:v>44708.5</c:v>
                </c:pt>
                <c:pt idx="3517">
                  <c:v>44708.541666666664</c:v>
                </c:pt>
                <c:pt idx="3518">
                  <c:v>44708.583333333336</c:v>
                </c:pt>
                <c:pt idx="3519">
                  <c:v>44708.625</c:v>
                </c:pt>
                <c:pt idx="3520">
                  <c:v>44708.666666666664</c:v>
                </c:pt>
                <c:pt idx="3521">
                  <c:v>44708.708333333336</c:v>
                </c:pt>
                <c:pt idx="3522">
                  <c:v>44708.75</c:v>
                </c:pt>
                <c:pt idx="3523">
                  <c:v>44708.791666666664</c:v>
                </c:pt>
                <c:pt idx="3524">
                  <c:v>44708.833333333336</c:v>
                </c:pt>
                <c:pt idx="3525">
                  <c:v>44708.875</c:v>
                </c:pt>
                <c:pt idx="3526">
                  <c:v>44708.916666666664</c:v>
                </c:pt>
                <c:pt idx="3527">
                  <c:v>44708.958333333336</c:v>
                </c:pt>
                <c:pt idx="3528">
                  <c:v>44709</c:v>
                </c:pt>
                <c:pt idx="3529">
                  <c:v>44709.041666666664</c:v>
                </c:pt>
                <c:pt idx="3530">
                  <c:v>44709.083333333336</c:v>
                </c:pt>
                <c:pt idx="3531">
                  <c:v>44709.125</c:v>
                </c:pt>
                <c:pt idx="3532">
                  <c:v>44709.166666666664</c:v>
                </c:pt>
                <c:pt idx="3533">
                  <c:v>44709.208333333336</c:v>
                </c:pt>
                <c:pt idx="3534">
                  <c:v>44709.25</c:v>
                </c:pt>
                <c:pt idx="3535">
                  <c:v>44709.291666666664</c:v>
                </c:pt>
                <c:pt idx="3536">
                  <c:v>44709.333333333336</c:v>
                </c:pt>
                <c:pt idx="3537">
                  <c:v>44709.375</c:v>
                </c:pt>
                <c:pt idx="3538">
                  <c:v>44709.416666666664</c:v>
                </c:pt>
                <c:pt idx="3539">
                  <c:v>44709.458333333336</c:v>
                </c:pt>
                <c:pt idx="3540">
                  <c:v>44709.5</c:v>
                </c:pt>
                <c:pt idx="3541">
                  <c:v>44709.541666666664</c:v>
                </c:pt>
                <c:pt idx="3542">
                  <c:v>44709.583333333336</c:v>
                </c:pt>
                <c:pt idx="3543">
                  <c:v>44709.625</c:v>
                </c:pt>
                <c:pt idx="3544">
                  <c:v>44709.666666666664</c:v>
                </c:pt>
                <c:pt idx="3545">
                  <c:v>44709.708333333336</c:v>
                </c:pt>
                <c:pt idx="3546">
                  <c:v>44709.75</c:v>
                </c:pt>
                <c:pt idx="3547">
                  <c:v>44709.791666666664</c:v>
                </c:pt>
                <c:pt idx="3548">
                  <c:v>44709.833333333336</c:v>
                </c:pt>
                <c:pt idx="3549">
                  <c:v>44709.875</c:v>
                </c:pt>
                <c:pt idx="3550">
                  <c:v>44709.916666666664</c:v>
                </c:pt>
                <c:pt idx="3551">
                  <c:v>44709.958333333336</c:v>
                </c:pt>
                <c:pt idx="3552">
                  <c:v>44710</c:v>
                </c:pt>
                <c:pt idx="3553">
                  <c:v>44710.041666666664</c:v>
                </c:pt>
                <c:pt idx="3554">
                  <c:v>44710.083333333336</c:v>
                </c:pt>
                <c:pt idx="3555">
                  <c:v>44710.125</c:v>
                </c:pt>
                <c:pt idx="3556">
                  <c:v>44710.166666666664</c:v>
                </c:pt>
                <c:pt idx="3557">
                  <c:v>44710.208333333336</c:v>
                </c:pt>
                <c:pt idx="3558">
                  <c:v>44710.25</c:v>
                </c:pt>
                <c:pt idx="3559">
                  <c:v>44710.291666666664</c:v>
                </c:pt>
                <c:pt idx="3560">
                  <c:v>44710.333333333336</c:v>
                </c:pt>
                <c:pt idx="3561">
                  <c:v>44710.375</c:v>
                </c:pt>
                <c:pt idx="3562">
                  <c:v>44710.416666666664</c:v>
                </c:pt>
                <c:pt idx="3563">
                  <c:v>44710.458333333336</c:v>
                </c:pt>
                <c:pt idx="3564">
                  <c:v>44710.5</c:v>
                </c:pt>
                <c:pt idx="3565">
                  <c:v>44710.541666666664</c:v>
                </c:pt>
                <c:pt idx="3566">
                  <c:v>44710.583333333336</c:v>
                </c:pt>
                <c:pt idx="3567">
                  <c:v>44710.625</c:v>
                </c:pt>
                <c:pt idx="3568">
                  <c:v>44710.666666666664</c:v>
                </c:pt>
                <c:pt idx="3569">
                  <c:v>44710.708333333336</c:v>
                </c:pt>
                <c:pt idx="3570">
                  <c:v>44710.75</c:v>
                </c:pt>
                <c:pt idx="3571">
                  <c:v>44710.791666666664</c:v>
                </c:pt>
                <c:pt idx="3572">
                  <c:v>44710.833333333336</c:v>
                </c:pt>
                <c:pt idx="3573">
                  <c:v>44710.875</c:v>
                </c:pt>
                <c:pt idx="3574">
                  <c:v>44710.916666666664</c:v>
                </c:pt>
                <c:pt idx="3575">
                  <c:v>44710.958333333336</c:v>
                </c:pt>
                <c:pt idx="3576">
                  <c:v>44711</c:v>
                </c:pt>
                <c:pt idx="3577">
                  <c:v>44711.041666666664</c:v>
                </c:pt>
                <c:pt idx="3578">
                  <c:v>44711.083333333336</c:v>
                </c:pt>
                <c:pt idx="3579">
                  <c:v>44711.125</c:v>
                </c:pt>
                <c:pt idx="3580">
                  <c:v>44711.166666666664</c:v>
                </c:pt>
                <c:pt idx="3581">
                  <c:v>44711.208333333336</c:v>
                </c:pt>
                <c:pt idx="3582">
                  <c:v>44711.25</c:v>
                </c:pt>
                <c:pt idx="3583">
                  <c:v>44711.291666666664</c:v>
                </c:pt>
                <c:pt idx="3584">
                  <c:v>44711.333333333336</c:v>
                </c:pt>
                <c:pt idx="3585">
                  <c:v>44711.375</c:v>
                </c:pt>
                <c:pt idx="3586">
                  <c:v>44711.416666666664</c:v>
                </c:pt>
                <c:pt idx="3587">
                  <c:v>44711.458333333336</c:v>
                </c:pt>
                <c:pt idx="3588">
                  <c:v>44711.5</c:v>
                </c:pt>
                <c:pt idx="3589">
                  <c:v>44711.541666666664</c:v>
                </c:pt>
                <c:pt idx="3590">
                  <c:v>44711.583333333336</c:v>
                </c:pt>
                <c:pt idx="3591">
                  <c:v>44711.625</c:v>
                </c:pt>
                <c:pt idx="3592">
                  <c:v>44711.666666666664</c:v>
                </c:pt>
                <c:pt idx="3593">
                  <c:v>44711.708333333336</c:v>
                </c:pt>
                <c:pt idx="3594">
                  <c:v>44711.75</c:v>
                </c:pt>
                <c:pt idx="3595">
                  <c:v>44711.791666666664</c:v>
                </c:pt>
                <c:pt idx="3596">
                  <c:v>44711.833333333336</c:v>
                </c:pt>
                <c:pt idx="3597">
                  <c:v>44711.875</c:v>
                </c:pt>
                <c:pt idx="3598">
                  <c:v>44711.916666666664</c:v>
                </c:pt>
                <c:pt idx="3599">
                  <c:v>44711.958333333336</c:v>
                </c:pt>
                <c:pt idx="3600">
                  <c:v>44712</c:v>
                </c:pt>
                <c:pt idx="3601">
                  <c:v>44712.041666666664</c:v>
                </c:pt>
                <c:pt idx="3602">
                  <c:v>44712.083333333336</c:v>
                </c:pt>
                <c:pt idx="3603">
                  <c:v>44712.125</c:v>
                </c:pt>
                <c:pt idx="3604">
                  <c:v>44712.166666666664</c:v>
                </c:pt>
                <c:pt idx="3605">
                  <c:v>44712.208333333336</c:v>
                </c:pt>
                <c:pt idx="3606">
                  <c:v>44712.25</c:v>
                </c:pt>
                <c:pt idx="3607">
                  <c:v>44712.291666666664</c:v>
                </c:pt>
                <c:pt idx="3608">
                  <c:v>44712.333333333336</c:v>
                </c:pt>
                <c:pt idx="3609">
                  <c:v>44712.375</c:v>
                </c:pt>
                <c:pt idx="3610">
                  <c:v>44712.416666666664</c:v>
                </c:pt>
                <c:pt idx="3611">
                  <c:v>44712.458333333336</c:v>
                </c:pt>
                <c:pt idx="3612">
                  <c:v>44712.5</c:v>
                </c:pt>
                <c:pt idx="3613">
                  <c:v>44712.541666666664</c:v>
                </c:pt>
                <c:pt idx="3614">
                  <c:v>44712.583333333336</c:v>
                </c:pt>
                <c:pt idx="3615">
                  <c:v>44712.625</c:v>
                </c:pt>
                <c:pt idx="3616">
                  <c:v>44712.666666666664</c:v>
                </c:pt>
                <c:pt idx="3617">
                  <c:v>44712.708333333336</c:v>
                </c:pt>
                <c:pt idx="3618">
                  <c:v>44712.75</c:v>
                </c:pt>
                <c:pt idx="3619">
                  <c:v>44712.791666666664</c:v>
                </c:pt>
                <c:pt idx="3620">
                  <c:v>44712.833333333336</c:v>
                </c:pt>
                <c:pt idx="3621">
                  <c:v>44712.875</c:v>
                </c:pt>
                <c:pt idx="3622">
                  <c:v>44712.916666666664</c:v>
                </c:pt>
                <c:pt idx="3623">
                  <c:v>44712.958333333336</c:v>
                </c:pt>
                <c:pt idx="3624">
                  <c:v>44713</c:v>
                </c:pt>
                <c:pt idx="3625">
                  <c:v>44713.041666666664</c:v>
                </c:pt>
                <c:pt idx="3626">
                  <c:v>44713.083333333336</c:v>
                </c:pt>
                <c:pt idx="3627">
                  <c:v>44713.125</c:v>
                </c:pt>
                <c:pt idx="3628">
                  <c:v>44713.166666666664</c:v>
                </c:pt>
                <c:pt idx="3629">
                  <c:v>44713.208333333336</c:v>
                </c:pt>
                <c:pt idx="3630">
                  <c:v>44713.25</c:v>
                </c:pt>
                <c:pt idx="3631">
                  <c:v>44713.291666666664</c:v>
                </c:pt>
                <c:pt idx="3632">
                  <c:v>44713.333333333336</c:v>
                </c:pt>
                <c:pt idx="3633">
                  <c:v>44713.375</c:v>
                </c:pt>
                <c:pt idx="3634">
                  <c:v>44713.416666666664</c:v>
                </c:pt>
                <c:pt idx="3635">
                  <c:v>44713.458333333336</c:v>
                </c:pt>
                <c:pt idx="3636">
                  <c:v>44713.5</c:v>
                </c:pt>
                <c:pt idx="3637">
                  <c:v>44713.541666666664</c:v>
                </c:pt>
                <c:pt idx="3638">
                  <c:v>44713.583333333336</c:v>
                </c:pt>
                <c:pt idx="3639">
                  <c:v>44713.625</c:v>
                </c:pt>
                <c:pt idx="3640">
                  <c:v>44713.666666666664</c:v>
                </c:pt>
                <c:pt idx="3641">
                  <c:v>44713.708333333336</c:v>
                </c:pt>
                <c:pt idx="3642">
                  <c:v>44713.75</c:v>
                </c:pt>
                <c:pt idx="3643">
                  <c:v>44713.791666666664</c:v>
                </c:pt>
                <c:pt idx="3644">
                  <c:v>44713.833333333336</c:v>
                </c:pt>
                <c:pt idx="3645">
                  <c:v>44713.875</c:v>
                </c:pt>
                <c:pt idx="3646">
                  <c:v>44713.916666666664</c:v>
                </c:pt>
                <c:pt idx="3647">
                  <c:v>44713.958333333336</c:v>
                </c:pt>
                <c:pt idx="3648">
                  <c:v>44714</c:v>
                </c:pt>
                <c:pt idx="3649">
                  <c:v>44714.041666666664</c:v>
                </c:pt>
                <c:pt idx="3650">
                  <c:v>44714.083333333336</c:v>
                </c:pt>
                <c:pt idx="3651">
                  <c:v>44714.125</c:v>
                </c:pt>
                <c:pt idx="3652">
                  <c:v>44714.166666666664</c:v>
                </c:pt>
                <c:pt idx="3653">
                  <c:v>44714.208333333336</c:v>
                </c:pt>
                <c:pt idx="3654">
                  <c:v>44714.25</c:v>
                </c:pt>
                <c:pt idx="3655">
                  <c:v>44714.291666666664</c:v>
                </c:pt>
                <c:pt idx="3656">
                  <c:v>44714.333333333336</c:v>
                </c:pt>
                <c:pt idx="3657">
                  <c:v>44714.375</c:v>
                </c:pt>
                <c:pt idx="3658">
                  <c:v>44714.416666666664</c:v>
                </c:pt>
                <c:pt idx="3659">
                  <c:v>44714.458333333336</c:v>
                </c:pt>
                <c:pt idx="3660">
                  <c:v>44714.5</c:v>
                </c:pt>
                <c:pt idx="3661">
                  <c:v>44714.541666666664</c:v>
                </c:pt>
                <c:pt idx="3662">
                  <c:v>44714.583333333336</c:v>
                </c:pt>
                <c:pt idx="3663">
                  <c:v>44714.625</c:v>
                </c:pt>
                <c:pt idx="3664">
                  <c:v>44714.666666666664</c:v>
                </c:pt>
                <c:pt idx="3665">
                  <c:v>44714.708333333336</c:v>
                </c:pt>
                <c:pt idx="3666">
                  <c:v>44714.75</c:v>
                </c:pt>
                <c:pt idx="3667">
                  <c:v>44714.791666666664</c:v>
                </c:pt>
                <c:pt idx="3668">
                  <c:v>44714.833333333336</c:v>
                </c:pt>
                <c:pt idx="3669">
                  <c:v>44714.875</c:v>
                </c:pt>
                <c:pt idx="3670">
                  <c:v>44714.916666666664</c:v>
                </c:pt>
                <c:pt idx="3671">
                  <c:v>44714.958333333336</c:v>
                </c:pt>
                <c:pt idx="3672">
                  <c:v>44715</c:v>
                </c:pt>
                <c:pt idx="3673">
                  <c:v>44715.041666666664</c:v>
                </c:pt>
                <c:pt idx="3674">
                  <c:v>44715.083333333336</c:v>
                </c:pt>
                <c:pt idx="3675">
                  <c:v>44715.125</c:v>
                </c:pt>
                <c:pt idx="3676">
                  <c:v>44715.166666666664</c:v>
                </c:pt>
                <c:pt idx="3677">
                  <c:v>44715.208333333336</c:v>
                </c:pt>
                <c:pt idx="3678">
                  <c:v>44715.25</c:v>
                </c:pt>
                <c:pt idx="3679">
                  <c:v>44715.291666666664</c:v>
                </c:pt>
                <c:pt idx="3680">
                  <c:v>44715.333333333336</c:v>
                </c:pt>
                <c:pt idx="3681">
                  <c:v>44715.375</c:v>
                </c:pt>
                <c:pt idx="3682">
                  <c:v>44715.416666666664</c:v>
                </c:pt>
                <c:pt idx="3683">
                  <c:v>44715.458333333336</c:v>
                </c:pt>
                <c:pt idx="3684">
                  <c:v>44715.5</c:v>
                </c:pt>
                <c:pt idx="3685">
                  <c:v>44715.541666666664</c:v>
                </c:pt>
                <c:pt idx="3686">
                  <c:v>44715.583333333336</c:v>
                </c:pt>
                <c:pt idx="3687">
                  <c:v>44715.625</c:v>
                </c:pt>
                <c:pt idx="3688">
                  <c:v>44715.666666666664</c:v>
                </c:pt>
                <c:pt idx="3689">
                  <c:v>44715.708333333336</c:v>
                </c:pt>
                <c:pt idx="3690">
                  <c:v>44715.75</c:v>
                </c:pt>
                <c:pt idx="3691">
                  <c:v>44715.791666666664</c:v>
                </c:pt>
                <c:pt idx="3692">
                  <c:v>44715.833333333336</c:v>
                </c:pt>
                <c:pt idx="3693">
                  <c:v>44715.875</c:v>
                </c:pt>
                <c:pt idx="3694">
                  <c:v>44715.916666666664</c:v>
                </c:pt>
                <c:pt idx="3695">
                  <c:v>44715.958333333336</c:v>
                </c:pt>
                <c:pt idx="3696">
                  <c:v>44716</c:v>
                </c:pt>
                <c:pt idx="3697">
                  <c:v>44716.041666666664</c:v>
                </c:pt>
                <c:pt idx="3698">
                  <c:v>44716.083333333336</c:v>
                </c:pt>
                <c:pt idx="3699">
                  <c:v>44716.125</c:v>
                </c:pt>
                <c:pt idx="3700">
                  <c:v>44716.166666666664</c:v>
                </c:pt>
                <c:pt idx="3701">
                  <c:v>44716.208333333336</c:v>
                </c:pt>
                <c:pt idx="3702">
                  <c:v>44716.25</c:v>
                </c:pt>
                <c:pt idx="3703">
                  <c:v>44716.291666666664</c:v>
                </c:pt>
                <c:pt idx="3704">
                  <c:v>44716.333333333336</c:v>
                </c:pt>
                <c:pt idx="3705">
                  <c:v>44716.375</c:v>
                </c:pt>
                <c:pt idx="3706">
                  <c:v>44716.416666666664</c:v>
                </c:pt>
                <c:pt idx="3707">
                  <c:v>44716.458333333336</c:v>
                </c:pt>
                <c:pt idx="3708">
                  <c:v>44716.5</c:v>
                </c:pt>
                <c:pt idx="3709">
                  <c:v>44716.541666666664</c:v>
                </c:pt>
                <c:pt idx="3710">
                  <c:v>44716.583333333336</c:v>
                </c:pt>
                <c:pt idx="3711">
                  <c:v>44716.625</c:v>
                </c:pt>
                <c:pt idx="3712">
                  <c:v>44716.666666666664</c:v>
                </c:pt>
                <c:pt idx="3713">
                  <c:v>44716.708333333336</c:v>
                </c:pt>
                <c:pt idx="3714">
                  <c:v>44716.75</c:v>
                </c:pt>
                <c:pt idx="3715">
                  <c:v>44716.791666666664</c:v>
                </c:pt>
                <c:pt idx="3716">
                  <c:v>44716.833333333336</c:v>
                </c:pt>
                <c:pt idx="3717">
                  <c:v>44716.875</c:v>
                </c:pt>
                <c:pt idx="3718">
                  <c:v>44716.916666666664</c:v>
                </c:pt>
                <c:pt idx="3719">
                  <c:v>44716.958333333336</c:v>
                </c:pt>
                <c:pt idx="3720">
                  <c:v>44717</c:v>
                </c:pt>
                <c:pt idx="3721">
                  <c:v>44717.041666666664</c:v>
                </c:pt>
                <c:pt idx="3722">
                  <c:v>44717.083333333336</c:v>
                </c:pt>
                <c:pt idx="3723">
                  <c:v>44717.125</c:v>
                </c:pt>
                <c:pt idx="3724">
                  <c:v>44717.166666666664</c:v>
                </c:pt>
                <c:pt idx="3725">
                  <c:v>44717.208333333336</c:v>
                </c:pt>
                <c:pt idx="3726">
                  <c:v>44717.25</c:v>
                </c:pt>
                <c:pt idx="3727">
                  <c:v>44717.291666666664</c:v>
                </c:pt>
                <c:pt idx="3728">
                  <c:v>44717.333333333336</c:v>
                </c:pt>
                <c:pt idx="3729">
                  <c:v>44717.375</c:v>
                </c:pt>
                <c:pt idx="3730">
                  <c:v>44717.416666666664</c:v>
                </c:pt>
                <c:pt idx="3731">
                  <c:v>44717.458333333336</c:v>
                </c:pt>
                <c:pt idx="3732">
                  <c:v>44717.5</c:v>
                </c:pt>
                <c:pt idx="3733">
                  <c:v>44717.541666666664</c:v>
                </c:pt>
                <c:pt idx="3734">
                  <c:v>44717.583333333336</c:v>
                </c:pt>
                <c:pt idx="3735">
                  <c:v>44717.625</c:v>
                </c:pt>
                <c:pt idx="3736">
                  <c:v>44717.666666666664</c:v>
                </c:pt>
                <c:pt idx="3737">
                  <c:v>44717.708333333336</c:v>
                </c:pt>
                <c:pt idx="3738">
                  <c:v>44717.75</c:v>
                </c:pt>
                <c:pt idx="3739">
                  <c:v>44717.791666666664</c:v>
                </c:pt>
                <c:pt idx="3740">
                  <c:v>44717.833333333336</c:v>
                </c:pt>
                <c:pt idx="3741">
                  <c:v>44717.875</c:v>
                </c:pt>
                <c:pt idx="3742">
                  <c:v>44717.916666666664</c:v>
                </c:pt>
                <c:pt idx="3743">
                  <c:v>44717.958333333336</c:v>
                </c:pt>
                <c:pt idx="3744">
                  <c:v>44718</c:v>
                </c:pt>
                <c:pt idx="3745">
                  <c:v>44718.041666666664</c:v>
                </c:pt>
                <c:pt idx="3746">
                  <c:v>44718.083333333336</c:v>
                </c:pt>
                <c:pt idx="3747">
                  <c:v>44718.125</c:v>
                </c:pt>
                <c:pt idx="3748">
                  <c:v>44718.166666666664</c:v>
                </c:pt>
                <c:pt idx="3749">
                  <c:v>44718.208333333336</c:v>
                </c:pt>
                <c:pt idx="3750">
                  <c:v>44718.25</c:v>
                </c:pt>
                <c:pt idx="3751">
                  <c:v>44718.291666666664</c:v>
                </c:pt>
                <c:pt idx="3752">
                  <c:v>44718.333333333336</c:v>
                </c:pt>
                <c:pt idx="3753">
                  <c:v>44718.375</c:v>
                </c:pt>
                <c:pt idx="3754">
                  <c:v>44718.416666666664</c:v>
                </c:pt>
                <c:pt idx="3755">
                  <c:v>44718.458333333336</c:v>
                </c:pt>
                <c:pt idx="3756">
                  <c:v>44718.5</c:v>
                </c:pt>
                <c:pt idx="3757">
                  <c:v>44718.541666666664</c:v>
                </c:pt>
                <c:pt idx="3758">
                  <c:v>44718.583333333336</c:v>
                </c:pt>
                <c:pt idx="3759">
                  <c:v>44718.625</c:v>
                </c:pt>
                <c:pt idx="3760">
                  <c:v>44718.666666666664</c:v>
                </c:pt>
                <c:pt idx="3761">
                  <c:v>44718.708333333336</c:v>
                </c:pt>
                <c:pt idx="3762">
                  <c:v>44718.75</c:v>
                </c:pt>
                <c:pt idx="3763">
                  <c:v>44718.791666666664</c:v>
                </c:pt>
                <c:pt idx="3764">
                  <c:v>44718.833333333336</c:v>
                </c:pt>
                <c:pt idx="3765">
                  <c:v>44718.875</c:v>
                </c:pt>
                <c:pt idx="3766">
                  <c:v>44718.916666666664</c:v>
                </c:pt>
                <c:pt idx="3767">
                  <c:v>44718.958333333336</c:v>
                </c:pt>
                <c:pt idx="3768">
                  <c:v>44719</c:v>
                </c:pt>
                <c:pt idx="3769">
                  <c:v>44719.041666666664</c:v>
                </c:pt>
                <c:pt idx="3770">
                  <c:v>44719.083333333336</c:v>
                </c:pt>
                <c:pt idx="3771">
                  <c:v>44719.125</c:v>
                </c:pt>
                <c:pt idx="3772">
                  <c:v>44719.166666666664</c:v>
                </c:pt>
                <c:pt idx="3773">
                  <c:v>44719.208333333336</c:v>
                </c:pt>
                <c:pt idx="3774">
                  <c:v>44719.25</c:v>
                </c:pt>
                <c:pt idx="3775">
                  <c:v>44719.291666666664</c:v>
                </c:pt>
                <c:pt idx="3776">
                  <c:v>44719.333333333336</c:v>
                </c:pt>
                <c:pt idx="3777">
                  <c:v>44719.375</c:v>
                </c:pt>
                <c:pt idx="3778">
                  <c:v>44719.416666666664</c:v>
                </c:pt>
                <c:pt idx="3779">
                  <c:v>44719.458333333336</c:v>
                </c:pt>
                <c:pt idx="3780">
                  <c:v>44719.5</c:v>
                </c:pt>
                <c:pt idx="3781">
                  <c:v>44719.541666666664</c:v>
                </c:pt>
                <c:pt idx="3782">
                  <c:v>44719.583333333336</c:v>
                </c:pt>
                <c:pt idx="3783">
                  <c:v>44719.625</c:v>
                </c:pt>
                <c:pt idx="3784">
                  <c:v>44719.666666666664</c:v>
                </c:pt>
                <c:pt idx="3785">
                  <c:v>44719.708333333336</c:v>
                </c:pt>
                <c:pt idx="3786">
                  <c:v>44719.75</c:v>
                </c:pt>
                <c:pt idx="3787">
                  <c:v>44719.791666666664</c:v>
                </c:pt>
                <c:pt idx="3788">
                  <c:v>44719.833333333336</c:v>
                </c:pt>
                <c:pt idx="3789">
                  <c:v>44719.875</c:v>
                </c:pt>
                <c:pt idx="3790">
                  <c:v>44719.916666666664</c:v>
                </c:pt>
                <c:pt idx="3791">
                  <c:v>44719.958333333336</c:v>
                </c:pt>
                <c:pt idx="3792">
                  <c:v>44720</c:v>
                </c:pt>
                <c:pt idx="3793">
                  <c:v>44720.041666666664</c:v>
                </c:pt>
                <c:pt idx="3794">
                  <c:v>44720.083333333336</c:v>
                </c:pt>
                <c:pt idx="3795">
                  <c:v>44720.125</c:v>
                </c:pt>
                <c:pt idx="3796">
                  <c:v>44720.166666666664</c:v>
                </c:pt>
                <c:pt idx="3797">
                  <c:v>44720.208333333336</c:v>
                </c:pt>
                <c:pt idx="3798">
                  <c:v>44720.25</c:v>
                </c:pt>
                <c:pt idx="3799">
                  <c:v>44720.291666666664</c:v>
                </c:pt>
                <c:pt idx="3800">
                  <c:v>44720.333333333336</c:v>
                </c:pt>
                <c:pt idx="3801">
                  <c:v>44720.375</c:v>
                </c:pt>
                <c:pt idx="3802">
                  <c:v>44720.416666666664</c:v>
                </c:pt>
                <c:pt idx="3803">
                  <c:v>44720.458333333336</c:v>
                </c:pt>
                <c:pt idx="3804">
                  <c:v>44720.5</c:v>
                </c:pt>
                <c:pt idx="3805">
                  <c:v>44720.541666666664</c:v>
                </c:pt>
                <c:pt idx="3806">
                  <c:v>44720.583333333336</c:v>
                </c:pt>
                <c:pt idx="3807">
                  <c:v>44720.625</c:v>
                </c:pt>
                <c:pt idx="3808">
                  <c:v>44720.666666666664</c:v>
                </c:pt>
                <c:pt idx="3809">
                  <c:v>44720.708333333336</c:v>
                </c:pt>
                <c:pt idx="3810">
                  <c:v>44720.75</c:v>
                </c:pt>
                <c:pt idx="3811">
                  <c:v>44720.791666666664</c:v>
                </c:pt>
                <c:pt idx="3812">
                  <c:v>44720.833333333336</c:v>
                </c:pt>
                <c:pt idx="3813">
                  <c:v>44720.875</c:v>
                </c:pt>
                <c:pt idx="3814">
                  <c:v>44720.916666666664</c:v>
                </c:pt>
                <c:pt idx="3815">
                  <c:v>44720.958333333336</c:v>
                </c:pt>
                <c:pt idx="3816">
                  <c:v>44721</c:v>
                </c:pt>
                <c:pt idx="3817">
                  <c:v>44721.041666666664</c:v>
                </c:pt>
                <c:pt idx="3818">
                  <c:v>44721.083333333336</c:v>
                </c:pt>
                <c:pt idx="3819">
                  <c:v>44721.125</c:v>
                </c:pt>
                <c:pt idx="3820">
                  <c:v>44721.166666666664</c:v>
                </c:pt>
                <c:pt idx="3821">
                  <c:v>44721.208333333336</c:v>
                </c:pt>
                <c:pt idx="3822">
                  <c:v>44721.25</c:v>
                </c:pt>
                <c:pt idx="3823">
                  <c:v>44721.291666666664</c:v>
                </c:pt>
                <c:pt idx="3824">
                  <c:v>44721.333333333336</c:v>
                </c:pt>
                <c:pt idx="3825">
                  <c:v>44721.375</c:v>
                </c:pt>
                <c:pt idx="3826">
                  <c:v>44721.416666666664</c:v>
                </c:pt>
                <c:pt idx="3827">
                  <c:v>44721.458333333336</c:v>
                </c:pt>
                <c:pt idx="3828">
                  <c:v>44721.5</c:v>
                </c:pt>
                <c:pt idx="3829">
                  <c:v>44721.541666666664</c:v>
                </c:pt>
                <c:pt idx="3830">
                  <c:v>44721.583333333336</c:v>
                </c:pt>
                <c:pt idx="3831">
                  <c:v>44721.625</c:v>
                </c:pt>
                <c:pt idx="3832">
                  <c:v>44721.666666666664</c:v>
                </c:pt>
                <c:pt idx="3833">
                  <c:v>44721.708333333336</c:v>
                </c:pt>
                <c:pt idx="3834">
                  <c:v>44721.75</c:v>
                </c:pt>
                <c:pt idx="3835">
                  <c:v>44721.791666666664</c:v>
                </c:pt>
                <c:pt idx="3836">
                  <c:v>44721.833333333336</c:v>
                </c:pt>
                <c:pt idx="3837">
                  <c:v>44721.875</c:v>
                </c:pt>
                <c:pt idx="3838">
                  <c:v>44721.916666666664</c:v>
                </c:pt>
                <c:pt idx="3839">
                  <c:v>44721.958333333336</c:v>
                </c:pt>
                <c:pt idx="3840">
                  <c:v>44722</c:v>
                </c:pt>
                <c:pt idx="3841">
                  <c:v>44722.041666666664</c:v>
                </c:pt>
                <c:pt idx="3842">
                  <c:v>44722.083333333336</c:v>
                </c:pt>
                <c:pt idx="3843">
                  <c:v>44722.125</c:v>
                </c:pt>
                <c:pt idx="3844">
                  <c:v>44722.166666666664</c:v>
                </c:pt>
                <c:pt idx="3845">
                  <c:v>44722.208333333336</c:v>
                </c:pt>
                <c:pt idx="3846">
                  <c:v>44722.25</c:v>
                </c:pt>
                <c:pt idx="3847">
                  <c:v>44722.291666666664</c:v>
                </c:pt>
                <c:pt idx="3848">
                  <c:v>44722.333333333336</c:v>
                </c:pt>
                <c:pt idx="3849">
                  <c:v>44722.375</c:v>
                </c:pt>
                <c:pt idx="3850">
                  <c:v>44722.416666666664</c:v>
                </c:pt>
                <c:pt idx="3851">
                  <c:v>44722.458333333336</c:v>
                </c:pt>
                <c:pt idx="3852">
                  <c:v>44722.5</c:v>
                </c:pt>
                <c:pt idx="3853">
                  <c:v>44722.541666666664</c:v>
                </c:pt>
                <c:pt idx="3854">
                  <c:v>44722.583333333336</c:v>
                </c:pt>
                <c:pt idx="3855">
                  <c:v>44722.625</c:v>
                </c:pt>
                <c:pt idx="3856">
                  <c:v>44722.666666666664</c:v>
                </c:pt>
                <c:pt idx="3857">
                  <c:v>44722.708333333336</c:v>
                </c:pt>
                <c:pt idx="3858">
                  <c:v>44722.75</c:v>
                </c:pt>
                <c:pt idx="3859">
                  <c:v>44722.791666666664</c:v>
                </c:pt>
                <c:pt idx="3860">
                  <c:v>44722.833333333336</c:v>
                </c:pt>
                <c:pt idx="3861">
                  <c:v>44722.875</c:v>
                </c:pt>
                <c:pt idx="3862">
                  <c:v>44722.916666666664</c:v>
                </c:pt>
                <c:pt idx="3863">
                  <c:v>44722.958333333336</c:v>
                </c:pt>
                <c:pt idx="3864">
                  <c:v>44723</c:v>
                </c:pt>
                <c:pt idx="3865">
                  <c:v>44723.041666666664</c:v>
                </c:pt>
                <c:pt idx="3866">
                  <c:v>44723.083333333336</c:v>
                </c:pt>
                <c:pt idx="3867">
                  <c:v>44723.125</c:v>
                </c:pt>
                <c:pt idx="3868">
                  <c:v>44723.166666666664</c:v>
                </c:pt>
                <c:pt idx="3869">
                  <c:v>44723.208333333336</c:v>
                </c:pt>
                <c:pt idx="3870">
                  <c:v>44723.25</c:v>
                </c:pt>
                <c:pt idx="3871">
                  <c:v>44723.291666666664</c:v>
                </c:pt>
                <c:pt idx="3872">
                  <c:v>44723.333333333336</c:v>
                </c:pt>
                <c:pt idx="3873">
                  <c:v>44723.375</c:v>
                </c:pt>
                <c:pt idx="3874">
                  <c:v>44723.416666666664</c:v>
                </c:pt>
                <c:pt idx="3875">
                  <c:v>44723.458333333336</c:v>
                </c:pt>
                <c:pt idx="3876">
                  <c:v>44723.5</c:v>
                </c:pt>
                <c:pt idx="3877">
                  <c:v>44723.541666666664</c:v>
                </c:pt>
                <c:pt idx="3878">
                  <c:v>44723.583333333336</c:v>
                </c:pt>
                <c:pt idx="3879">
                  <c:v>44723.625</c:v>
                </c:pt>
                <c:pt idx="3880">
                  <c:v>44723.666666666664</c:v>
                </c:pt>
                <c:pt idx="3881">
                  <c:v>44723.708333333336</c:v>
                </c:pt>
                <c:pt idx="3882">
                  <c:v>44723.75</c:v>
                </c:pt>
                <c:pt idx="3883">
                  <c:v>44723.791666666664</c:v>
                </c:pt>
                <c:pt idx="3884">
                  <c:v>44723.833333333336</c:v>
                </c:pt>
                <c:pt idx="3885">
                  <c:v>44723.875</c:v>
                </c:pt>
                <c:pt idx="3886">
                  <c:v>44723.916666666664</c:v>
                </c:pt>
                <c:pt idx="3887">
                  <c:v>44723.958333333336</c:v>
                </c:pt>
                <c:pt idx="3888">
                  <c:v>44724</c:v>
                </c:pt>
                <c:pt idx="3889">
                  <c:v>44724.041666666664</c:v>
                </c:pt>
                <c:pt idx="3890">
                  <c:v>44724.083333333336</c:v>
                </c:pt>
                <c:pt idx="3891">
                  <c:v>44724.125</c:v>
                </c:pt>
                <c:pt idx="3892">
                  <c:v>44724.166666666664</c:v>
                </c:pt>
                <c:pt idx="3893">
                  <c:v>44724.208333333336</c:v>
                </c:pt>
                <c:pt idx="3894">
                  <c:v>44724.25</c:v>
                </c:pt>
                <c:pt idx="3895">
                  <c:v>44724.291666666664</c:v>
                </c:pt>
                <c:pt idx="3896">
                  <c:v>44724.333333333336</c:v>
                </c:pt>
                <c:pt idx="3897">
                  <c:v>44724.375</c:v>
                </c:pt>
                <c:pt idx="3898">
                  <c:v>44724.416666666664</c:v>
                </c:pt>
                <c:pt idx="3899">
                  <c:v>44724.458333333336</c:v>
                </c:pt>
                <c:pt idx="3900">
                  <c:v>44724.5</c:v>
                </c:pt>
                <c:pt idx="3901">
                  <c:v>44724.541666666664</c:v>
                </c:pt>
                <c:pt idx="3902">
                  <c:v>44724.583333333336</c:v>
                </c:pt>
                <c:pt idx="3903">
                  <c:v>44724.625</c:v>
                </c:pt>
                <c:pt idx="3904">
                  <c:v>44724.666666666664</c:v>
                </c:pt>
                <c:pt idx="3905">
                  <c:v>44724.708333333336</c:v>
                </c:pt>
                <c:pt idx="3906">
                  <c:v>44724.75</c:v>
                </c:pt>
                <c:pt idx="3907">
                  <c:v>44724.791666666664</c:v>
                </c:pt>
                <c:pt idx="3908">
                  <c:v>44724.833333333336</c:v>
                </c:pt>
                <c:pt idx="3909">
                  <c:v>44724.875</c:v>
                </c:pt>
                <c:pt idx="3910">
                  <c:v>44724.916666666664</c:v>
                </c:pt>
                <c:pt idx="3911">
                  <c:v>44724.958333333336</c:v>
                </c:pt>
                <c:pt idx="3912">
                  <c:v>44725</c:v>
                </c:pt>
                <c:pt idx="3913">
                  <c:v>44725.041666666664</c:v>
                </c:pt>
                <c:pt idx="3914">
                  <c:v>44725.083333333336</c:v>
                </c:pt>
                <c:pt idx="3915">
                  <c:v>44725.125</c:v>
                </c:pt>
                <c:pt idx="3916">
                  <c:v>44725.166666666664</c:v>
                </c:pt>
                <c:pt idx="3917">
                  <c:v>44725.208333333336</c:v>
                </c:pt>
                <c:pt idx="3918">
                  <c:v>44725.25</c:v>
                </c:pt>
                <c:pt idx="3919">
                  <c:v>44725.291666666664</c:v>
                </c:pt>
                <c:pt idx="3920">
                  <c:v>44725.333333333336</c:v>
                </c:pt>
                <c:pt idx="3921">
                  <c:v>44725.375</c:v>
                </c:pt>
                <c:pt idx="3922">
                  <c:v>44725.416666666664</c:v>
                </c:pt>
                <c:pt idx="3923">
                  <c:v>44725.458333333336</c:v>
                </c:pt>
                <c:pt idx="3924">
                  <c:v>44725.5</c:v>
                </c:pt>
                <c:pt idx="3925">
                  <c:v>44725.541666666664</c:v>
                </c:pt>
                <c:pt idx="3926">
                  <c:v>44725.583333333336</c:v>
                </c:pt>
                <c:pt idx="3927">
                  <c:v>44725.625</c:v>
                </c:pt>
                <c:pt idx="3928">
                  <c:v>44725.666666666664</c:v>
                </c:pt>
                <c:pt idx="3929">
                  <c:v>44725.708333333336</c:v>
                </c:pt>
                <c:pt idx="3930">
                  <c:v>44725.75</c:v>
                </c:pt>
                <c:pt idx="3931">
                  <c:v>44725.791666666664</c:v>
                </c:pt>
                <c:pt idx="3932">
                  <c:v>44725.833333333336</c:v>
                </c:pt>
                <c:pt idx="3933">
                  <c:v>44725.875</c:v>
                </c:pt>
                <c:pt idx="3934">
                  <c:v>44725.916666666664</c:v>
                </c:pt>
                <c:pt idx="3935">
                  <c:v>44725.958333333336</c:v>
                </c:pt>
                <c:pt idx="3936">
                  <c:v>44726</c:v>
                </c:pt>
                <c:pt idx="3937">
                  <c:v>44726.041666666664</c:v>
                </c:pt>
                <c:pt idx="3938">
                  <c:v>44726.083333333336</c:v>
                </c:pt>
                <c:pt idx="3939">
                  <c:v>44726.125</c:v>
                </c:pt>
                <c:pt idx="3940">
                  <c:v>44726.166666666664</c:v>
                </c:pt>
                <c:pt idx="3941">
                  <c:v>44726.208333333336</c:v>
                </c:pt>
                <c:pt idx="3942">
                  <c:v>44726.25</c:v>
                </c:pt>
                <c:pt idx="3943">
                  <c:v>44726.291666666664</c:v>
                </c:pt>
                <c:pt idx="3944">
                  <c:v>44726.333333333336</c:v>
                </c:pt>
                <c:pt idx="3945">
                  <c:v>44726.375</c:v>
                </c:pt>
                <c:pt idx="3946">
                  <c:v>44726.416666666664</c:v>
                </c:pt>
                <c:pt idx="3947">
                  <c:v>44726.458333333336</c:v>
                </c:pt>
                <c:pt idx="3948">
                  <c:v>44726.5</c:v>
                </c:pt>
                <c:pt idx="3949">
                  <c:v>44726.541666666664</c:v>
                </c:pt>
                <c:pt idx="3950">
                  <c:v>44726.583333333336</c:v>
                </c:pt>
                <c:pt idx="3951">
                  <c:v>44726.625</c:v>
                </c:pt>
                <c:pt idx="3952">
                  <c:v>44726.666666666664</c:v>
                </c:pt>
                <c:pt idx="3953">
                  <c:v>44726.708333333336</c:v>
                </c:pt>
                <c:pt idx="3954">
                  <c:v>44726.75</c:v>
                </c:pt>
                <c:pt idx="3955">
                  <c:v>44726.791666666664</c:v>
                </c:pt>
                <c:pt idx="3956">
                  <c:v>44726.833333333336</c:v>
                </c:pt>
                <c:pt idx="3957">
                  <c:v>44726.875</c:v>
                </c:pt>
                <c:pt idx="3958">
                  <c:v>44726.916666666664</c:v>
                </c:pt>
                <c:pt idx="3959">
                  <c:v>44726.958333333336</c:v>
                </c:pt>
                <c:pt idx="3960">
                  <c:v>44727</c:v>
                </c:pt>
                <c:pt idx="3961">
                  <c:v>44727.041666666664</c:v>
                </c:pt>
                <c:pt idx="3962">
                  <c:v>44727.083333333336</c:v>
                </c:pt>
                <c:pt idx="3963">
                  <c:v>44727.125</c:v>
                </c:pt>
                <c:pt idx="3964">
                  <c:v>44727.166666666664</c:v>
                </c:pt>
                <c:pt idx="3965">
                  <c:v>44727.208333333336</c:v>
                </c:pt>
                <c:pt idx="3966">
                  <c:v>44727.25</c:v>
                </c:pt>
                <c:pt idx="3967">
                  <c:v>44727.291666666664</c:v>
                </c:pt>
                <c:pt idx="3968">
                  <c:v>44727.333333333336</c:v>
                </c:pt>
                <c:pt idx="3969">
                  <c:v>44727.375</c:v>
                </c:pt>
                <c:pt idx="3970">
                  <c:v>44727.416666666664</c:v>
                </c:pt>
                <c:pt idx="3971">
                  <c:v>44727.458333333336</c:v>
                </c:pt>
                <c:pt idx="3972">
                  <c:v>44727.5</c:v>
                </c:pt>
                <c:pt idx="3973">
                  <c:v>44727.541666666664</c:v>
                </c:pt>
                <c:pt idx="3974">
                  <c:v>44727.583333333336</c:v>
                </c:pt>
                <c:pt idx="3975">
                  <c:v>44727.625</c:v>
                </c:pt>
                <c:pt idx="3976">
                  <c:v>44727.666666666664</c:v>
                </c:pt>
                <c:pt idx="3977">
                  <c:v>44727.708333333336</c:v>
                </c:pt>
                <c:pt idx="3978">
                  <c:v>44727.75</c:v>
                </c:pt>
                <c:pt idx="3979">
                  <c:v>44727.791666666664</c:v>
                </c:pt>
                <c:pt idx="3980">
                  <c:v>44727.833333333336</c:v>
                </c:pt>
                <c:pt idx="3981">
                  <c:v>44727.875</c:v>
                </c:pt>
                <c:pt idx="3982">
                  <c:v>44727.916666666664</c:v>
                </c:pt>
                <c:pt idx="3983">
                  <c:v>44727.958333333336</c:v>
                </c:pt>
                <c:pt idx="3984">
                  <c:v>44728</c:v>
                </c:pt>
                <c:pt idx="3985">
                  <c:v>44728.041666666664</c:v>
                </c:pt>
                <c:pt idx="3986">
                  <c:v>44728.083333333336</c:v>
                </c:pt>
                <c:pt idx="3987">
                  <c:v>44728.125</c:v>
                </c:pt>
                <c:pt idx="3988">
                  <c:v>44728.166666666664</c:v>
                </c:pt>
                <c:pt idx="3989">
                  <c:v>44728.208333333336</c:v>
                </c:pt>
                <c:pt idx="3990">
                  <c:v>44728.25</c:v>
                </c:pt>
                <c:pt idx="3991">
                  <c:v>44728.291666666664</c:v>
                </c:pt>
                <c:pt idx="3992">
                  <c:v>44728.333333333336</c:v>
                </c:pt>
                <c:pt idx="3993">
                  <c:v>44728.375</c:v>
                </c:pt>
                <c:pt idx="3994">
                  <c:v>44728.416666666664</c:v>
                </c:pt>
                <c:pt idx="3995">
                  <c:v>44728.458333333336</c:v>
                </c:pt>
                <c:pt idx="3996">
                  <c:v>44728.5</c:v>
                </c:pt>
                <c:pt idx="3997">
                  <c:v>44728.541666666664</c:v>
                </c:pt>
                <c:pt idx="3998">
                  <c:v>44728.583333333336</c:v>
                </c:pt>
                <c:pt idx="3999">
                  <c:v>44728.625</c:v>
                </c:pt>
                <c:pt idx="4000">
                  <c:v>44728.666666666664</c:v>
                </c:pt>
                <c:pt idx="4001">
                  <c:v>44728.708333333336</c:v>
                </c:pt>
                <c:pt idx="4002">
                  <c:v>44728.75</c:v>
                </c:pt>
                <c:pt idx="4003">
                  <c:v>44728.791666666664</c:v>
                </c:pt>
                <c:pt idx="4004">
                  <c:v>44728.833333333336</c:v>
                </c:pt>
                <c:pt idx="4005">
                  <c:v>44728.875</c:v>
                </c:pt>
                <c:pt idx="4006">
                  <c:v>44728.916666666664</c:v>
                </c:pt>
                <c:pt idx="4007">
                  <c:v>44728.958333333336</c:v>
                </c:pt>
                <c:pt idx="4008">
                  <c:v>44729</c:v>
                </c:pt>
                <c:pt idx="4009">
                  <c:v>44729.041666666664</c:v>
                </c:pt>
                <c:pt idx="4010">
                  <c:v>44729.083333333336</c:v>
                </c:pt>
                <c:pt idx="4011">
                  <c:v>44729.125</c:v>
                </c:pt>
                <c:pt idx="4012">
                  <c:v>44729.166666666664</c:v>
                </c:pt>
                <c:pt idx="4013">
                  <c:v>44729.208333333336</c:v>
                </c:pt>
                <c:pt idx="4014">
                  <c:v>44729.25</c:v>
                </c:pt>
                <c:pt idx="4015">
                  <c:v>44729.291666666664</c:v>
                </c:pt>
                <c:pt idx="4016">
                  <c:v>44729.333333333336</c:v>
                </c:pt>
                <c:pt idx="4017">
                  <c:v>44729.375</c:v>
                </c:pt>
                <c:pt idx="4018">
                  <c:v>44729.416666666664</c:v>
                </c:pt>
                <c:pt idx="4019">
                  <c:v>44729.458333333336</c:v>
                </c:pt>
                <c:pt idx="4020">
                  <c:v>44729.5</c:v>
                </c:pt>
                <c:pt idx="4021">
                  <c:v>44729.541666666664</c:v>
                </c:pt>
                <c:pt idx="4022">
                  <c:v>44729.583333333336</c:v>
                </c:pt>
                <c:pt idx="4023">
                  <c:v>44729.625</c:v>
                </c:pt>
                <c:pt idx="4024">
                  <c:v>44729.666666666664</c:v>
                </c:pt>
                <c:pt idx="4025">
                  <c:v>44729.708333333336</c:v>
                </c:pt>
                <c:pt idx="4026">
                  <c:v>44729.75</c:v>
                </c:pt>
                <c:pt idx="4027">
                  <c:v>44729.791666666664</c:v>
                </c:pt>
                <c:pt idx="4028">
                  <c:v>44729.833333333336</c:v>
                </c:pt>
                <c:pt idx="4029">
                  <c:v>44729.875</c:v>
                </c:pt>
                <c:pt idx="4030">
                  <c:v>44729.916666666664</c:v>
                </c:pt>
                <c:pt idx="4031">
                  <c:v>44729.958333333336</c:v>
                </c:pt>
                <c:pt idx="4032">
                  <c:v>44730</c:v>
                </c:pt>
                <c:pt idx="4033">
                  <c:v>44730.041666666664</c:v>
                </c:pt>
                <c:pt idx="4034">
                  <c:v>44730.083333333336</c:v>
                </c:pt>
                <c:pt idx="4035">
                  <c:v>44730.125</c:v>
                </c:pt>
                <c:pt idx="4036">
                  <c:v>44730.166666666664</c:v>
                </c:pt>
                <c:pt idx="4037">
                  <c:v>44730.208333333336</c:v>
                </c:pt>
                <c:pt idx="4038">
                  <c:v>44730.25</c:v>
                </c:pt>
                <c:pt idx="4039">
                  <c:v>44730.291666666664</c:v>
                </c:pt>
                <c:pt idx="4040">
                  <c:v>44730.333333333336</c:v>
                </c:pt>
                <c:pt idx="4041">
                  <c:v>44730.375</c:v>
                </c:pt>
                <c:pt idx="4042">
                  <c:v>44730.416666666664</c:v>
                </c:pt>
                <c:pt idx="4043">
                  <c:v>44730.458333333336</c:v>
                </c:pt>
                <c:pt idx="4044">
                  <c:v>44730.5</c:v>
                </c:pt>
                <c:pt idx="4045">
                  <c:v>44730.541666666664</c:v>
                </c:pt>
                <c:pt idx="4046">
                  <c:v>44730.583333333336</c:v>
                </c:pt>
                <c:pt idx="4047">
                  <c:v>44730.625</c:v>
                </c:pt>
                <c:pt idx="4048">
                  <c:v>44730.666666666664</c:v>
                </c:pt>
                <c:pt idx="4049">
                  <c:v>44730.708333333336</c:v>
                </c:pt>
                <c:pt idx="4050">
                  <c:v>44730.75</c:v>
                </c:pt>
                <c:pt idx="4051">
                  <c:v>44730.791666666664</c:v>
                </c:pt>
                <c:pt idx="4052">
                  <c:v>44730.833333333336</c:v>
                </c:pt>
                <c:pt idx="4053">
                  <c:v>44730.875</c:v>
                </c:pt>
                <c:pt idx="4054">
                  <c:v>44730.916666666664</c:v>
                </c:pt>
                <c:pt idx="4055">
                  <c:v>44730.958333333336</c:v>
                </c:pt>
                <c:pt idx="4056">
                  <c:v>44731</c:v>
                </c:pt>
                <c:pt idx="4057">
                  <c:v>44731.041666666664</c:v>
                </c:pt>
                <c:pt idx="4058">
                  <c:v>44731.083333333336</c:v>
                </c:pt>
                <c:pt idx="4059">
                  <c:v>44731.125</c:v>
                </c:pt>
                <c:pt idx="4060">
                  <c:v>44731.166666666664</c:v>
                </c:pt>
                <c:pt idx="4061">
                  <c:v>44731.208333333336</c:v>
                </c:pt>
                <c:pt idx="4062">
                  <c:v>44731.25</c:v>
                </c:pt>
                <c:pt idx="4063">
                  <c:v>44731.291666666664</c:v>
                </c:pt>
                <c:pt idx="4064">
                  <c:v>44731.333333333336</c:v>
                </c:pt>
                <c:pt idx="4065">
                  <c:v>44731.375</c:v>
                </c:pt>
                <c:pt idx="4066">
                  <c:v>44731.416666666664</c:v>
                </c:pt>
                <c:pt idx="4067">
                  <c:v>44731.458333333336</c:v>
                </c:pt>
                <c:pt idx="4068">
                  <c:v>44731.5</c:v>
                </c:pt>
                <c:pt idx="4069">
                  <c:v>44731.541666666664</c:v>
                </c:pt>
                <c:pt idx="4070">
                  <c:v>44731.583333333336</c:v>
                </c:pt>
                <c:pt idx="4071">
                  <c:v>44731.625</c:v>
                </c:pt>
                <c:pt idx="4072">
                  <c:v>44731.666666666664</c:v>
                </c:pt>
                <c:pt idx="4073">
                  <c:v>44731.708333333336</c:v>
                </c:pt>
                <c:pt idx="4074">
                  <c:v>44731.75</c:v>
                </c:pt>
                <c:pt idx="4075">
                  <c:v>44731.791666666664</c:v>
                </c:pt>
                <c:pt idx="4076">
                  <c:v>44731.833333333336</c:v>
                </c:pt>
                <c:pt idx="4077">
                  <c:v>44731.875</c:v>
                </c:pt>
                <c:pt idx="4078">
                  <c:v>44731.916666666664</c:v>
                </c:pt>
                <c:pt idx="4079">
                  <c:v>44731.958333333336</c:v>
                </c:pt>
                <c:pt idx="4080">
                  <c:v>44732</c:v>
                </c:pt>
                <c:pt idx="4081">
                  <c:v>44732.041666666664</c:v>
                </c:pt>
                <c:pt idx="4082">
                  <c:v>44732.083333333336</c:v>
                </c:pt>
                <c:pt idx="4083">
                  <c:v>44732.125</c:v>
                </c:pt>
                <c:pt idx="4084">
                  <c:v>44732.166666666664</c:v>
                </c:pt>
                <c:pt idx="4085">
                  <c:v>44732.208333333336</c:v>
                </c:pt>
                <c:pt idx="4086">
                  <c:v>44732.25</c:v>
                </c:pt>
                <c:pt idx="4087">
                  <c:v>44732.291666666664</c:v>
                </c:pt>
                <c:pt idx="4088">
                  <c:v>44732.333333333336</c:v>
                </c:pt>
                <c:pt idx="4089">
                  <c:v>44732.375</c:v>
                </c:pt>
                <c:pt idx="4090">
                  <c:v>44732.416666666664</c:v>
                </c:pt>
                <c:pt idx="4091">
                  <c:v>44732.458333333336</c:v>
                </c:pt>
                <c:pt idx="4092">
                  <c:v>44732.5</c:v>
                </c:pt>
                <c:pt idx="4093">
                  <c:v>44732.541666666664</c:v>
                </c:pt>
                <c:pt idx="4094">
                  <c:v>44732.583333333336</c:v>
                </c:pt>
                <c:pt idx="4095">
                  <c:v>44732.625</c:v>
                </c:pt>
                <c:pt idx="4096">
                  <c:v>44732.666666666664</c:v>
                </c:pt>
                <c:pt idx="4097">
                  <c:v>44732.708333333336</c:v>
                </c:pt>
                <c:pt idx="4098">
                  <c:v>44732.75</c:v>
                </c:pt>
                <c:pt idx="4099">
                  <c:v>44732.791666666664</c:v>
                </c:pt>
                <c:pt idx="4100">
                  <c:v>44732.833333333336</c:v>
                </c:pt>
                <c:pt idx="4101">
                  <c:v>44732.875</c:v>
                </c:pt>
                <c:pt idx="4102">
                  <c:v>44732.916666666664</c:v>
                </c:pt>
                <c:pt idx="4103">
                  <c:v>44732.958333333336</c:v>
                </c:pt>
                <c:pt idx="4104">
                  <c:v>44733</c:v>
                </c:pt>
                <c:pt idx="4105">
                  <c:v>44733.041666666664</c:v>
                </c:pt>
                <c:pt idx="4106">
                  <c:v>44733.083333333336</c:v>
                </c:pt>
                <c:pt idx="4107">
                  <c:v>44733.125</c:v>
                </c:pt>
                <c:pt idx="4108">
                  <c:v>44733.166666666664</c:v>
                </c:pt>
                <c:pt idx="4109">
                  <c:v>44733.208333333336</c:v>
                </c:pt>
                <c:pt idx="4110">
                  <c:v>44733.25</c:v>
                </c:pt>
                <c:pt idx="4111">
                  <c:v>44733.291666666664</c:v>
                </c:pt>
                <c:pt idx="4112">
                  <c:v>44733.333333333336</c:v>
                </c:pt>
                <c:pt idx="4113">
                  <c:v>44733.375</c:v>
                </c:pt>
                <c:pt idx="4114">
                  <c:v>44733.416666666664</c:v>
                </c:pt>
                <c:pt idx="4115">
                  <c:v>44733.458333333336</c:v>
                </c:pt>
                <c:pt idx="4116">
                  <c:v>44733.5</c:v>
                </c:pt>
                <c:pt idx="4117">
                  <c:v>44733.541666666664</c:v>
                </c:pt>
                <c:pt idx="4118">
                  <c:v>44733.583333333336</c:v>
                </c:pt>
                <c:pt idx="4119">
                  <c:v>44733.625</c:v>
                </c:pt>
                <c:pt idx="4120">
                  <c:v>44733.666666666664</c:v>
                </c:pt>
                <c:pt idx="4121">
                  <c:v>44733.708333333336</c:v>
                </c:pt>
                <c:pt idx="4122">
                  <c:v>44733.75</c:v>
                </c:pt>
                <c:pt idx="4123">
                  <c:v>44733.791666666664</c:v>
                </c:pt>
                <c:pt idx="4124">
                  <c:v>44733.833333333336</c:v>
                </c:pt>
                <c:pt idx="4125">
                  <c:v>44733.875</c:v>
                </c:pt>
                <c:pt idx="4126">
                  <c:v>44733.916666666664</c:v>
                </c:pt>
                <c:pt idx="4127">
                  <c:v>44733.958333333336</c:v>
                </c:pt>
                <c:pt idx="4128">
                  <c:v>44734</c:v>
                </c:pt>
                <c:pt idx="4129">
                  <c:v>44734.041666666664</c:v>
                </c:pt>
                <c:pt idx="4130">
                  <c:v>44734.083333333336</c:v>
                </c:pt>
                <c:pt idx="4131">
                  <c:v>44734.125</c:v>
                </c:pt>
                <c:pt idx="4132">
                  <c:v>44734.166666666664</c:v>
                </c:pt>
                <c:pt idx="4133">
                  <c:v>44734.208333333336</c:v>
                </c:pt>
                <c:pt idx="4134">
                  <c:v>44734.25</c:v>
                </c:pt>
                <c:pt idx="4135">
                  <c:v>44734.291666666664</c:v>
                </c:pt>
                <c:pt idx="4136">
                  <c:v>44734.333333333336</c:v>
                </c:pt>
                <c:pt idx="4137">
                  <c:v>44734.375</c:v>
                </c:pt>
                <c:pt idx="4138">
                  <c:v>44734.416666666664</c:v>
                </c:pt>
                <c:pt idx="4139">
                  <c:v>44734.458333333336</c:v>
                </c:pt>
                <c:pt idx="4140">
                  <c:v>44734.5</c:v>
                </c:pt>
                <c:pt idx="4141">
                  <c:v>44734.541666666664</c:v>
                </c:pt>
                <c:pt idx="4142">
                  <c:v>44734.583333333336</c:v>
                </c:pt>
                <c:pt idx="4143">
                  <c:v>44734.625</c:v>
                </c:pt>
                <c:pt idx="4144">
                  <c:v>44734.666666666664</c:v>
                </c:pt>
                <c:pt idx="4145">
                  <c:v>44734.708333333336</c:v>
                </c:pt>
                <c:pt idx="4146">
                  <c:v>44734.75</c:v>
                </c:pt>
                <c:pt idx="4147">
                  <c:v>44734.791666666664</c:v>
                </c:pt>
                <c:pt idx="4148">
                  <c:v>44734.833333333336</c:v>
                </c:pt>
                <c:pt idx="4149">
                  <c:v>44734.875</c:v>
                </c:pt>
                <c:pt idx="4150">
                  <c:v>44734.916666666664</c:v>
                </c:pt>
                <c:pt idx="4151">
                  <c:v>44734.958333333336</c:v>
                </c:pt>
                <c:pt idx="4152">
                  <c:v>44735</c:v>
                </c:pt>
                <c:pt idx="4153">
                  <c:v>44735.041666666664</c:v>
                </c:pt>
                <c:pt idx="4154">
                  <c:v>44735.083333333336</c:v>
                </c:pt>
                <c:pt idx="4155">
                  <c:v>44735.125</c:v>
                </c:pt>
                <c:pt idx="4156">
                  <c:v>44735.166666666664</c:v>
                </c:pt>
                <c:pt idx="4157">
                  <c:v>44735.208333333336</c:v>
                </c:pt>
                <c:pt idx="4158">
                  <c:v>44735.25</c:v>
                </c:pt>
                <c:pt idx="4159">
                  <c:v>44735.291666666664</c:v>
                </c:pt>
                <c:pt idx="4160">
                  <c:v>44735.333333333336</c:v>
                </c:pt>
                <c:pt idx="4161">
                  <c:v>44735.375</c:v>
                </c:pt>
                <c:pt idx="4162">
                  <c:v>44735.416666666664</c:v>
                </c:pt>
                <c:pt idx="4163">
                  <c:v>44735.458333333336</c:v>
                </c:pt>
                <c:pt idx="4164">
                  <c:v>44735.5</c:v>
                </c:pt>
                <c:pt idx="4165">
                  <c:v>44735.541666666664</c:v>
                </c:pt>
                <c:pt idx="4166">
                  <c:v>44735.583333333336</c:v>
                </c:pt>
                <c:pt idx="4167">
                  <c:v>44735.625</c:v>
                </c:pt>
                <c:pt idx="4168">
                  <c:v>44735.666666666664</c:v>
                </c:pt>
                <c:pt idx="4169">
                  <c:v>44735.708333333336</c:v>
                </c:pt>
                <c:pt idx="4170">
                  <c:v>44735.75</c:v>
                </c:pt>
                <c:pt idx="4171">
                  <c:v>44735.791666666664</c:v>
                </c:pt>
                <c:pt idx="4172">
                  <c:v>44735.833333333336</c:v>
                </c:pt>
                <c:pt idx="4173">
                  <c:v>44735.875</c:v>
                </c:pt>
                <c:pt idx="4174">
                  <c:v>44735.916666666664</c:v>
                </c:pt>
                <c:pt idx="4175">
                  <c:v>44735.958333333336</c:v>
                </c:pt>
                <c:pt idx="4176">
                  <c:v>44736</c:v>
                </c:pt>
                <c:pt idx="4177">
                  <c:v>44736.041666666664</c:v>
                </c:pt>
                <c:pt idx="4178">
                  <c:v>44736.083333333336</c:v>
                </c:pt>
                <c:pt idx="4179">
                  <c:v>44736.125</c:v>
                </c:pt>
                <c:pt idx="4180">
                  <c:v>44736.166666666664</c:v>
                </c:pt>
                <c:pt idx="4181">
                  <c:v>44736.208333333336</c:v>
                </c:pt>
                <c:pt idx="4182">
                  <c:v>44736.25</c:v>
                </c:pt>
                <c:pt idx="4183">
                  <c:v>44736.291666666664</c:v>
                </c:pt>
                <c:pt idx="4184">
                  <c:v>44736.333333333336</c:v>
                </c:pt>
                <c:pt idx="4185">
                  <c:v>44736.375</c:v>
                </c:pt>
                <c:pt idx="4186">
                  <c:v>44736.416666666664</c:v>
                </c:pt>
                <c:pt idx="4187">
                  <c:v>44736.458333333336</c:v>
                </c:pt>
                <c:pt idx="4188">
                  <c:v>44736.5</c:v>
                </c:pt>
                <c:pt idx="4189">
                  <c:v>44736.541666666664</c:v>
                </c:pt>
                <c:pt idx="4190">
                  <c:v>44736.583333333336</c:v>
                </c:pt>
                <c:pt idx="4191">
                  <c:v>44736.625</c:v>
                </c:pt>
                <c:pt idx="4192">
                  <c:v>44736.666666666664</c:v>
                </c:pt>
                <c:pt idx="4193">
                  <c:v>44736.708333333336</c:v>
                </c:pt>
                <c:pt idx="4194">
                  <c:v>44736.75</c:v>
                </c:pt>
                <c:pt idx="4195">
                  <c:v>44736.791666666664</c:v>
                </c:pt>
                <c:pt idx="4196">
                  <c:v>44736.833333333336</c:v>
                </c:pt>
                <c:pt idx="4197">
                  <c:v>44736.875</c:v>
                </c:pt>
                <c:pt idx="4198">
                  <c:v>44736.916666666664</c:v>
                </c:pt>
                <c:pt idx="4199">
                  <c:v>44736.958333333336</c:v>
                </c:pt>
                <c:pt idx="4200">
                  <c:v>44737</c:v>
                </c:pt>
                <c:pt idx="4201">
                  <c:v>44737.041666666664</c:v>
                </c:pt>
                <c:pt idx="4202">
                  <c:v>44737.083333333336</c:v>
                </c:pt>
                <c:pt idx="4203">
                  <c:v>44737.125</c:v>
                </c:pt>
                <c:pt idx="4204">
                  <c:v>44737.166666666664</c:v>
                </c:pt>
                <c:pt idx="4205">
                  <c:v>44737.208333333336</c:v>
                </c:pt>
                <c:pt idx="4206">
                  <c:v>44737.25</c:v>
                </c:pt>
                <c:pt idx="4207">
                  <c:v>44737.291666666664</c:v>
                </c:pt>
                <c:pt idx="4208">
                  <c:v>44737.333333333336</c:v>
                </c:pt>
                <c:pt idx="4209">
                  <c:v>44737.375</c:v>
                </c:pt>
                <c:pt idx="4210">
                  <c:v>44737.416666666664</c:v>
                </c:pt>
                <c:pt idx="4211">
                  <c:v>44737.458333333336</c:v>
                </c:pt>
                <c:pt idx="4212">
                  <c:v>44737.5</c:v>
                </c:pt>
                <c:pt idx="4213">
                  <c:v>44737.541666666664</c:v>
                </c:pt>
                <c:pt idx="4214">
                  <c:v>44737.583333333336</c:v>
                </c:pt>
                <c:pt idx="4215">
                  <c:v>44737.625</c:v>
                </c:pt>
                <c:pt idx="4216">
                  <c:v>44737.666666666664</c:v>
                </c:pt>
                <c:pt idx="4217">
                  <c:v>44737.708333333336</c:v>
                </c:pt>
                <c:pt idx="4218">
                  <c:v>44737.75</c:v>
                </c:pt>
                <c:pt idx="4219">
                  <c:v>44737.791666666664</c:v>
                </c:pt>
                <c:pt idx="4220">
                  <c:v>44737.833333333336</c:v>
                </c:pt>
                <c:pt idx="4221">
                  <c:v>44737.875</c:v>
                </c:pt>
                <c:pt idx="4222">
                  <c:v>44737.916666666664</c:v>
                </c:pt>
                <c:pt idx="4223">
                  <c:v>44737.958333333336</c:v>
                </c:pt>
                <c:pt idx="4224">
                  <c:v>44738</c:v>
                </c:pt>
                <c:pt idx="4225">
                  <c:v>44738.041666666664</c:v>
                </c:pt>
                <c:pt idx="4226">
                  <c:v>44738.083333333336</c:v>
                </c:pt>
                <c:pt idx="4227">
                  <c:v>44738.125</c:v>
                </c:pt>
                <c:pt idx="4228">
                  <c:v>44738.166666666664</c:v>
                </c:pt>
                <c:pt idx="4229">
                  <c:v>44738.208333333336</c:v>
                </c:pt>
                <c:pt idx="4230">
                  <c:v>44738.25</c:v>
                </c:pt>
                <c:pt idx="4231">
                  <c:v>44738.291666666664</c:v>
                </c:pt>
                <c:pt idx="4232">
                  <c:v>44738.333333333336</c:v>
                </c:pt>
                <c:pt idx="4233">
                  <c:v>44738.375</c:v>
                </c:pt>
                <c:pt idx="4234">
                  <c:v>44738.416666666664</c:v>
                </c:pt>
                <c:pt idx="4235">
                  <c:v>44738.458333333336</c:v>
                </c:pt>
                <c:pt idx="4236">
                  <c:v>44738.5</c:v>
                </c:pt>
                <c:pt idx="4237">
                  <c:v>44738.541666666664</c:v>
                </c:pt>
                <c:pt idx="4238">
                  <c:v>44738.583333333336</c:v>
                </c:pt>
                <c:pt idx="4239">
                  <c:v>44738.625</c:v>
                </c:pt>
                <c:pt idx="4240">
                  <c:v>44738.666666666664</c:v>
                </c:pt>
                <c:pt idx="4241">
                  <c:v>44738.708333333336</c:v>
                </c:pt>
                <c:pt idx="4242">
                  <c:v>44738.75</c:v>
                </c:pt>
                <c:pt idx="4243">
                  <c:v>44738.791666666664</c:v>
                </c:pt>
                <c:pt idx="4244">
                  <c:v>44738.833333333336</c:v>
                </c:pt>
                <c:pt idx="4245">
                  <c:v>44738.875</c:v>
                </c:pt>
                <c:pt idx="4246">
                  <c:v>44738.916666666664</c:v>
                </c:pt>
                <c:pt idx="4247">
                  <c:v>44738.958333333336</c:v>
                </c:pt>
                <c:pt idx="4248">
                  <c:v>44739</c:v>
                </c:pt>
                <c:pt idx="4249">
                  <c:v>44739.041666666664</c:v>
                </c:pt>
                <c:pt idx="4250">
                  <c:v>44739.083333333336</c:v>
                </c:pt>
                <c:pt idx="4251">
                  <c:v>44739.125</c:v>
                </c:pt>
                <c:pt idx="4252">
                  <c:v>44739.166666666664</c:v>
                </c:pt>
                <c:pt idx="4253">
                  <c:v>44739.208333333336</c:v>
                </c:pt>
                <c:pt idx="4254">
                  <c:v>44739.25</c:v>
                </c:pt>
                <c:pt idx="4255">
                  <c:v>44739.291666666664</c:v>
                </c:pt>
                <c:pt idx="4256">
                  <c:v>44739.333333333336</c:v>
                </c:pt>
                <c:pt idx="4257">
                  <c:v>44739.375</c:v>
                </c:pt>
                <c:pt idx="4258">
                  <c:v>44739.416666666664</c:v>
                </c:pt>
                <c:pt idx="4259">
                  <c:v>44739.458333333336</c:v>
                </c:pt>
                <c:pt idx="4260">
                  <c:v>44739.5</c:v>
                </c:pt>
                <c:pt idx="4261">
                  <c:v>44739.541666666664</c:v>
                </c:pt>
                <c:pt idx="4262">
                  <c:v>44739.583333333336</c:v>
                </c:pt>
                <c:pt idx="4263">
                  <c:v>44739.625</c:v>
                </c:pt>
                <c:pt idx="4264">
                  <c:v>44739.666666666664</c:v>
                </c:pt>
                <c:pt idx="4265">
                  <c:v>44739.708333333336</c:v>
                </c:pt>
                <c:pt idx="4266">
                  <c:v>44739.75</c:v>
                </c:pt>
                <c:pt idx="4267">
                  <c:v>44739.791666666664</c:v>
                </c:pt>
                <c:pt idx="4268">
                  <c:v>44739.833333333336</c:v>
                </c:pt>
                <c:pt idx="4269">
                  <c:v>44739.875</c:v>
                </c:pt>
                <c:pt idx="4270">
                  <c:v>44739.916666666664</c:v>
                </c:pt>
                <c:pt idx="4271">
                  <c:v>44739.958333333336</c:v>
                </c:pt>
                <c:pt idx="4272">
                  <c:v>44740</c:v>
                </c:pt>
                <c:pt idx="4273">
                  <c:v>44740.041666666664</c:v>
                </c:pt>
                <c:pt idx="4274">
                  <c:v>44740.083333333336</c:v>
                </c:pt>
                <c:pt idx="4275">
                  <c:v>44740.125</c:v>
                </c:pt>
                <c:pt idx="4276">
                  <c:v>44740.166666666664</c:v>
                </c:pt>
                <c:pt idx="4277">
                  <c:v>44740.208333333336</c:v>
                </c:pt>
                <c:pt idx="4278">
                  <c:v>44740.25</c:v>
                </c:pt>
                <c:pt idx="4279">
                  <c:v>44740.291666666664</c:v>
                </c:pt>
                <c:pt idx="4280">
                  <c:v>44740.333333333336</c:v>
                </c:pt>
                <c:pt idx="4281">
                  <c:v>44740.375</c:v>
                </c:pt>
                <c:pt idx="4282">
                  <c:v>44740.416666666664</c:v>
                </c:pt>
                <c:pt idx="4283">
                  <c:v>44740.458333333336</c:v>
                </c:pt>
                <c:pt idx="4284">
                  <c:v>44740.5</c:v>
                </c:pt>
                <c:pt idx="4285">
                  <c:v>44740.541666666664</c:v>
                </c:pt>
                <c:pt idx="4286">
                  <c:v>44740.583333333336</c:v>
                </c:pt>
                <c:pt idx="4287">
                  <c:v>44740.625</c:v>
                </c:pt>
                <c:pt idx="4288">
                  <c:v>44740.666666666664</c:v>
                </c:pt>
                <c:pt idx="4289">
                  <c:v>44740.708333333336</c:v>
                </c:pt>
                <c:pt idx="4290">
                  <c:v>44740.75</c:v>
                </c:pt>
                <c:pt idx="4291">
                  <c:v>44740.791666666664</c:v>
                </c:pt>
                <c:pt idx="4292">
                  <c:v>44740.833333333336</c:v>
                </c:pt>
                <c:pt idx="4293">
                  <c:v>44740.875</c:v>
                </c:pt>
                <c:pt idx="4294">
                  <c:v>44740.916666666664</c:v>
                </c:pt>
                <c:pt idx="4295">
                  <c:v>44740.958333333336</c:v>
                </c:pt>
                <c:pt idx="4296">
                  <c:v>44741</c:v>
                </c:pt>
                <c:pt idx="4297">
                  <c:v>44741.041666666664</c:v>
                </c:pt>
                <c:pt idx="4298">
                  <c:v>44741.083333333336</c:v>
                </c:pt>
                <c:pt idx="4299">
                  <c:v>44741.125</c:v>
                </c:pt>
                <c:pt idx="4300">
                  <c:v>44741.166666666664</c:v>
                </c:pt>
                <c:pt idx="4301">
                  <c:v>44741.208333333336</c:v>
                </c:pt>
                <c:pt idx="4302">
                  <c:v>44741.25</c:v>
                </c:pt>
                <c:pt idx="4303">
                  <c:v>44741.291666666664</c:v>
                </c:pt>
                <c:pt idx="4304">
                  <c:v>44741.333333333336</c:v>
                </c:pt>
                <c:pt idx="4305">
                  <c:v>44741.375</c:v>
                </c:pt>
                <c:pt idx="4306">
                  <c:v>44741.416666666664</c:v>
                </c:pt>
                <c:pt idx="4307">
                  <c:v>44741.458333333336</c:v>
                </c:pt>
                <c:pt idx="4308">
                  <c:v>44741.5</c:v>
                </c:pt>
                <c:pt idx="4309">
                  <c:v>44741.541666666664</c:v>
                </c:pt>
                <c:pt idx="4310">
                  <c:v>44741.583333333336</c:v>
                </c:pt>
                <c:pt idx="4311">
                  <c:v>44741.625</c:v>
                </c:pt>
                <c:pt idx="4312">
                  <c:v>44741.666666666664</c:v>
                </c:pt>
                <c:pt idx="4313">
                  <c:v>44741.708333333336</c:v>
                </c:pt>
                <c:pt idx="4314">
                  <c:v>44741.75</c:v>
                </c:pt>
                <c:pt idx="4315">
                  <c:v>44741.791666666664</c:v>
                </c:pt>
                <c:pt idx="4316">
                  <c:v>44741.833333333336</c:v>
                </c:pt>
                <c:pt idx="4317">
                  <c:v>44741.875</c:v>
                </c:pt>
                <c:pt idx="4318">
                  <c:v>44741.916666666664</c:v>
                </c:pt>
                <c:pt idx="4319">
                  <c:v>44741.958333333336</c:v>
                </c:pt>
                <c:pt idx="4320">
                  <c:v>44742</c:v>
                </c:pt>
                <c:pt idx="4321">
                  <c:v>44742.041666666664</c:v>
                </c:pt>
                <c:pt idx="4322">
                  <c:v>44742.083333333336</c:v>
                </c:pt>
                <c:pt idx="4323">
                  <c:v>44742.125</c:v>
                </c:pt>
                <c:pt idx="4324">
                  <c:v>44742.166666666664</c:v>
                </c:pt>
                <c:pt idx="4325">
                  <c:v>44742.208333333336</c:v>
                </c:pt>
                <c:pt idx="4326">
                  <c:v>44742.25</c:v>
                </c:pt>
                <c:pt idx="4327">
                  <c:v>44742.291666666664</c:v>
                </c:pt>
                <c:pt idx="4328">
                  <c:v>44742.333333333336</c:v>
                </c:pt>
                <c:pt idx="4329">
                  <c:v>44742.375</c:v>
                </c:pt>
                <c:pt idx="4330">
                  <c:v>44742.416666666664</c:v>
                </c:pt>
                <c:pt idx="4331">
                  <c:v>44742.458333333336</c:v>
                </c:pt>
                <c:pt idx="4332">
                  <c:v>44742.5</c:v>
                </c:pt>
                <c:pt idx="4333">
                  <c:v>44742.541666666664</c:v>
                </c:pt>
                <c:pt idx="4334">
                  <c:v>44742.583333333336</c:v>
                </c:pt>
                <c:pt idx="4335">
                  <c:v>44742.625</c:v>
                </c:pt>
                <c:pt idx="4336">
                  <c:v>44742.666666666664</c:v>
                </c:pt>
                <c:pt idx="4337">
                  <c:v>44742.708333333336</c:v>
                </c:pt>
                <c:pt idx="4338">
                  <c:v>44742.75</c:v>
                </c:pt>
                <c:pt idx="4339">
                  <c:v>44742.791666666664</c:v>
                </c:pt>
                <c:pt idx="4340">
                  <c:v>44742.833333333336</c:v>
                </c:pt>
                <c:pt idx="4341">
                  <c:v>44742.875</c:v>
                </c:pt>
                <c:pt idx="4342">
                  <c:v>44742.916666666664</c:v>
                </c:pt>
                <c:pt idx="4343">
                  <c:v>44742.958333333336</c:v>
                </c:pt>
                <c:pt idx="4344">
                  <c:v>44743</c:v>
                </c:pt>
                <c:pt idx="4345">
                  <c:v>44743.041666666664</c:v>
                </c:pt>
                <c:pt idx="4346">
                  <c:v>44743.083333333336</c:v>
                </c:pt>
                <c:pt idx="4347">
                  <c:v>44743.125</c:v>
                </c:pt>
                <c:pt idx="4348">
                  <c:v>44743.166666666664</c:v>
                </c:pt>
                <c:pt idx="4349">
                  <c:v>44743.208333333336</c:v>
                </c:pt>
                <c:pt idx="4350">
                  <c:v>44743.25</c:v>
                </c:pt>
                <c:pt idx="4351">
                  <c:v>44743.291666666664</c:v>
                </c:pt>
                <c:pt idx="4352">
                  <c:v>44743.333333333336</c:v>
                </c:pt>
                <c:pt idx="4353">
                  <c:v>44743.375</c:v>
                </c:pt>
                <c:pt idx="4354">
                  <c:v>44743.416666666664</c:v>
                </c:pt>
                <c:pt idx="4355">
                  <c:v>44743.458333333336</c:v>
                </c:pt>
                <c:pt idx="4356">
                  <c:v>44743.5</c:v>
                </c:pt>
                <c:pt idx="4357">
                  <c:v>44743.541666666664</c:v>
                </c:pt>
                <c:pt idx="4358">
                  <c:v>44743.583333333336</c:v>
                </c:pt>
                <c:pt idx="4359">
                  <c:v>44743.625</c:v>
                </c:pt>
                <c:pt idx="4360">
                  <c:v>44743.666666666664</c:v>
                </c:pt>
                <c:pt idx="4361">
                  <c:v>44743.708333333336</c:v>
                </c:pt>
                <c:pt idx="4362">
                  <c:v>44743.75</c:v>
                </c:pt>
                <c:pt idx="4363">
                  <c:v>44743.791666666664</c:v>
                </c:pt>
                <c:pt idx="4364">
                  <c:v>44743.833333333336</c:v>
                </c:pt>
                <c:pt idx="4365">
                  <c:v>44743.875</c:v>
                </c:pt>
                <c:pt idx="4366">
                  <c:v>44743.916666666664</c:v>
                </c:pt>
                <c:pt idx="4367">
                  <c:v>44743.958333333336</c:v>
                </c:pt>
                <c:pt idx="4368">
                  <c:v>44744</c:v>
                </c:pt>
                <c:pt idx="4369">
                  <c:v>44744.041666666664</c:v>
                </c:pt>
                <c:pt idx="4370">
                  <c:v>44744.083333333336</c:v>
                </c:pt>
                <c:pt idx="4371">
                  <c:v>44744.125</c:v>
                </c:pt>
                <c:pt idx="4372">
                  <c:v>44744.166666666664</c:v>
                </c:pt>
                <c:pt idx="4373">
                  <c:v>44744.208333333336</c:v>
                </c:pt>
                <c:pt idx="4374">
                  <c:v>44744.25</c:v>
                </c:pt>
                <c:pt idx="4375">
                  <c:v>44744.291666666664</c:v>
                </c:pt>
                <c:pt idx="4376">
                  <c:v>44744.333333333336</c:v>
                </c:pt>
                <c:pt idx="4377">
                  <c:v>44744.375</c:v>
                </c:pt>
                <c:pt idx="4378">
                  <c:v>44744.416666666664</c:v>
                </c:pt>
                <c:pt idx="4379">
                  <c:v>44744.458333333336</c:v>
                </c:pt>
                <c:pt idx="4380">
                  <c:v>44744.5</c:v>
                </c:pt>
                <c:pt idx="4381">
                  <c:v>44744.541666666664</c:v>
                </c:pt>
                <c:pt idx="4382">
                  <c:v>44744.583333333336</c:v>
                </c:pt>
                <c:pt idx="4383">
                  <c:v>44744.625</c:v>
                </c:pt>
                <c:pt idx="4384">
                  <c:v>44744.666666666664</c:v>
                </c:pt>
                <c:pt idx="4385">
                  <c:v>44744.708333333336</c:v>
                </c:pt>
                <c:pt idx="4386">
                  <c:v>44744.75</c:v>
                </c:pt>
                <c:pt idx="4387">
                  <c:v>44744.791666666664</c:v>
                </c:pt>
                <c:pt idx="4388">
                  <c:v>44744.833333333336</c:v>
                </c:pt>
                <c:pt idx="4389">
                  <c:v>44744.875</c:v>
                </c:pt>
                <c:pt idx="4390">
                  <c:v>44744.916666666664</c:v>
                </c:pt>
                <c:pt idx="4391">
                  <c:v>44744.958333333336</c:v>
                </c:pt>
                <c:pt idx="4392">
                  <c:v>44745</c:v>
                </c:pt>
                <c:pt idx="4393">
                  <c:v>44745.041666666664</c:v>
                </c:pt>
                <c:pt idx="4394">
                  <c:v>44745.083333333336</c:v>
                </c:pt>
                <c:pt idx="4395">
                  <c:v>44745.125</c:v>
                </c:pt>
                <c:pt idx="4396">
                  <c:v>44745.166666666664</c:v>
                </c:pt>
                <c:pt idx="4397">
                  <c:v>44745.208333333336</c:v>
                </c:pt>
                <c:pt idx="4398">
                  <c:v>44745.25</c:v>
                </c:pt>
                <c:pt idx="4399">
                  <c:v>44745.291666666664</c:v>
                </c:pt>
                <c:pt idx="4400">
                  <c:v>44745.333333333336</c:v>
                </c:pt>
                <c:pt idx="4401">
                  <c:v>44745.375</c:v>
                </c:pt>
                <c:pt idx="4402">
                  <c:v>44745.416666666664</c:v>
                </c:pt>
                <c:pt idx="4403">
                  <c:v>44745.458333333336</c:v>
                </c:pt>
                <c:pt idx="4404">
                  <c:v>44745.5</c:v>
                </c:pt>
                <c:pt idx="4405">
                  <c:v>44745.541666666664</c:v>
                </c:pt>
                <c:pt idx="4406">
                  <c:v>44745.583333333336</c:v>
                </c:pt>
                <c:pt idx="4407">
                  <c:v>44745.625</c:v>
                </c:pt>
                <c:pt idx="4408">
                  <c:v>44745.666666666664</c:v>
                </c:pt>
                <c:pt idx="4409">
                  <c:v>44745.708333333336</c:v>
                </c:pt>
                <c:pt idx="4410">
                  <c:v>44745.75</c:v>
                </c:pt>
                <c:pt idx="4411">
                  <c:v>44745.791666666664</c:v>
                </c:pt>
                <c:pt idx="4412">
                  <c:v>44745.833333333336</c:v>
                </c:pt>
                <c:pt idx="4413">
                  <c:v>44745.875</c:v>
                </c:pt>
                <c:pt idx="4414">
                  <c:v>44745.916666666664</c:v>
                </c:pt>
                <c:pt idx="4415">
                  <c:v>44745.958333333336</c:v>
                </c:pt>
                <c:pt idx="4416">
                  <c:v>44746</c:v>
                </c:pt>
                <c:pt idx="4417">
                  <c:v>44746.041666666664</c:v>
                </c:pt>
                <c:pt idx="4418">
                  <c:v>44746.083333333336</c:v>
                </c:pt>
                <c:pt idx="4419">
                  <c:v>44746.125</c:v>
                </c:pt>
                <c:pt idx="4420">
                  <c:v>44746.166666666664</c:v>
                </c:pt>
                <c:pt idx="4421">
                  <c:v>44746.208333333336</c:v>
                </c:pt>
                <c:pt idx="4422">
                  <c:v>44746.25</c:v>
                </c:pt>
                <c:pt idx="4423">
                  <c:v>44746.291666666664</c:v>
                </c:pt>
                <c:pt idx="4424">
                  <c:v>44746.333333333336</c:v>
                </c:pt>
                <c:pt idx="4425">
                  <c:v>44746.375</c:v>
                </c:pt>
                <c:pt idx="4426">
                  <c:v>44746.416666666664</c:v>
                </c:pt>
                <c:pt idx="4427">
                  <c:v>44746.458333333336</c:v>
                </c:pt>
                <c:pt idx="4428">
                  <c:v>44746.5</c:v>
                </c:pt>
                <c:pt idx="4429">
                  <c:v>44746.541666666664</c:v>
                </c:pt>
                <c:pt idx="4430">
                  <c:v>44746.583333333336</c:v>
                </c:pt>
                <c:pt idx="4431">
                  <c:v>44746.625</c:v>
                </c:pt>
                <c:pt idx="4432">
                  <c:v>44746.666666666664</c:v>
                </c:pt>
                <c:pt idx="4433">
                  <c:v>44746.708333333336</c:v>
                </c:pt>
                <c:pt idx="4434">
                  <c:v>44746.75</c:v>
                </c:pt>
                <c:pt idx="4435">
                  <c:v>44746.791666666664</c:v>
                </c:pt>
                <c:pt idx="4436">
                  <c:v>44746.833333333336</c:v>
                </c:pt>
                <c:pt idx="4437">
                  <c:v>44746.875</c:v>
                </c:pt>
                <c:pt idx="4438">
                  <c:v>44746.916666666664</c:v>
                </c:pt>
                <c:pt idx="4439">
                  <c:v>44746.958333333336</c:v>
                </c:pt>
                <c:pt idx="4440">
                  <c:v>44747</c:v>
                </c:pt>
                <c:pt idx="4441">
                  <c:v>44747.041666666664</c:v>
                </c:pt>
                <c:pt idx="4442">
                  <c:v>44747.083333333336</c:v>
                </c:pt>
                <c:pt idx="4443">
                  <c:v>44747.125</c:v>
                </c:pt>
                <c:pt idx="4444">
                  <c:v>44747.166666666664</c:v>
                </c:pt>
                <c:pt idx="4445">
                  <c:v>44747.208333333336</c:v>
                </c:pt>
                <c:pt idx="4446">
                  <c:v>44747.25</c:v>
                </c:pt>
                <c:pt idx="4447">
                  <c:v>44747.291666666664</c:v>
                </c:pt>
                <c:pt idx="4448">
                  <c:v>44747.333333333336</c:v>
                </c:pt>
                <c:pt idx="4449">
                  <c:v>44747.375</c:v>
                </c:pt>
                <c:pt idx="4450">
                  <c:v>44747.416666666664</c:v>
                </c:pt>
                <c:pt idx="4451">
                  <c:v>44747.458333333336</c:v>
                </c:pt>
                <c:pt idx="4452">
                  <c:v>44747.5</c:v>
                </c:pt>
                <c:pt idx="4453">
                  <c:v>44747.541666666664</c:v>
                </c:pt>
                <c:pt idx="4454">
                  <c:v>44747.583333333336</c:v>
                </c:pt>
                <c:pt idx="4455">
                  <c:v>44747.625</c:v>
                </c:pt>
                <c:pt idx="4456">
                  <c:v>44747.666666666664</c:v>
                </c:pt>
                <c:pt idx="4457">
                  <c:v>44747.708333333336</c:v>
                </c:pt>
                <c:pt idx="4458">
                  <c:v>44747.75</c:v>
                </c:pt>
                <c:pt idx="4459">
                  <c:v>44747.791666666664</c:v>
                </c:pt>
                <c:pt idx="4460">
                  <c:v>44747.833333333336</c:v>
                </c:pt>
                <c:pt idx="4461">
                  <c:v>44747.875</c:v>
                </c:pt>
                <c:pt idx="4462">
                  <c:v>44747.916666666664</c:v>
                </c:pt>
                <c:pt idx="4463">
                  <c:v>44747.958333333336</c:v>
                </c:pt>
                <c:pt idx="4464">
                  <c:v>44748</c:v>
                </c:pt>
                <c:pt idx="4465">
                  <c:v>44748.041666666664</c:v>
                </c:pt>
                <c:pt idx="4466">
                  <c:v>44748.083333333336</c:v>
                </c:pt>
                <c:pt idx="4467">
                  <c:v>44748.125</c:v>
                </c:pt>
                <c:pt idx="4468">
                  <c:v>44748.166666666664</c:v>
                </c:pt>
                <c:pt idx="4469">
                  <c:v>44748.208333333336</c:v>
                </c:pt>
                <c:pt idx="4470">
                  <c:v>44748.25</c:v>
                </c:pt>
                <c:pt idx="4471">
                  <c:v>44748.291666666664</c:v>
                </c:pt>
                <c:pt idx="4472">
                  <c:v>44748.333333333336</c:v>
                </c:pt>
                <c:pt idx="4473">
                  <c:v>44748.375</c:v>
                </c:pt>
                <c:pt idx="4474">
                  <c:v>44748.416666666664</c:v>
                </c:pt>
                <c:pt idx="4475">
                  <c:v>44748.458333333336</c:v>
                </c:pt>
                <c:pt idx="4476">
                  <c:v>44748.5</c:v>
                </c:pt>
                <c:pt idx="4477">
                  <c:v>44748.541666666664</c:v>
                </c:pt>
                <c:pt idx="4478">
                  <c:v>44748.583333333336</c:v>
                </c:pt>
                <c:pt idx="4479">
                  <c:v>44748.625</c:v>
                </c:pt>
                <c:pt idx="4480">
                  <c:v>44748.666666666664</c:v>
                </c:pt>
                <c:pt idx="4481">
                  <c:v>44748.708333333336</c:v>
                </c:pt>
                <c:pt idx="4482">
                  <c:v>44748.75</c:v>
                </c:pt>
                <c:pt idx="4483">
                  <c:v>44748.791666666664</c:v>
                </c:pt>
                <c:pt idx="4484">
                  <c:v>44748.833333333336</c:v>
                </c:pt>
                <c:pt idx="4485">
                  <c:v>44748.875</c:v>
                </c:pt>
                <c:pt idx="4486">
                  <c:v>44748.916666666664</c:v>
                </c:pt>
                <c:pt idx="4487">
                  <c:v>44748.958333333336</c:v>
                </c:pt>
                <c:pt idx="4488">
                  <c:v>44749</c:v>
                </c:pt>
                <c:pt idx="4489">
                  <c:v>44749.041666666664</c:v>
                </c:pt>
                <c:pt idx="4490">
                  <c:v>44749.083333333336</c:v>
                </c:pt>
                <c:pt idx="4491">
                  <c:v>44749.125</c:v>
                </c:pt>
                <c:pt idx="4492">
                  <c:v>44749.166666666664</c:v>
                </c:pt>
                <c:pt idx="4493">
                  <c:v>44749.208333333336</c:v>
                </c:pt>
                <c:pt idx="4494">
                  <c:v>44749.25</c:v>
                </c:pt>
                <c:pt idx="4495">
                  <c:v>44749.291666666664</c:v>
                </c:pt>
                <c:pt idx="4496">
                  <c:v>44749.333333333336</c:v>
                </c:pt>
                <c:pt idx="4497">
                  <c:v>44749.375</c:v>
                </c:pt>
                <c:pt idx="4498">
                  <c:v>44749.416666666664</c:v>
                </c:pt>
                <c:pt idx="4499">
                  <c:v>44749.458333333336</c:v>
                </c:pt>
                <c:pt idx="4500">
                  <c:v>44749.5</c:v>
                </c:pt>
                <c:pt idx="4501">
                  <c:v>44749.541666666664</c:v>
                </c:pt>
                <c:pt idx="4502">
                  <c:v>44749.583333333336</c:v>
                </c:pt>
                <c:pt idx="4503">
                  <c:v>44749.625</c:v>
                </c:pt>
                <c:pt idx="4504">
                  <c:v>44749.666666666664</c:v>
                </c:pt>
                <c:pt idx="4505">
                  <c:v>44749.708333333336</c:v>
                </c:pt>
                <c:pt idx="4506">
                  <c:v>44749.75</c:v>
                </c:pt>
                <c:pt idx="4507">
                  <c:v>44749.791666666664</c:v>
                </c:pt>
                <c:pt idx="4508">
                  <c:v>44749.833333333336</c:v>
                </c:pt>
                <c:pt idx="4509">
                  <c:v>44749.875</c:v>
                </c:pt>
                <c:pt idx="4510">
                  <c:v>44749.916666666664</c:v>
                </c:pt>
                <c:pt idx="4511">
                  <c:v>44749.958333333336</c:v>
                </c:pt>
                <c:pt idx="4512">
                  <c:v>44750</c:v>
                </c:pt>
                <c:pt idx="4513">
                  <c:v>44750.041666666664</c:v>
                </c:pt>
                <c:pt idx="4514">
                  <c:v>44750.083333333336</c:v>
                </c:pt>
                <c:pt idx="4515">
                  <c:v>44750.125</c:v>
                </c:pt>
                <c:pt idx="4516">
                  <c:v>44750.166666666664</c:v>
                </c:pt>
                <c:pt idx="4517">
                  <c:v>44750.208333333336</c:v>
                </c:pt>
                <c:pt idx="4518">
                  <c:v>44750.25</c:v>
                </c:pt>
                <c:pt idx="4519">
                  <c:v>44750.291666666664</c:v>
                </c:pt>
                <c:pt idx="4520">
                  <c:v>44750.333333333336</c:v>
                </c:pt>
                <c:pt idx="4521">
                  <c:v>44750.375</c:v>
                </c:pt>
                <c:pt idx="4522">
                  <c:v>44750.416666666664</c:v>
                </c:pt>
                <c:pt idx="4523">
                  <c:v>44750.458333333336</c:v>
                </c:pt>
                <c:pt idx="4524">
                  <c:v>44750.5</c:v>
                </c:pt>
                <c:pt idx="4525">
                  <c:v>44750.541666666664</c:v>
                </c:pt>
                <c:pt idx="4526">
                  <c:v>44750.583333333336</c:v>
                </c:pt>
                <c:pt idx="4527">
                  <c:v>44750.625</c:v>
                </c:pt>
                <c:pt idx="4528">
                  <c:v>44750.666666666664</c:v>
                </c:pt>
                <c:pt idx="4529">
                  <c:v>44750.708333333336</c:v>
                </c:pt>
                <c:pt idx="4530">
                  <c:v>44750.75</c:v>
                </c:pt>
                <c:pt idx="4531">
                  <c:v>44750.791666666664</c:v>
                </c:pt>
                <c:pt idx="4532">
                  <c:v>44750.833333333336</c:v>
                </c:pt>
                <c:pt idx="4533">
                  <c:v>44750.875</c:v>
                </c:pt>
                <c:pt idx="4534">
                  <c:v>44750.916666666664</c:v>
                </c:pt>
                <c:pt idx="4535">
                  <c:v>44750.958333333336</c:v>
                </c:pt>
                <c:pt idx="4536">
                  <c:v>44751</c:v>
                </c:pt>
                <c:pt idx="4537">
                  <c:v>44751.041666666664</c:v>
                </c:pt>
                <c:pt idx="4538">
                  <c:v>44751.083333333336</c:v>
                </c:pt>
                <c:pt idx="4539">
                  <c:v>44751.125</c:v>
                </c:pt>
                <c:pt idx="4540">
                  <c:v>44751.166666666664</c:v>
                </c:pt>
                <c:pt idx="4541">
                  <c:v>44751.208333333336</c:v>
                </c:pt>
                <c:pt idx="4542">
                  <c:v>44751.25</c:v>
                </c:pt>
                <c:pt idx="4543">
                  <c:v>44751.291666666664</c:v>
                </c:pt>
                <c:pt idx="4544">
                  <c:v>44751.333333333336</c:v>
                </c:pt>
                <c:pt idx="4545">
                  <c:v>44751.375</c:v>
                </c:pt>
                <c:pt idx="4546">
                  <c:v>44751.416666666664</c:v>
                </c:pt>
                <c:pt idx="4547">
                  <c:v>44751.458333333336</c:v>
                </c:pt>
                <c:pt idx="4548">
                  <c:v>44751.5</c:v>
                </c:pt>
                <c:pt idx="4549">
                  <c:v>44751.541666666664</c:v>
                </c:pt>
                <c:pt idx="4550">
                  <c:v>44751.583333333336</c:v>
                </c:pt>
                <c:pt idx="4551">
                  <c:v>44751.625</c:v>
                </c:pt>
                <c:pt idx="4552">
                  <c:v>44751.666666666664</c:v>
                </c:pt>
                <c:pt idx="4553">
                  <c:v>44751.708333333336</c:v>
                </c:pt>
                <c:pt idx="4554">
                  <c:v>44751.75</c:v>
                </c:pt>
                <c:pt idx="4555">
                  <c:v>44751.791666666664</c:v>
                </c:pt>
                <c:pt idx="4556">
                  <c:v>44751.833333333336</c:v>
                </c:pt>
                <c:pt idx="4557">
                  <c:v>44751.875</c:v>
                </c:pt>
                <c:pt idx="4558">
                  <c:v>44751.916666666664</c:v>
                </c:pt>
                <c:pt idx="4559">
                  <c:v>44751.958333333336</c:v>
                </c:pt>
                <c:pt idx="4560">
                  <c:v>44752</c:v>
                </c:pt>
                <c:pt idx="4561">
                  <c:v>44752.041666666664</c:v>
                </c:pt>
                <c:pt idx="4562">
                  <c:v>44752.083333333336</c:v>
                </c:pt>
                <c:pt idx="4563">
                  <c:v>44752.125</c:v>
                </c:pt>
                <c:pt idx="4564">
                  <c:v>44752.166666666664</c:v>
                </c:pt>
                <c:pt idx="4565">
                  <c:v>44752.208333333336</c:v>
                </c:pt>
                <c:pt idx="4566">
                  <c:v>44752.25</c:v>
                </c:pt>
                <c:pt idx="4567">
                  <c:v>44752.291666666664</c:v>
                </c:pt>
                <c:pt idx="4568">
                  <c:v>44752.333333333336</c:v>
                </c:pt>
                <c:pt idx="4569">
                  <c:v>44752.375</c:v>
                </c:pt>
                <c:pt idx="4570">
                  <c:v>44752.416666666664</c:v>
                </c:pt>
                <c:pt idx="4571">
                  <c:v>44752.458333333336</c:v>
                </c:pt>
                <c:pt idx="4572">
                  <c:v>44752.5</c:v>
                </c:pt>
                <c:pt idx="4573">
                  <c:v>44752.541666666664</c:v>
                </c:pt>
                <c:pt idx="4574">
                  <c:v>44752.583333333336</c:v>
                </c:pt>
                <c:pt idx="4575">
                  <c:v>44752.625</c:v>
                </c:pt>
                <c:pt idx="4576">
                  <c:v>44752.666666666664</c:v>
                </c:pt>
                <c:pt idx="4577">
                  <c:v>44752.708333333336</c:v>
                </c:pt>
                <c:pt idx="4578">
                  <c:v>44752.75</c:v>
                </c:pt>
                <c:pt idx="4579">
                  <c:v>44752.791666666664</c:v>
                </c:pt>
                <c:pt idx="4580">
                  <c:v>44752.833333333336</c:v>
                </c:pt>
                <c:pt idx="4581">
                  <c:v>44752.875</c:v>
                </c:pt>
                <c:pt idx="4582">
                  <c:v>44752.916666666664</c:v>
                </c:pt>
                <c:pt idx="4583">
                  <c:v>44752.958333333336</c:v>
                </c:pt>
                <c:pt idx="4584">
                  <c:v>44753</c:v>
                </c:pt>
                <c:pt idx="4585">
                  <c:v>44753.041666666664</c:v>
                </c:pt>
                <c:pt idx="4586">
                  <c:v>44753.083333333336</c:v>
                </c:pt>
                <c:pt idx="4587">
                  <c:v>44753.125</c:v>
                </c:pt>
                <c:pt idx="4588">
                  <c:v>44753.166666666664</c:v>
                </c:pt>
                <c:pt idx="4589">
                  <c:v>44753.208333333336</c:v>
                </c:pt>
                <c:pt idx="4590">
                  <c:v>44753.25</c:v>
                </c:pt>
                <c:pt idx="4591">
                  <c:v>44753.291666666664</c:v>
                </c:pt>
                <c:pt idx="4592">
                  <c:v>44753.333333333336</c:v>
                </c:pt>
                <c:pt idx="4593">
                  <c:v>44753.375</c:v>
                </c:pt>
                <c:pt idx="4594">
                  <c:v>44753.416666666664</c:v>
                </c:pt>
                <c:pt idx="4595">
                  <c:v>44753.458333333336</c:v>
                </c:pt>
                <c:pt idx="4596">
                  <c:v>44753.5</c:v>
                </c:pt>
                <c:pt idx="4597">
                  <c:v>44753.541666666664</c:v>
                </c:pt>
                <c:pt idx="4598">
                  <c:v>44753.583333333336</c:v>
                </c:pt>
                <c:pt idx="4599">
                  <c:v>44753.625</c:v>
                </c:pt>
                <c:pt idx="4600">
                  <c:v>44753.666666666664</c:v>
                </c:pt>
                <c:pt idx="4601">
                  <c:v>44753.708333333336</c:v>
                </c:pt>
                <c:pt idx="4602">
                  <c:v>44753.75</c:v>
                </c:pt>
                <c:pt idx="4603">
                  <c:v>44753.791666666664</c:v>
                </c:pt>
                <c:pt idx="4604">
                  <c:v>44753.833333333336</c:v>
                </c:pt>
                <c:pt idx="4605">
                  <c:v>44753.875</c:v>
                </c:pt>
                <c:pt idx="4606">
                  <c:v>44753.916666666664</c:v>
                </c:pt>
                <c:pt idx="4607">
                  <c:v>44753.958333333336</c:v>
                </c:pt>
                <c:pt idx="4608">
                  <c:v>44754</c:v>
                </c:pt>
                <c:pt idx="4609">
                  <c:v>44754.041666666664</c:v>
                </c:pt>
                <c:pt idx="4610">
                  <c:v>44754.083333333336</c:v>
                </c:pt>
                <c:pt idx="4611">
                  <c:v>44754.125</c:v>
                </c:pt>
                <c:pt idx="4612">
                  <c:v>44754.166666666664</c:v>
                </c:pt>
                <c:pt idx="4613">
                  <c:v>44754.208333333336</c:v>
                </c:pt>
                <c:pt idx="4614">
                  <c:v>44754.25</c:v>
                </c:pt>
                <c:pt idx="4615">
                  <c:v>44754.291666666664</c:v>
                </c:pt>
                <c:pt idx="4616">
                  <c:v>44754.333333333336</c:v>
                </c:pt>
                <c:pt idx="4617">
                  <c:v>44754.375</c:v>
                </c:pt>
                <c:pt idx="4618">
                  <c:v>44754.416666666664</c:v>
                </c:pt>
                <c:pt idx="4619">
                  <c:v>44754.458333333336</c:v>
                </c:pt>
                <c:pt idx="4620">
                  <c:v>44754.5</c:v>
                </c:pt>
                <c:pt idx="4621">
                  <c:v>44754.541666666664</c:v>
                </c:pt>
                <c:pt idx="4622">
                  <c:v>44754.583333333336</c:v>
                </c:pt>
                <c:pt idx="4623">
                  <c:v>44754.625</c:v>
                </c:pt>
                <c:pt idx="4624">
                  <c:v>44754.666666666664</c:v>
                </c:pt>
                <c:pt idx="4625">
                  <c:v>44754.708333333336</c:v>
                </c:pt>
                <c:pt idx="4626">
                  <c:v>44754.75</c:v>
                </c:pt>
                <c:pt idx="4627">
                  <c:v>44754.791666666664</c:v>
                </c:pt>
                <c:pt idx="4628">
                  <c:v>44754.833333333336</c:v>
                </c:pt>
                <c:pt idx="4629">
                  <c:v>44754.875</c:v>
                </c:pt>
                <c:pt idx="4630">
                  <c:v>44754.916666666664</c:v>
                </c:pt>
                <c:pt idx="4631">
                  <c:v>44754.958333333336</c:v>
                </c:pt>
                <c:pt idx="4632">
                  <c:v>44755</c:v>
                </c:pt>
                <c:pt idx="4633">
                  <c:v>44755.041666666664</c:v>
                </c:pt>
                <c:pt idx="4634">
                  <c:v>44755.083333333336</c:v>
                </c:pt>
                <c:pt idx="4635">
                  <c:v>44755.125</c:v>
                </c:pt>
                <c:pt idx="4636">
                  <c:v>44755.166666666664</c:v>
                </c:pt>
                <c:pt idx="4637">
                  <c:v>44755.208333333336</c:v>
                </c:pt>
                <c:pt idx="4638">
                  <c:v>44755.25</c:v>
                </c:pt>
                <c:pt idx="4639">
                  <c:v>44755.291666666664</c:v>
                </c:pt>
                <c:pt idx="4640">
                  <c:v>44755.333333333336</c:v>
                </c:pt>
                <c:pt idx="4641">
                  <c:v>44755.375</c:v>
                </c:pt>
                <c:pt idx="4642">
                  <c:v>44755.416666666664</c:v>
                </c:pt>
                <c:pt idx="4643">
                  <c:v>44755.458333333336</c:v>
                </c:pt>
                <c:pt idx="4644">
                  <c:v>44755.5</c:v>
                </c:pt>
                <c:pt idx="4645">
                  <c:v>44755.541666666664</c:v>
                </c:pt>
                <c:pt idx="4646">
                  <c:v>44755.583333333336</c:v>
                </c:pt>
                <c:pt idx="4647">
                  <c:v>44755.625</c:v>
                </c:pt>
                <c:pt idx="4648">
                  <c:v>44755.666666666664</c:v>
                </c:pt>
                <c:pt idx="4649">
                  <c:v>44755.708333333336</c:v>
                </c:pt>
                <c:pt idx="4650">
                  <c:v>44755.75</c:v>
                </c:pt>
                <c:pt idx="4651">
                  <c:v>44755.791666666664</c:v>
                </c:pt>
                <c:pt idx="4652">
                  <c:v>44755.833333333336</c:v>
                </c:pt>
                <c:pt idx="4653">
                  <c:v>44755.875</c:v>
                </c:pt>
                <c:pt idx="4654">
                  <c:v>44755.916666666664</c:v>
                </c:pt>
                <c:pt idx="4655">
                  <c:v>44755.958333333336</c:v>
                </c:pt>
                <c:pt idx="4656">
                  <c:v>44756</c:v>
                </c:pt>
                <c:pt idx="4657">
                  <c:v>44756.041666666664</c:v>
                </c:pt>
                <c:pt idx="4658">
                  <c:v>44756.083333333336</c:v>
                </c:pt>
                <c:pt idx="4659">
                  <c:v>44756.125</c:v>
                </c:pt>
                <c:pt idx="4660">
                  <c:v>44756.166666666664</c:v>
                </c:pt>
                <c:pt idx="4661">
                  <c:v>44756.208333333336</c:v>
                </c:pt>
                <c:pt idx="4662">
                  <c:v>44756.25</c:v>
                </c:pt>
                <c:pt idx="4663">
                  <c:v>44756.291666666664</c:v>
                </c:pt>
                <c:pt idx="4664">
                  <c:v>44756.333333333336</c:v>
                </c:pt>
                <c:pt idx="4665">
                  <c:v>44756.375</c:v>
                </c:pt>
                <c:pt idx="4666">
                  <c:v>44756.416666666664</c:v>
                </c:pt>
                <c:pt idx="4667">
                  <c:v>44756.458333333336</c:v>
                </c:pt>
                <c:pt idx="4668">
                  <c:v>44756.5</c:v>
                </c:pt>
                <c:pt idx="4669">
                  <c:v>44756.541666666664</c:v>
                </c:pt>
                <c:pt idx="4670">
                  <c:v>44756.583333333336</c:v>
                </c:pt>
                <c:pt idx="4671">
                  <c:v>44756.625</c:v>
                </c:pt>
                <c:pt idx="4672">
                  <c:v>44756.666666666664</c:v>
                </c:pt>
                <c:pt idx="4673">
                  <c:v>44756.708333333336</c:v>
                </c:pt>
                <c:pt idx="4674">
                  <c:v>44756.75</c:v>
                </c:pt>
                <c:pt idx="4675">
                  <c:v>44756.791666666664</c:v>
                </c:pt>
                <c:pt idx="4676">
                  <c:v>44756.833333333336</c:v>
                </c:pt>
                <c:pt idx="4677">
                  <c:v>44756.875</c:v>
                </c:pt>
                <c:pt idx="4678">
                  <c:v>44756.916666666664</c:v>
                </c:pt>
                <c:pt idx="4679">
                  <c:v>44756.958333333336</c:v>
                </c:pt>
                <c:pt idx="4680">
                  <c:v>44757</c:v>
                </c:pt>
                <c:pt idx="4681">
                  <c:v>44757.041666666664</c:v>
                </c:pt>
                <c:pt idx="4682">
                  <c:v>44757.083333333336</c:v>
                </c:pt>
                <c:pt idx="4683">
                  <c:v>44757.125</c:v>
                </c:pt>
                <c:pt idx="4684">
                  <c:v>44757.166666666664</c:v>
                </c:pt>
                <c:pt idx="4685">
                  <c:v>44757.208333333336</c:v>
                </c:pt>
                <c:pt idx="4686">
                  <c:v>44757.25</c:v>
                </c:pt>
                <c:pt idx="4687">
                  <c:v>44757.291666666664</c:v>
                </c:pt>
                <c:pt idx="4688">
                  <c:v>44757.333333333336</c:v>
                </c:pt>
                <c:pt idx="4689">
                  <c:v>44757.375</c:v>
                </c:pt>
                <c:pt idx="4690">
                  <c:v>44757.416666666664</c:v>
                </c:pt>
                <c:pt idx="4691">
                  <c:v>44757.458333333336</c:v>
                </c:pt>
                <c:pt idx="4692">
                  <c:v>44757.5</c:v>
                </c:pt>
                <c:pt idx="4693">
                  <c:v>44757.541666666664</c:v>
                </c:pt>
                <c:pt idx="4694">
                  <c:v>44757.583333333336</c:v>
                </c:pt>
                <c:pt idx="4695">
                  <c:v>44757.625</c:v>
                </c:pt>
                <c:pt idx="4696">
                  <c:v>44757.666666666664</c:v>
                </c:pt>
                <c:pt idx="4697">
                  <c:v>44757.708333333336</c:v>
                </c:pt>
                <c:pt idx="4698">
                  <c:v>44757.75</c:v>
                </c:pt>
                <c:pt idx="4699">
                  <c:v>44757.791666666664</c:v>
                </c:pt>
                <c:pt idx="4700">
                  <c:v>44757.833333333336</c:v>
                </c:pt>
                <c:pt idx="4701">
                  <c:v>44757.875</c:v>
                </c:pt>
                <c:pt idx="4702">
                  <c:v>44757.916666666664</c:v>
                </c:pt>
                <c:pt idx="4703">
                  <c:v>44757.958333333336</c:v>
                </c:pt>
                <c:pt idx="4704">
                  <c:v>44758</c:v>
                </c:pt>
                <c:pt idx="4705">
                  <c:v>44758.041666666664</c:v>
                </c:pt>
                <c:pt idx="4706">
                  <c:v>44758.083333333336</c:v>
                </c:pt>
                <c:pt idx="4707">
                  <c:v>44758.125</c:v>
                </c:pt>
                <c:pt idx="4708">
                  <c:v>44758.166666666664</c:v>
                </c:pt>
                <c:pt idx="4709">
                  <c:v>44758.208333333336</c:v>
                </c:pt>
                <c:pt idx="4710">
                  <c:v>44758.25</c:v>
                </c:pt>
                <c:pt idx="4711">
                  <c:v>44758.291666666664</c:v>
                </c:pt>
                <c:pt idx="4712">
                  <c:v>44758.333333333336</c:v>
                </c:pt>
                <c:pt idx="4713">
                  <c:v>44758.375</c:v>
                </c:pt>
                <c:pt idx="4714">
                  <c:v>44758.416666666664</c:v>
                </c:pt>
                <c:pt idx="4715">
                  <c:v>44758.458333333336</c:v>
                </c:pt>
                <c:pt idx="4716">
                  <c:v>44758.5</c:v>
                </c:pt>
                <c:pt idx="4717">
                  <c:v>44758.541666666664</c:v>
                </c:pt>
                <c:pt idx="4718">
                  <c:v>44758.583333333336</c:v>
                </c:pt>
                <c:pt idx="4719">
                  <c:v>44758.625</c:v>
                </c:pt>
                <c:pt idx="4720">
                  <c:v>44758.666666666664</c:v>
                </c:pt>
                <c:pt idx="4721">
                  <c:v>44758.708333333336</c:v>
                </c:pt>
                <c:pt idx="4722">
                  <c:v>44758.75</c:v>
                </c:pt>
                <c:pt idx="4723">
                  <c:v>44758.791666666664</c:v>
                </c:pt>
                <c:pt idx="4724">
                  <c:v>44758.833333333336</c:v>
                </c:pt>
                <c:pt idx="4725">
                  <c:v>44758.875</c:v>
                </c:pt>
                <c:pt idx="4726">
                  <c:v>44758.916666666664</c:v>
                </c:pt>
                <c:pt idx="4727">
                  <c:v>44758.958333333336</c:v>
                </c:pt>
                <c:pt idx="4728">
                  <c:v>44759</c:v>
                </c:pt>
                <c:pt idx="4729">
                  <c:v>44759.041666666664</c:v>
                </c:pt>
                <c:pt idx="4730">
                  <c:v>44759.083333333336</c:v>
                </c:pt>
                <c:pt idx="4731">
                  <c:v>44759.125</c:v>
                </c:pt>
                <c:pt idx="4732">
                  <c:v>44759.166666666664</c:v>
                </c:pt>
                <c:pt idx="4733">
                  <c:v>44759.208333333336</c:v>
                </c:pt>
                <c:pt idx="4734">
                  <c:v>44759.25</c:v>
                </c:pt>
                <c:pt idx="4735">
                  <c:v>44759.291666666664</c:v>
                </c:pt>
                <c:pt idx="4736">
                  <c:v>44759.333333333336</c:v>
                </c:pt>
                <c:pt idx="4737">
                  <c:v>44759.375</c:v>
                </c:pt>
                <c:pt idx="4738">
                  <c:v>44759.416666666664</c:v>
                </c:pt>
                <c:pt idx="4739">
                  <c:v>44759.458333333336</c:v>
                </c:pt>
                <c:pt idx="4740">
                  <c:v>44759.5</c:v>
                </c:pt>
                <c:pt idx="4741">
                  <c:v>44759.541666666664</c:v>
                </c:pt>
                <c:pt idx="4742">
                  <c:v>44759.583333333336</c:v>
                </c:pt>
                <c:pt idx="4743">
                  <c:v>44759.625</c:v>
                </c:pt>
                <c:pt idx="4744">
                  <c:v>44759.666666666664</c:v>
                </c:pt>
                <c:pt idx="4745">
                  <c:v>44759.708333333336</c:v>
                </c:pt>
                <c:pt idx="4746">
                  <c:v>44759.75</c:v>
                </c:pt>
                <c:pt idx="4747">
                  <c:v>44759.791666666664</c:v>
                </c:pt>
                <c:pt idx="4748">
                  <c:v>44759.833333333336</c:v>
                </c:pt>
                <c:pt idx="4749">
                  <c:v>44759.875</c:v>
                </c:pt>
                <c:pt idx="4750">
                  <c:v>44759.916666666664</c:v>
                </c:pt>
                <c:pt idx="4751">
                  <c:v>44759.958333333336</c:v>
                </c:pt>
                <c:pt idx="4752">
                  <c:v>44760</c:v>
                </c:pt>
                <c:pt idx="4753">
                  <c:v>44760.041666666664</c:v>
                </c:pt>
                <c:pt idx="4754">
                  <c:v>44760.083333333336</c:v>
                </c:pt>
                <c:pt idx="4755">
                  <c:v>44760.125</c:v>
                </c:pt>
                <c:pt idx="4756">
                  <c:v>44760.166666666664</c:v>
                </c:pt>
                <c:pt idx="4757">
                  <c:v>44760.208333333336</c:v>
                </c:pt>
                <c:pt idx="4758">
                  <c:v>44760.25</c:v>
                </c:pt>
                <c:pt idx="4759">
                  <c:v>44760.291666666664</c:v>
                </c:pt>
                <c:pt idx="4760">
                  <c:v>44760.333333333336</c:v>
                </c:pt>
                <c:pt idx="4761">
                  <c:v>44760.375</c:v>
                </c:pt>
                <c:pt idx="4762">
                  <c:v>44760.416666666664</c:v>
                </c:pt>
                <c:pt idx="4763">
                  <c:v>44760.458333333336</c:v>
                </c:pt>
                <c:pt idx="4764">
                  <c:v>44760.5</c:v>
                </c:pt>
                <c:pt idx="4765">
                  <c:v>44760.541666666664</c:v>
                </c:pt>
                <c:pt idx="4766">
                  <c:v>44760.583333333336</c:v>
                </c:pt>
                <c:pt idx="4767">
                  <c:v>44760.625</c:v>
                </c:pt>
                <c:pt idx="4768">
                  <c:v>44760.666666666664</c:v>
                </c:pt>
                <c:pt idx="4769">
                  <c:v>44760.708333333336</c:v>
                </c:pt>
                <c:pt idx="4770">
                  <c:v>44760.75</c:v>
                </c:pt>
                <c:pt idx="4771">
                  <c:v>44760.791666666664</c:v>
                </c:pt>
                <c:pt idx="4772">
                  <c:v>44760.833333333336</c:v>
                </c:pt>
                <c:pt idx="4773">
                  <c:v>44760.875</c:v>
                </c:pt>
                <c:pt idx="4774">
                  <c:v>44760.916666666664</c:v>
                </c:pt>
                <c:pt idx="4775">
                  <c:v>44760.958333333336</c:v>
                </c:pt>
                <c:pt idx="4776">
                  <c:v>44761</c:v>
                </c:pt>
                <c:pt idx="4777">
                  <c:v>44761.041666666664</c:v>
                </c:pt>
                <c:pt idx="4778">
                  <c:v>44761.083333333336</c:v>
                </c:pt>
                <c:pt idx="4779">
                  <c:v>44761.125</c:v>
                </c:pt>
                <c:pt idx="4780">
                  <c:v>44761.166666666664</c:v>
                </c:pt>
                <c:pt idx="4781">
                  <c:v>44761.208333333336</c:v>
                </c:pt>
                <c:pt idx="4782">
                  <c:v>44761.25</c:v>
                </c:pt>
                <c:pt idx="4783">
                  <c:v>44761.291666666664</c:v>
                </c:pt>
                <c:pt idx="4784">
                  <c:v>44761.333333333336</c:v>
                </c:pt>
                <c:pt idx="4785">
                  <c:v>44761.375</c:v>
                </c:pt>
                <c:pt idx="4786">
                  <c:v>44761.416666666664</c:v>
                </c:pt>
                <c:pt idx="4787">
                  <c:v>44761.458333333336</c:v>
                </c:pt>
                <c:pt idx="4788">
                  <c:v>44761.5</c:v>
                </c:pt>
                <c:pt idx="4789">
                  <c:v>44761.541666666664</c:v>
                </c:pt>
                <c:pt idx="4790">
                  <c:v>44761.583333333336</c:v>
                </c:pt>
                <c:pt idx="4791">
                  <c:v>44761.625</c:v>
                </c:pt>
                <c:pt idx="4792">
                  <c:v>44761.666666666664</c:v>
                </c:pt>
                <c:pt idx="4793">
                  <c:v>44761.708333333336</c:v>
                </c:pt>
                <c:pt idx="4794">
                  <c:v>44761.75</c:v>
                </c:pt>
                <c:pt idx="4795">
                  <c:v>44761.791666666664</c:v>
                </c:pt>
                <c:pt idx="4796">
                  <c:v>44761.833333333336</c:v>
                </c:pt>
                <c:pt idx="4797">
                  <c:v>44761.875</c:v>
                </c:pt>
                <c:pt idx="4798">
                  <c:v>44761.916666666664</c:v>
                </c:pt>
                <c:pt idx="4799">
                  <c:v>44761.958333333336</c:v>
                </c:pt>
                <c:pt idx="4800">
                  <c:v>44762</c:v>
                </c:pt>
                <c:pt idx="4801">
                  <c:v>44762.041666666664</c:v>
                </c:pt>
                <c:pt idx="4802">
                  <c:v>44762.083333333336</c:v>
                </c:pt>
                <c:pt idx="4803">
                  <c:v>44762.125</c:v>
                </c:pt>
                <c:pt idx="4804">
                  <c:v>44762.166666666664</c:v>
                </c:pt>
                <c:pt idx="4805">
                  <c:v>44762.208333333336</c:v>
                </c:pt>
                <c:pt idx="4806">
                  <c:v>44762.25</c:v>
                </c:pt>
                <c:pt idx="4807">
                  <c:v>44762.291666666664</c:v>
                </c:pt>
                <c:pt idx="4808">
                  <c:v>44762.333333333336</c:v>
                </c:pt>
                <c:pt idx="4809">
                  <c:v>44762.375</c:v>
                </c:pt>
                <c:pt idx="4810">
                  <c:v>44762.416666666664</c:v>
                </c:pt>
                <c:pt idx="4811">
                  <c:v>44762.458333333336</c:v>
                </c:pt>
                <c:pt idx="4812">
                  <c:v>44762.5</c:v>
                </c:pt>
                <c:pt idx="4813">
                  <c:v>44762.541666666664</c:v>
                </c:pt>
                <c:pt idx="4814">
                  <c:v>44762.583333333336</c:v>
                </c:pt>
                <c:pt idx="4815">
                  <c:v>44762.625</c:v>
                </c:pt>
                <c:pt idx="4816">
                  <c:v>44762.666666666664</c:v>
                </c:pt>
                <c:pt idx="4817">
                  <c:v>44762.708333333336</c:v>
                </c:pt>
                <c:pt idx="4818">
                  <c:v>44762.75</c:v>
                </c:pt>
                <c:pt idx="4819">
                  <c:v>44762.791666666664</c:v>
                </c:pt>
                <c:pt idx="4820">
                  <c:v>44762.833333333336</c:v>
                </c:pt>
                <c:pt idx="4821">
                  <c:v>44762.875</c:v>
                </c:pt>
                <c:pt idx="4822">
                  <c:v>44762.916666666664</c:v>
                </c:pt>
                <c:pt idx="4823">
                  <c:v>44762.958333333336</c:v>
                </c:pt>
                <c:pt idx="4824">
                  <c:v>44763</c:v>
                </c:pt>
                <c:pt idx="4825">
                  <c:v>44763.041666666664</c:v>
                </c:pt>
                <c:pt idx="4826">
                  <c:v>44763.083333333336</c:v>
                </c:pt>
                <c:pt idx="4827">
                  <c:v>44763.125</c:v>
                </c:pt>
                <c:pt idx="4828">
                  <c:v>44763.166666666664</c:v>
                </c:pt>
                <c:pt idx="4829">
                  <c:v>44763.208333333336</c:v>
                </c:pt>
                <c:pt idx="4830">
                  <c:v>44763.25</c:v>
                </c:pt>
                <c:pt idx="4831">
                  <c:v>44763.291666666664</c:v>
                </c:pt>
                <c:pt idx="4832">
                  <c:v>44763.333333333336</c:v>
                </c:pt>
                <c:pt idx="4833">
                  <c:v>44763.375</c:v>
                </c:pt>
                <c:pt idx="4834">
                  <c:v>44763.416666666664</c:v>
                </c:pt>
                <c:pt idx="4835">
                  <c:v>44763.458333333336</c:v>
                </c:pt>
                <c:pt idx="4836">
                  <c:v>44763.5</c:v>
                </c:pt>
                <c:pt idx="4837">
                  <c:v>44763.541666666664</c:v>
                </c:pt>
                <c:pt idx="4838">
                  <c:v>44763.583333333336</c:v>
                </c:pt>
                <c:pt idx="4839">
                  <c:v>44763.625</c:v>
                </c:pt>
                <c:pt idx="4840">
                  <c:v>44763.666666666664</c:v>
                </c:pt>
                <c:pt idx="4841">
                  <c:v>44763.708333333336</c:v>
                </c:pt>
                <c:pt idx="4842">
                  <c:v>44763.75</c:v>
                </c:pt>
                <c:pt idx="4843">
                  <c:v>44763.791666666664</c:v>
                </c:pt>
                <c:pt idx="4844">
                  <c:v>44763.833333333336</c:v>
                </c:pt>
                <c:pt idx="4845">
                  <c:v>44763.875</c:v>
                </c:pt>
                <c:pt idx="4846">
                  <c:v>44763.916666666664</c:v>
                </c:pt>
                <c:pt idx="4847">
                  <c:v>44763.958333333336</c:v>
                </c:pt>
                <c:pt idx="4848">
                  <c:v>44764</c:v>
                </c:pt>
                <c:pt idx="4849">
                  <c:v>44764.041666666664</c:v>
                </c:pt>
                <c:pt idx="4850">
                  <c:v>44764.083333333336</c:v>
                </c:pt>
                <c:pt idx="4851">
                  <c:v>44764.125</c:v>
                </c:pt>
                <c:pt idx="4852">
                  <c:v>44764.166666666664</c:v>
                </c:pt>
                <c:pt idx="4853">
                  <c:v>44764.208333333336</c:v>
                </c:pt>
                <c:pt idx="4854">
                  <c:v>44764.25</c:v>
                </c:pt>
                <c:pt idx="4855">
                  <c:v>44764.291666666664</c:v>
                </c:pt>
                <c:pt idx="4856">
                  <c:v>44764.333333333336</c:v>
                </c:pt>
                <c:pt idx="4857">
                  <c:v>44764.375</c:v>
                </c:pt>
                <c:pt idx="4858">
                  <c:v>44764.416666666664</c:v>
                </c:pt>
                <c:pt idx="4859">
                  <c:v>44764.458333333336</c:v>
                </c:pt>
                <c:pt idx="4860">
                  <c:v>44764.5</c:v>
                </c:pt>
                <c:pt idx="4861">
                  <c:v>44764.541666666664</c:v>
                </c:pt>
                <c:pt idx="4862">
                  <c:v>44764.583333333336</c:v>
                </c:pt>
                <c:pt idx="4863">
                  <c:v>44764.625</c:v>
                </c:pt>
                <c:pt idx="4864">
                  <c:v>44764.666666666664</c:v>
                </c:pt>
                <c:pt idx="4865">
                  <c:v>44764.708333333336</c:v>
                </c:pt>
                <c:pt idx="4866">
                  <c:v>44764.75</c:v>
                </c:pt>
                <c:pt idx="4867">
                  <c:v>44764.791666666664</c:v>
                </c:pt>
                <c:pt idx="4868">
                  <c:v>44764.833333333336</c:v>
                </c:pt>
                <c:pt idx="4869">
                  <c:v>44764.875</c:v>
                </c:pt>
                <c:pt idx="4870">
                  <c:v>44764.916666666664</c:v>
                </c:pt>
                <c:pt idx="4871">
                  <c:v>44764.958333333336</c:v>
                </c:pt>
                <c:pt idx="4872">
                  <c:v>44765</c:v>
                </c:pt>
                <c:pt idx="4873">
                  <c:v>44765.041666666664</c:v>
                </c:pt>
                <c:pt idx="4874">
                  <c:v>44765.083333333336</c:v>
                </c:pt>
                <c:pt idx="4875">
                  <c:v>44765.125</c:v>
                </c:pt>
                <c:pt idx="4876">
                  <c:v>44765.166666666664</c:v>
                </c:pt>
                <c:pt idx="4877">
                  <c:v>44765.208333333336</c:v>
                </c:pt>
                <c:pt idx="4878">
                  <c:v>44765.25</c:v>
                </c:pt>
                <c:pt idx="4879">
                  <c:v>44765.291666666664</c:v>
                </c:pt>
                <c:pt idx="4880">
                  <c:v>44765.333333333336</c:v>
                </c:pt>
                <c:pt idx="4881">
                  <c:v>44765.375</c:v>
                </c:pt>
                <c:pt idx="4882">
                  <c:v>44765.416666666664</c:v>
                </c:pt>
                <c:pt idx="4883">
                  <c:v>44765.458333333336</c:v>
                </c:pt>
                <c:pt idx="4884">
                  <c:v>44765.5</c:v>
                </c:pt>
                <c:pt idx="4885">
                  <c:v>44765.541666666664</c:v>
                </c:pt>
                <c:pt idx="4886">
                  <c:v>44765.583333333336</c:v>
                </c:pt>
                <c:pt idx="4887">
                  <c:v>44765.625</c:v>
                </c:pt>
                <c:pt idx="4888">
                  <c:v>44765.666666666664</c:v>
                </c:pt>
                <c:pt idx="4889">
                  <c:v>44765.708333333336</c:v>
                </c:pt>
                <c:pt idx="4890">
                  <c:v>44765.75</c:v>
                </c:pt>
                <c:pt idx="4891">
                  <c:v>44765.791666666664</c:v>
                </c:pt>
                <c:pt idx="4892">
                  <c:v>44765.833333333336</c:v>
                </c:pt>
                <c:pt idx="4893">
                  <c:v>44765.875</c:v>
                </c:pt>
                <c:pt idx="4894">
                  <c:v>44765.916666666664</c:v>
                </c:pt>
                <c:pt idx="4895">
                  <c:v>44765.958333333336</c:v>
                </c:pt>
                <c:pt idx="4896">
                  <c:v>44766</c:v>
                </c:pt>
                <c:pt idx="4897">
                  <c:v>44766.041666666664</c:v>
                </c:pt>
                <c:pt idx="4898">
                  <c:v>44766.083333333336</c:v>
                </c:pt>
                <c:pt idx="4899">
                  <c:v>44766.125</c:v>
                </c:pt>
                <c:pt idx="4900">
                  <c:v>44766.166666666664</c:v>
                </c:pt>
                <c:pt idx="4901">
                  <c:v>44766.208333333336</c:v>
                </c:pt>
                <c:pt idx="4902">
                  <c:v>44766.25</c:v>
                </c:pt>
                <c:pt idx="4903">
                  <c:v>44766.291666666664</c:v>
                </c:pt>
                <c:pt idx="4904">
                  <c:v>44766.333333333336</c:v>
                </c:pt>
                <c:pt idx="4905">
                  <c:v>44766.375</c:v>
                </c:pt>
                <c:pt idx="4906">
                  <c:v>44766.416666666664</c:v>
                </c:pt>
                <c:pt idx="4907">
                  <c:v>44766.458333333336</c:v>
                </c:pt>
                <c:pt idx="4908">
                  <c:v>44766.5</c:v>
                </c:pt>
                <c:pt idx="4909">
                  <c:v>44766.541666666664</c:v>
                </c:pt>
                <c:pt idx="4910">
                  <c:v>44766.583333333336</c:v>
                </c:pt>
                <c:pt idx="4911">
                  <c:v>44766.625</c:v>
                </c:pt>
                <c:pt idx="4912">
                  <c:v>44766.666666666664</c:v>
                </c:pt>
                <c:pt idx="4913">
                  <c:v>44766.708333333336</c:v>
                </c:pt>
                <c:pt idx="4914">
                  <c:v>44766.75</c:v>
                </c:pt>
                <c:pt idx="4915">
                  <c:v>44766.791666666664</c:v>
                </c:pt>
                <c:pt idx="4916">
                  <c:v>44766.833333333336</c:v>
                </c:pt>
                <c:pt idx="4917">
                  <c:v>44766.875</c:v>
                </c:pt>
                <c:pt idx="4918">
                  <c:v>44766.916666666664</c:v>
                </c:pt>
                <c:pt idx="4919">
                  <c:v>44766.958333333336</c:v>
                </c:pt>
                <c:pt idx="4920">
                  <c:v>44767</c:v>
                </c:pt>
                <c:pt idx="4921">
                  <c:v>44767.041666666664</c:v>
                </c:pt>
                <c:pt idx="4922">
                  <c:v>44767.083333333336</c:v>
                </c:pt>
                <c:pt idx="4923">
                  <c:v>44767.125</c:v>
                </c:pt>
                <c:pt idx="4924">
                  <c:v>44767.166666666664</c:v>
                </c:pt>
                <c:pt idx="4925">
                  <c:v>44767.208333333336</c:v>
                </c:pt>
                <c:pt idx="4926">
                  <c:v>44767.25</c:v>
                </c:pt>
                <c:pt idx="4927">
                  <c:v>44767.291666666664</c:v>
                </c:pt>
                <c:pt idx="4928">
                  <c:v>44767.333333333336</c:v>
                </c:pt>
                <c:pt idx="4929">
                  <c:v>44767.375</c:v>
                </c:pt>
                <c:pt idx="4930">
                  <c:v>44767.416666666664</c:v>
                </c:pt>
                <c:pt idx="4931">
                  <c:v>44767.458333333336</c:v>
                </c:pt>
                <c:pt idx="4932">
                  <c:v>44767.5</c:v>
                </c:pt>
                <c:pt idx="4933">
                  <c:v>44767.541666666664</c:v>
                </c:pt>
                <c:pt idx="4934">
                  <c:v>44767.583333333336</c:v>
                </c:pt>
                <c:pt idx="4935">
                  <c:v>44767.625</c:v>
                </c:pt>
                <c:pt idx="4936">
                  <c:v>44767.666666666664</c:v>
                </c:pt>
                <c:pt idx="4937">
                  <c:v>44767.708333333336</c:v>
                </c:pt>
                <c:pt idx="4938">
                  <c:v>44767.75</c:v>
                </c:pt>
                <c:pt idx="4939">
                  <c:v>44767.791666666664</c:v>
                </c:pt>
                <c:pt idx="4940">
                  <c:v>44767.833333333336</c:v>
                </c:pt>
                <c:pt idx="4941">
                  <c:v>44767.875</c:v>
                </c:pt>
                <c:pt idx="4942">
                  <c:v>44767.916666666664</c:v>
                </c:pt>
                <c:pt idx="4943">
                  <c:v>44767.958333333336</c:v>
                </c:pt>
                <c:pt idx="4944">
                  <c:v>44768</c:v>
                </c:pt>
                <c:pt idx="4945">
                  <c:v>44768.041666666664</c:v>
                </c:pt>
                <c:pt idx="4946">
                  <c:v>44768.083333333336</c:v>
                </c:pt>
                <c:pt idx="4947">
                  <c:v>44768.125</c:v>
                </c:pt>
                <c:pt idx="4948">
                  <c:v>44768.166666666664</c:v>
                </c:pt>
                <c:pt idx="4949">
                  <c:v>44768.208333333336</c:v>
                </c:pt>
                <c:pt idx="4950">
                  <c:v>44768.25</c:v>
                </c:pt>
                <c:pt idx="4951">
                  <c:v>44768.291666666664</c:v>
                </c:pt>
                <c:pt idx="4952">
                  <c:v>44768.333333333336</c:v>
                </c:pt>
                <c:pt idx="4953">
                  <c:v>44768.375</c:v>
                </c:pt>
                <c:pt idx="4954">
                  <c:v>44768.416666666664</c:v>
                </c:pt>
                <c:pt idx="4955">
                  <c:v>44768.458333333336</c:v>
                </c:pt>
                <c:pt idx="4956">
                  <c:v>44768.5</c:v>
                </c:pt>
                <c:pt idx="4957">
                  <c:v>44768.541666666664</c:v>
                </c:pt>
                <c:pt idx="4958">
                  <c:v>44768.583333333336</c:v>
                </c:pt>
                <c:pt idx="4959">
                  <c:v>44768.625</c:v>
                </c:pt>
                <c:pt idx="4960">
                  <c:v>44768.666666666664</c:v>
                </c:pt>
                <c:pt idx="4961">
                  <c:v>44768.708333333336</c:v>
                </c:pt>
                <c:pt idx="4962">
                  <c:v>44768.75</c:v>
                </c:pt>
                <c:pt idx="4963">
                  <c:v>44768.791666666664</c:v>
                </c:pt>
                <c:pt idx="4964">
                  <c:v>44768.833333333336</c:v>
                </c:pt>
                <c:pt idx="4965">
                  <c:v>44768.875</c:v>
                </c:pt>
                <c:pt idx="4966">
                  <c:v>44768.916666666664</c:v>
                </c:pt>
                <c:pt idx="4967">
                  <c:v>44768.958333333336</c:v>
                </c:pt>
                <c:pt idx="4968">
                  <c:v>44769</c:v>
                </c:pt>
                <c:pt idx="4969">
                  <c:v>44769.041666666664</c:v>
                </c:pt>
                <c:pt idx="4970">
                  <c:v>44769.083333333336</c:v>
                </c:pt>
                <c:pt idx="4971">
                  <c:v>44769.125</c:v>
                </c:pt>
                <c:pt idx="4972">
                  <c:v>44769.166666666664</c:v>
                </c:pt>
                <c:pt idx="4973">
                  <c:v>44769.208333333336</c:v>
                </c:pt>
                <c:pt idx="4974">
                  <c:v>44769.25</c:v>
                </c:pt>
                <c:pt idx="4975">
                  <c:v>44769.291666666664</c:v>
                </c:pt>
                <c:pt idx="4976">
                  <c:v>44769.333333333336</c:v>
                </c:pt>
                <c:pt idx="4977">
                  <c:v>44769.375</c:v>
                </c:pt>
                <c:pt idx="4978">
                  <c:v>44769.416666666664</c:v>
                </c:pt>
                <c:pt idx="4979">
                  <c:v>44769.458333333336</c:v>
                </c:pt>
                <c:pt idx="4980">
                  <c:v>44769.5</c:v>
                </c:pt>
                <c:pt idx="4981">
                  <c:v>44769.541666666664</c:v>
                </c:pt>
                <c:pt idx="4982">
                  <c:v>44769.583333333336</c:v>
                </c:pt>
                <c:pt idx="4983">
                  <c:v>44769.625</c:v>
                </c:pt>
                <c:pt idx="4984">
                  <c:v>44769.666666666664</c:v>
                </c:pt>
                <c:pt idx="4985">
                  <c:v>44769.708333333336</c:v>
                </c:pt>
                <c:pt idx="4986">
                  <c:v>44769.75</c:v>
                </c:pt>
                <c:pt idx="4987">
                  <c:v>44769.791666666664</c:v>
                </c:pt>
                <c:pt idx="4988">
                  <c:v>44769.833333333336</c:v>
                </c:pt>
                <c:pt idx="4989">
                  <c:v>44769.875</c:v>
                </c:pt>
                <c:pt idx="4990">
                  <c:v>44769.916666666664</c:v>
                </c:pt>
                <c:pt idx="4991">
                  <c:v>44769.958333333336</c:v>
                </c:pt>
                <c:pt idx="4992">
                  <c:v>44770</c:v>
                </c:pt>
                <c:pt idx="4993">
                  <c:v>44770.041666666664</c:v>
                </c:pt>
                <c:pt idx="4994">
                  <c:v>44770.083333333336</c:v>
                </c:pt>
                <c:pt idx="4995">
                  <c:v>44770.125</c:v>
                </c:pt>
                <c:pt idx="4996">
                  <c:v>44770.166666666664</c:v>
                </c:pt>
                <c:pt idx="4997">
                  <c:v>44770.208333333336</c:v>
                </c:pt>
                <c:pt idx="4998">
                  <c:v>44770.25</c:v>
                </c:pt>
                <c:pt idx="4999">
                  <c:v>44770.291666666664</c:v>
                </c:pt>
                <c:pt idx="5000">
                  <c:v>44770.333333333336</c:v>
                </c:pt>
                <c:pt idx="5001">
                  <c:v>44770.375</c:v>
                </c:pt>
                <c:pt idx="5002">
                  <c:v>44770.416666666664</c:v>
                </c:pt>
                <c:pt idx="5003">
                  <c:v>44770.458333333336</c:v>
                </c:pt>
                <c:pt idx="5004">
                  <c:v>44770.5</c:v>
                </c:pt>
                <c:pt idx="5005">
                  <c:v>44770.541666666664</c:v>
                </c:pt>
                <c:pt idx="5006">
                  <c:v>44770.583333333336</c:v>
                </c:pt>
                <c:pt idx="5007">
                  <c:v>44770.625</c:v>
                </c:pt>
                <c:pt idx="5008">
                  <c:v>44770.666666666664</c:v>
                </c:pt>
                <c:pt idx="5009">
                  <c:v>44770.708333333336</c:v>
                </c:pt>
                <c:pt idx="5010">
                  <c:v>44770.75</c:v>
                </c:pt>
                <c:pt idx="5011">
                  <c:v>44770.791666666664</c:v>
                </c:pt>
                <c:pt idx="5012">
                  <c:v>44770.833333333336</c:v>
                </c:pt>
                <c:pt idx="5013">
                  <c:v>44770.875</c:v>
                </c:pt>
                <c:pt idx="5014">
                  <c:v>44770.916666666664</c:v>
                </c:pt>
                <c:pt idx="5015">
                  <c:v>44770.958333333336</c:v>
                </c:pt>
                <c:pt idx="5016">
                  <c:v>44771</c:v>
                </c:pt>
                <c:pt idx="5017">
                  <c:v>44771.041666666664</c:v>
                </c:pt>
                <c:pt idx="5018">
                  <c:v>44771.083333333336</c:v>
                </c:pt>
                <c:pt idx="5019">
                  <c:v>44771.125</c:v>
                </c:pt>
                <c:pt idx="5020">
                  <c:v>44771.166666666664</c:v>
                </c:pt>
                <c:pt idx="5021">
                  <c:v>44771.208333333336</c:v>
                </c:pt>
                <c:pt idx="5022">
                  <c:v>44771.25</c:v>
                </c:pt>
                <c:pt idx="5023">
                  <c:v>44771.291666666664</c:v>
                </c:pt>
                <c:pt idx="5024">
                  <c:v>44771.333333333336</c:v>
                </c:pt>
                <c:pt idx="5025">
                  <c:v>44771.375</c:v>
                </c:pt>
                <c:pt idx="5026">
                  <c:v>44771.416666666664</c:v>
                </c:pt>
                <c:pt idx="5027">
                  <c:v>44771.458333333336</c:v>
                </c:pt>
                <c:pt idx="5028">
                  <c:v>44771.5</c:v>
                </c:pt>
                <c:pt idx="5029">
                  <c:v>44771.541666666664</c:v>
                </c:pt>
                <c:pt idx="5030">
                  <c:v>44771.583333333336</c:v>
                </c:pt>
                <c:pt idx="5031">
                  <c:v>44771.625</c:v>
                </c:pt>
                <c:pt idx="5032">
                  <c:v>44771.666666666664</c:v>
                </c:pt>
                <c:pt idx="5033">
                  <c:v>44771.708333333336</c:v>
                </c:pt>
                <c:pt idx="5034">
                  <c:v>44771.75</c:v>
                </c:pt>
                <c:pt idx="5035">
                  <c:v>44771.791666666664</c:v>
                </c:pt>
                <c:pt idx="5036">
                  <c:v>44771.833333333336</c:v>
                </c:pt>
                <c:pt idx="5037">
                  <c:v>44771.875</c:v>
                </c:pt>
                <c:pt idx="5038">
                  <c:v>44771.916666666664</c:v>
                </c:pt>
                <c:pt idx="5039">
                  <c:v>44771.958333333336</c:v>
                </c:pt>
                <c:pt idx="5040">
                  <c:v>44772</c:v>
                </c:pt>
                <c:pt idx="5041">
                  <c:v>44772.041666666664</c:v>
                </c:pt>
                <c:pt idx="5042">
                  <c:v>44772.083333333336</c:v>
                </c:pt>
                <c:pt idx="5043">
                  <c:v>44772.125</c:v>
                </c:pt>
                <c:pt idx="5044">
                  <c:v>44772.166666666664</c:v>
                </c:pt>
                <c:pt idx="5045">
                  <c:v>44772.208333333336</c:v>
                </c:pt>
                <c:pt idx="5046">
                  <c:v>44772.25</c:v>
                </c:pt>
                <c:pt idx="5047">
                  <c:v>44772.291666666664</c:v>
                </c:pt>
                <c:pt idx="5048">
                  <c:v>44772.333333333336</c:v>
                </c:pt>
                <c:pt idx="5049">
                  <c:v>44772.375</c:v>
                </c:pt>
                <c:pt idx="5050">
                  <c:v>44772.416666666664</c:v>
                </c:pt>
                <c:pt idx="5051">
                  <c:v>44772.458333333336</c:v>
                </c:pt>
                <c:pt idx="5052">
                  <c:v>44772.5</c:v>
                </c:pt>
                <c:pt idx="5053">
                  <c:v>44772.541666666664</c:v>
                </c:pt>
                <c:pt idx="5054">
                  <c:v>44772.583333333336</c:v>
                </c:pt>
                <c:pt idx="5055">
                  <c:v>44772.625</c:v>
                </c:pt>
                <c:pt idx="5056">
                  <c:v>44772.666666666664</c:v>
                </c:pt>
                <c:pt idx="5057">
                  <c:v>44772.708333333336</c:v>
                </c:pt>
                <c:pt idx="5058">
                  <c:v>44772.75</c:v>
                </c:pt>
                <c:pt idx="5059">
                  <c:v>44772.791666666664</c:v>
                </c:pt>
                <c:pt idx="5060">
                  <c:v>44772.833333333336</c:v>
                </c:pt>
                <c:pt idx="5061">
                  <c:v>44772.875</c:v>
                </c:pt>
                <c:pt idx="5062">
                  <c:v>44772.916666666664</c:v>
                </c:pt>
                <c:pt idx="5063">
                  <c:v>44772.958333333336</c:v>
                </c:pt>
                <c:pt idx="5064">
                  <c:v>44773</c:v>
                </c:pt>
                <c:pt idx="5065">
                  <c:v>44773.041666666664</c:v>
                </c:pt>
                <c:pt idx="5066">
                  <c:v>44773.083333333336</c:v>
                </c:pt>
                <c:pt idx="5067">
                  <c:v>44773.125</c:v>
                </c:pt>
                <c:pt idx="5068">
                  <c:v>44773.166666666664</c:v>
                </c:pt>
                <c:pt idx="5069">
                  <c:v>44773.208333333336</c:v>
                </c:pt>
                <c:pt idx="5070">
                  <c:v>44773.25</c:v>
                </c:pt>
                <c:pt idx="5071">
                  <c:v>44773.291666666664</c:v>
                </c:pt>
                <c:pt idx="5072">
                  <c:v>44773.333333333336</c:v>
                </c:pt>
                <c:pt idx="5073">
                  <c:v>44773.375</c:v>
                </c:pt>
                <c:pt idx="5074">
                  <c:v>44773.416666666664</c:v>
                </c:pt>
                <c:pt idx="5075">
                  <c:v>44773.458333333336</c:v>
                </c:pt>
                <c:pt idx="5076">
                  <c:v>44773.5</c:v>
                </c:pt>
                <c:pt idx="5077">
                  <c:v>44773.541666666664</c:v>
                </c:pt>
                <c:pt idx="5078">
                  <c:v>44773.583333333336</c:v>
                </c:pt>
                <c:pt idx="5079">
                  <c:v>44773.625</c:v>
                </c:pt>
                <c:pt idx="5080">
                  <c:v>44773.666666666664</c:v>
                </c:pt>
                <c:pt idx="5081">
                  <c:v>44773.708333333336</c:v>
                </c:pt>
                <c:pt idx="5082">
                  <c:v>44773.75</c:v>
                </c:pt>
                <c:pt idx="5083">
                  <c:v>44773.791666666664</c:v>
                </c:pt>
                <c:pt idx="5084">
                  <c:v>44773.833333333336</c:v>
                </c:pt>
                <c:pt idx="5085">
                  <c:v>44773.875</c:v>
                </c:pt>
                <c:pt idx="5086">
                  <c:v>44773.916666666664</c:v>
                </c:pt>
                <c:pt idx="5087">
                  <c:v>44773.958333333336</c:v>
                </c:pt>
                <c:pt idx="5088">
                  <c:v>44774</c:v>
                </c:pt>
                <c:pt idx="5089">
                  <c:v>44774.041666666664</c:v>
                </c:pt>
                <c:pt idx="5090">
                  <c:v>44774.083333333336</c:v>
                </c:pt>
                <c:pt idx="5091">
                  <c:v>44774.125</c:v>
                </c:pt>
                <c:pt idx="5092">
                  <c:v>44774.166666666664</c:v>
                </c:pt>
                <c:pt idx="5093">
                  <c:v>44774.208333333336</c:v>
                </c:pt>
                <c:pt idx="5094">
                  <c:v>44774.25</c:v>
                </c:pt>
                <c:pt idx="5095">
                  <c:v>44774.291666666664</c:v>
                </c:pt>
                <c:pt idx="5096">
                  <c:v>44774.333333333336</c:v>
                </c:pt>
                <c:pt idx="5097">
                  <c:v>44774.375</c:v>
                </c:pt>
                <c:pt idx="5098">
                  <c:v>44774.416666666664</c:v>
                </c:pt>
                <c:pt idx="5099">
                  <c:v>44774.458333333336</c:v>
                </c:pt>
                <c:pt idx="5100">
                  <c:v>44774.5</c:v>
                </c:pt>
                <c:pt idx="5101">
                  <c:v>44774.541666666664</c:v>
                </c:pt>
                <c:pt idx="5102">
                  <c:v>44774.583333333336</c:v>
                </c:pt>
                <c:pt idx="5103">
                  <c:v>44774.625</c:v>
                </c:pt>
                <c:pt idx="5104">
                  <c:v>44774.666666666664</c:v>
                </c:pt>
                <c:pt idx="5105">
                  <c:v>44774.708333333336</c:v>
                </c:pt>
                <c:pt idx="5106">
                  <c:v>44774.75</c:v>
                </c:pt>
                <c:pt idx="5107">
                  <c:v>44774.791666666664</c:v>
                </c:pt>
                <c:pt idx="5108">
                  <c:v>44774.833333333336</c:v>
                </c:pt>
                <c:pt idx="5109">
                  <c:v>44774.875</c:v>
                </c:pt>
                <c:pt idx="5110">
                  <c:v>44774.916666666664</c:v>
                </c:pt>
                <c:pt idx="5111">
                  <c:v>44774.958333333336</c:v>
                </c:pt>
                <c:pt idx="5112">
                  <c:v>44775</c:v>
                </c:pt>
                <c:pt idx="5113">
                  <c:v>44775.041666666664</c:v>
                </c:pt>
                <c:pt idx="5114">
                  <c:v>44775.083333333336</c:v>
                </c:pt>
                <c:pt idx="5115">
                  <c:v>44775.125</c:v>
                </c:pt>
                <c:pt idx="5116">
                  <c:v>44775.166666666664</c:v>
                </c:pt>
                <c:pt idx="5117">
                  <c:v>44775.208333333336</c:v>
                </c:pt>
                <c:pt idx="5118">
                  <c:v>44775.25</c:v>
                </c:pt>
                <c:pt idx="5119">
                  <c:v>44775.291666666664</c:v>
                </c:pt>
                <c:pt idx="5120">
                  <c:v>44775.333333333336</c:v>
                </c:pt>
                <c:pt idx="5121">
                  <c:v>44775.375</c:v>
                </c:pt>
                <c:pt idx="5122">
                  <c:v>44775.416666666664</c:v>
                </c:pt>
                <c:pt idx="5123">
                  <c:v>44775.458333333336</c:v>
                </c:pt>
                <c:pt idx="5124">
                  <c:v>44775.5</c:v>
                </c:pt>
                <c:pt idx="5125">
                  <c:v>44775.541666666664</c:v>
                </c:pt>
                <c:pt idx="5126">
                  <c:v>44775.583333333336</c:v>
                </c:pt>
                <c:pt idx="5127">
                  <c:v>44775.625</c:v>
                </c:pt>
                <c:pt idx="5128">
                  <c:v>44775.666666666664</c:v>
                </c:pt>
                <c:pt idx="5129">
                  <c:v>44775.708333333336</c:v>
                </c:pt>
                <c:pt idx="5130">
                  <c:v>44775.75</c:v>
                </c:pt>
                <c:pt idx="5131">
                  <c:v>44775.791666666664</c:v>
                </c:pt>
                <c:pt idx="5132">
                  <c:v>44775.833333333336</c:v>
                </c:pt>
                <c:pt idx="5133">
                  <c:v>44775.875</c:v>
                </c:pt>
                <c:pt idx="5134">
                  <c:v>44775.916666666664</c:v>
                </c:pt>
                <c:pt idx="5135">
                  <c:v>44775.958333333336</c:v>
                </c:pt>
                <c:pt idx="5136">
                  <c:v>44776</c:v>
                </c:pt>
                <c:pt idx="5137">
                  <c:v>44776.041666666664</c:v>
                </c:pt>
                <c:pt idx="5138">
                  <c:v>44776.083333333336</c:v>
                </c:pt>
                <c:pt idx="5139">
                  <c:v>44776.125</c:v>
                </c:pt>
                <c:pt idx="5140">
                  <c:v>44776.166666666664</c:v>
                </c:pt>
                <c:pt idx="5141">
                  <c:v>44776.208333333336</c:v>
                </c:pt>
                <c:pt idx="5142">
                  <c:v>44776.25</c:v>
                </c:pt>
                <c:pt idx="5143">
                  <c:v>44776.291666666664</c:v>
                </c:pt>
                <c:pt idx="5144">
                  <c:v>44776.333333333336</c:v>
                </c:pt>
                <c:pt idx="5145">
                  <c:v>44776.375</c:v>
                </c:pt>
                <c:pt idx="5146">
                  <c:v>44776.416666666664</c:v>
                </c:pt>
                <c:pt idx="5147">
                  <c:v>44776.458333333336</c:v>
                </c:pt>
                <c:pt idx="5148">
                  <c:v>44776.5</c:v>
                </c:pt>
                <c:pt idx="5149">
                  <c:v>44776.541666666664</c:v>
                </c:pt>
                <c:pt idx="5150">
                  <c:v>44776.583333333336</c:v>
                </c:pt>
                <c:pt idx="5151">
                  <c:v>44776.625</c:v>
                </c:pt>
                <c:pt idx="5152">
                  <c:v>44776.666666666664</c:v>
                </c:pt>
                <c:pt idx="5153">
                  <c:v>44776.708333333336</c:v>
                </c:pt>
                <c:pt idx="5154">
                  <c:v>44776.75</c:v>
                </c:pt>
                <c:pt idx="5155">
                  <c:v>44776.791666666664</c:v>
                </c:pt>
                <c:pt idx="5156">
                  <c:v>44776.833333333336</c:v>
                </c:pt>
                <c:pt idx="5157">
                  <c:v>44776.875</c:v>
                </c:pt>
                <c:pt idx="5158">
                  <c:v>44776.916666666664</c:v>
                </c:pt>
                <c:pt idx="5159">
                  <c:v>44776.958333333336</c:v>
                </c:pt>
                <c:pt idx="5160">
                  <c:v>44777</c:v>
                </c:pt>
                <c:pt idx="5161">
                  <c:v>44777.041666666664</c:v>
                </c:pt>
                <c:pt idx="5162">
                  <c:v>44777.083333333336</c:v>
                </c:pt>
                <c:pt idx="5163">
                  <c:v>44777.125</c:v>
                </c:pt>
                <c:pt idx="5164">
                  <c:v>44777.166666666664</c:v>
                </c:pt>
                <c:pt idx="5165">
                  <c:v>44777.208333333336</c:v>
                </c:pt>
                <c:pt idx="5166">
                  <c:v>44777.25</c:v>
                </c:pt>
                <c:pt idx="5167">
                  <c:v>44777.291666666664</c:v>
                </c:pt>
                <c:pt idx="5168">
                  <c:v>44777.333333333336</c:v>
                </c:pt>
                <c:pt idx="5169">
                  <c:v>44777.375</c:v>
                </c:pt>
                <c:pt idx="5170">
                  <c:v>44777.416666666664</c:v>
                </c:pt>
                <c:pt idx="5171">
                  <c:v>44777.458333333336</c:v>
                </c:pt>
                <c:pt idx="5172">
                  <c:v>44777.5</c:v>
                </c:pt>
                <c:pt idx="5173">
                  <c:v>44777.541666666664</c:v>
                </c:pt>
                <c:pt idx="5174">
                  <c:v>44777.583333333336</c:v>
                </c:pt>
                <c:pt idx="5175">
                  <c:v>44777.625</c:v>
                </c:pt>
                <c:pt idx="5176">
                  <c:v>44777.666666666664</c:v>
                </c:pt>
                <c:pt idx="5177">
                  <c:v>44777.708333333336</c:v>
                </c:pt>
                <c:pt idx="5178">
                  <c:v>44777.75</c:v>
                </c:pt>
                <c:pt idx="5179">
                  <c:v>44777.791666666664</c:v>
                </c:pt>
                <c:pt idx="5180">
                  <c:v>44777.833333333336</c:v>
                </c:pt>
                <c:pt idx="5181">
                  <c:v>44777.875</c:v>
                </c:pt>
                <c:pt idx="5182">
                  <c:v>44777.916666666664</c:v>
                </c:pt>
                <c:pt idx="5183">
                  <c:v>44777.958333333336</c:v>
                </c:pt>
                <c:pt idx="5184">
                  <c:v>44778</c:v>
                </c:pt>
                <c:pt idx="5185">
                  <c:v>44778.041666666664</c:v>
                </c:pt>
                <c:pt idx="5186">
                  <c:v>44778.083333333336</c:v>
                </c:pt>
                <c:pt idx="5187">
                  <c:v>44778.125</c:v>
                </c:pt>
                <c:pt idx="5188">
                  <c:v>44778.166666666664</c:v>
                </c:pt>
                <c:pt idx="5189">
                  <c:v>44778.208333333336</c:v>
                </c:pt>
                <c:pt idx="5190">
                  <c:v>44778.25</c:v>
                </c:pt>
                <c:pt idx="5191">
                  <c:v>44778.291666666664</c:v>
                </c:pt>
                <c:pt idx="5192">
                  <c:v>44778.333333333336</c:v>
                </c:pt>
                <c:pt idx="5193">
                  <c:v>44778.375</c:v>
                </c:pt>
                <c:pt idx="5194">
                  <c:v>44778.416666666664</c:v>
                </c:pt>
                <c:pt idx="5195">
                  <c:v>44778.458333333336</c:v>
                </c:pt>
                <c:pt idx="5196">
                  <c:v>44778.5</c:v>
                </c:pt>
                <c:pt idx="5197">
                  <c:v>44778.541666666664</c:v>
                </c:pt>
                <c:pt idx="5198">
                  <c:v>44778.583333333336</c:v>
                </c:pt>
                <c:pt idx="5199">
                  <c:v>44778.625</c:v>
                </c:pt>
                <c:pt idx="5200">
                  <c:v>44778.666666666664</c:v>
                </c:pt>
                <c:pt idx="5201">
                  <c:v>44778.708333333336</c:v>
                </c:pt>
                <c:pt idx="5202">
                  <c:v>44778.75</c:v>
                </c:pt>
                <c:pt idx="5203">
                  <c:v>44778.791666666664</c:v>
                </c:pt>
                <c:pt idx="5204">
                  <c:v>44778.833333333336</c:v>
                </c:pt>
                <c:pt idx="5205">
                  <c:v>44778.875</c:v>
                </c:pt>
                <c:pt idx="5206">
                  <c:v>44778.916666666664</c:v>
                </c:pt>
                <c:pt idx="5207">
                  <c:v>44778.958333333336</c:v>
                </c:pt>
                <c:pt idx="5208">
                  <c:v>44779</c:v>
                </c:pt>
                <c:pt idx="5209">
                  <c:v>44779.041666666664</c:v>
                </c:pt>
                <c:pt idx="5210">
                  <c:v>44779.083333333336</c:v>
                </c:pt>
                <c:pt idx="5211">
                  <c:v>44779.125</c:v>
                </c:pt>
                <c:pt idx="5212">
                  <c:v>44779.166666666664</c:v>
                </c:pt>
                <c:pt idx="5213">
                  <c:v>44779.208333333336</c:v>
                </c:pt>
                <c:pt idx="5214">
                  <c:v>44779.25</c:v>
                </c:pt>
                <c:pt idx="5215">
                  <c:v>44779.291666666664</c:v>
                </c:pt>
                <c:pt idx="5216">
                  <c:v>44779.333333333336</c:v>
                </c:pt>
                <c:pt idx="5217">
                  <c:v>44779.375</c:v>
                </c:pt>
                <c:pt idx="5218">
                  <c:v>44779.416666666664</c:v>
                </c:pt>
                <c:pt idx="5219">
                  <c:v>44779.458333333336</c:v>
                </c:pt>
                <c:pt idx="5220">
                  <c:v>44779.5</c:v>
                </c:pt>
                <c:pt idx="5221">
                  <c:v>44779.541666666664</c:v>
                </c:pt>
                <c:pt idx="5222">
                  <c:v>44779.583333333336</c:v>
                </c:pt>
                <c:pt idx="5223">
                  <c:v>44779.625</c:v>
                </c:pt>
                <c:pt idx="5224">
                  <c:v>44779.666666666664</c:v>
                </c:pt>
                <c:pt idx="5225">
                  <c:v>44779.708333333336</c:v>
                </c:pt>
                <c:pt idx="5226">
                  <c:v>44779.75</c:v>
                </c:pt>
                <c:pt idx="5227">
                  <c:v>44779.791666666664</c:v>
                </c:pt>
                <c:pt idx="5228">
                  <c:v>44779.833333333336</c:v>
                </c:pt>
                <c:pt idx="5229">
                  <c:v>44779.875</c:v>
                </c:pt>
                <c:pt idx="5230">
                  <c:v>44779.916666666664</c:v>
                </c:pt>
                <c:pt idx="5231">
                  <c:v>44779.958333333336</c:v>
                </c:pt>
                <c:pt idx="5232">
                  <c:v>44780</c:v>
                </c:pt>
                <c:pt idx="5233">
                  <c:v>44780.041666666664</c:v>
                </c:pt>
                <c:pt idx="5234">
                  <c:v>44780.083333333336</c:v>
                </c:pt>
                <c:pt idx="5235">
                  <c:v>44780.125</c:v>
                </c:pt>
                <c:pt idx="5236">
                  <c:v>44780.166666666664</c:v>
                </c:pt>
                <c:pt idx="5237">
                  <c:v>44780.208333333336</c:v>
                </c:pt>
                <c:pt idx="5238">
                  <c:v>44780.25</c:v>
                </c:pt>
                <c:pt idx="5239">
                  <c:v>44780.291666666664</c:v>
                </c:pt>
                <c:pt idx="5240">
                  <c:v>44780.333333333336</c:v>
                </c:pt>
                <c:pt idx="5241">
                  <c:v>44780.375</c:v>
                </c:pt>
                <c:pt idx="5242">
                  <c:v>44780.416666666664</c:v>
                </c:pt>
                <c:pt idx="5243">
                  <c:v>44780.458333333336</c:v>
                </c:pt>
                <c:pt idx="5244">
                  <c:v>44780.5</c:v>
                </c:pt>
                <c:pt idx="5245">
                  <c:v>44780.541666666664</c:v>
                </c:pt>
                <c:pt idx="5246">
                  <c:v>44780.583333333336</c:v>
                </c:pt>
                <c:pt idx="5247">
                  <c:v>44780.625</c:v>
                </c:pt>
                <c:pt idx="5248">
                  <c:v>44780.666666666664</c:v>
                </c:pt>
                <c:pt idx="5249">
                  <c:v>44780.708333333336</c:v>
                </c:pt>
                <c:pt idx="5250">
                  <c:v>44780.75</c:v>
                </c:pt>
                <c:pt idx="5251">
                  <c:v>44780.791666666664</c:v>
                </c:pt>
                <c:pt idx="5252">
                  <c:v>44780.833333333336</c:v>
                </c:pt>
                <c:pt idx="5253">
                  <c:v>44780.875</c:v>
                </c:pt>
                <c:pt idx="5254">
                  <c:v>44780.916666666664</c:v>
                </c:pt>
                <c:pt idx="5255">
                  <c:v>44780.958333333336</c:v>
                </c:pt>
                <c:pt idx="5256">
                  <c:v>44781</c:v>
                </c:pt>
                <c:pt idx="5257">
                  <c:v>44781.041666666664</c:v>
                </c:pt>
                <c:pt idx="5258">
                  <c:v>44781.083333333336</c:v>
                </c:pt>
                <c:pt idx="5259">
                  <c:v>44781.125</c:v>
                </c:pt>
                <c:pt idx="5260">
                  <c:v>44781.166666666664</c:v>
                </c:pt>
                <c:pt idx="5261">
                  <c:v>44781.208333333336</c:v>
                </c:pt>
                <c:pt idx="5262">
                  <c:v>44781.25</c:v>
                </c:pt>
                <c:pt idx="5263">
                  <c:v>44781.291666666664</c:v>
                </c:pt>
                <c:pt idx="5264">
                  <c:v>44781.333333333336</c:v>
                </c:pt>
                <c:pt idx="5265">
                  <c:v>44781.375</c:v>
                </c:pt>
                <c:pt idx="5266">
                  <c:v>44781.416666666664</c:v>
                </c:pt>
                <c:pt idx="5267">
                  <c:v>44781.458333333336</c:v>
                </c:pt>
                <c:pt idx="5268">
                  <c:v>44781.5</c:v>
                </c:pt>
                <c:pt idx="5269">
                  <c:v>44781.541666666664</c:v>
                </c:pt>
                <c:pt idx="5270">
                  <c:v>44781.583333333336</c:v>
                </c:pt>
                <c:pt idx="5271">
                  <c:v>44781.625</c:v>
                </c:pt>
                <c:pt idx="5272">
                  <c:v>44781.666666666664</c:v>
                </c:pt>
                <c:pt idx="5273">
                  <c:v>44781.708333333336</c:v>
                </c:pt>
                <c:pt idx="5274">
                  <c:v>44781.75</c:v>
                </c:pt>
                <c:pt idx="5275">
                  <c:v>44781.791666666664</c:v>
                </c:pt>
                <c:pt idx="5276">
                  <c:v>44781.833333333336</c:v>
                </c:pt>
                <c:pt idx="5277">
                  <c:v>44781.875</c:v>
                </c:pt>
                <c:pt idx="5278">
                  <c:v>44781.916666666664</c:v>
                </c:pt>
                <c:pt idx="5279">
                  <c:v>44781.958333333336</c:v>
                </c:pt>
                <c:pt idx="5280">
                  <c:v>44782</c:v>
                </c:pt>
                <c:pt idx="5281">
                  <c:v>44782.041666666664</c:v>
                </c:pt>
                <c:pt idx="5282">
                  <c:v>44782.083333333336</c:v>
                </c:pt>
                <c:pt idx="5283">
                  <c:v>44782.125</c:v>
                </c:pt>
                <c:pt idx="5284">
                  <c:v>44782.166666666664</c:v>
                </c:pt>
                <c:pt idx="5285">
                  <c:v>44782.208333333336</c:v>
                </c:pt>
                <c:pt idx="5286">
                  <c:v>44782.25</c:v>
                </c:pt>
                <c:pt idx="5287">
                  <c:v>44782.291666666664</c:v>
                </c:pt>
                <c:pt idx="5288">
                  <c:v>44782.333333333336</c:v>
                </c:pt>
                <c:pt idx="5289">
                  <c:v>44782.375</c:v>
                </c:pt>
                <c:pt idx="5290">
                  <c:v>44782.416666666664</c:v>
                </c:pt>
                <c:pt idx="5291">
                  <c:v>44782.458333333336</c:v>
                </c:pt>
                <c:pt idx="5292">
                  <c:v>44782.5</c:v>
                </c:pt>
                <c:pt idx="5293">
                  <c:v>44782.541666666664</c:v>
                </c:pt>
                <c:pt idx="5294">
                  <c:v>44782.583333333336</c:v>
                </c:pt>
                <c:pt idx="5295">
                  <c:v>44782.625</c:v>
                </c:pt>
                <c:pt idx="5296">
                  <c:v>44782.666666666664</c:v>
                </c:pt>
                <c:pt idx="5297">
                  <c:v>44782.708333333336</c:v>
                </c:pt>
                <c:pt idx="5298">
                  <c:v>44782.75</c:v>
                </c:pt>
                <c:pt idx="5299">
                  <c:v>44782.791666666664</c:v>
                </c:pt>
                <c:pt idx="5300">
                  <c:v>44782.833333333336</c:v>
                </c:pt>
                <c:pt idx="5301">
                  <c:v>44782.875</c:v>
                </c:pt>
                <c:pt idx="5302">
                  <c:v>44782.916666666664</c:v>
                </c:pt>
                <c:pt idx="5303">
                  <c:v>44782.958333333336</c:v>
                </c:pt>
                <c:pt idx="5304">
                  <c:v>44783</c:v>
                </c:pt>
                <c:pt idx="5305">
                  <c:v>44783.041666666664</c:v>
                </c:pt>
                <c:pt idx="5306">
                  <c:v>44783.083333333336</c:v>
                </c:pt>
                <c:pt idx="5307">
                  <c:v>44783.125</c:v>
                </c:pt>
                <c:pt idx="5308">
                  <c:v>44783.166666666664</c:v>
                </c:pt>
                <c:pt idx="5309">
                  <c:v>44783.208333333336</c:v>
                </c:pt>
                <c:pt idx="5310">
                  <c:v>44783.25</c:v>
                </c:pt>
                <c:pt idx="5311">
                  <c:v>44783.291666666664</c:v>
                </c:pt>
                <c:pt idx="5312">
                  <c:v>44783.333333333336</c:v>
                </c:pt>
                <c:pt idx="5313">
                  <c:v>44783.375</c:v>
                </c:pt>
                <c:pt idx="5314">
                  <c:v>44783.416666666664</c:v>
                </c:pt>
                <c:pt idx="5315">
                  <c:v>44783.458333333336</c:v>
                </c:pt>
                <c:pt idx="5316">
                  <c:v>44783.5</c:v>
                </c:pt>
                <c:pt idx="5317">
                  <c:v>44783.541666666664</c:v>
                </c:pt>
                <c:pt idx="5318">
                  <c:v>44783.583333333336</c:v>
                </c:pt>
                <c:pt idx="5319">
                  <c:v>44783.625</c:v>
                </c:pt>
                <c:pt idx="5320">
                  <c:v>44783.666666666664</c:v>
                </c:pt>
                <c:pt idx="5321">
                  <c:v>44783.708333333336</c:v>
                </c:pt>
                <c:pt idx="5322">
                  <c:v>44783.75</c:v>
                </c:pt>
                <c:pt idx="5323">
                  <c:v>44783.791666666664</c:v>
                </c:pt>
                <c:pt idx="5324">
                  <c:v>44783.833333333336</c:v>
                </c:pt>
                <c:pt idx="5325">
                  <c:v>44783.875</c:v>
                </c:pt>
                <c:pt idx="5326">
                  <c:v>44783.916666666664</c:v>
                </c:pt>
                <c:pt idx="5327">
                  <c:v>44783.958333333336</c:v>
                </c:pt>
                <c:pt idx="5328">
                  <c:v>44784</c:v>
                </c:pt>
                <c:pt idx="5329">
                  <c:v>44784.041666666664</c:v>
                </c:pt>
                <c:pt idx="5330">
                  <c:v>44784.083333333336</c:v>
                </c:pt>
                <c:pt idx="5331">
                  <c:v>44784.125</c:v>
                </c:pt>
                <c:pt idx="5332">
                  <c:v>44784.166666666664</c:v>
                </c:pt>
                <c:pt idx="5333">
                  <c:v>44784.208333333336</c:v>
                </c:pt>
                <c:pt idx="5334">
                  <c:v>44784.25</c:v>
                </c:pt>
                <c:pt idx="5335">
                  <c:v>44784.291666666664</c:v>
                </c:pt>
                <c:pt idx="5336">
                  <c:v>44784.333333333336</c:v>
                </c:pt>
                <c:pt idx="5337">
                  <c:v>44784.375</c:v>
                </c:pt>
                <c:pt idx="5338">
                  <c:v>44784.416666666664</c:v>
                </c:pt>
                <c:pt idx="5339">
                  <c:v>44784.458333333336</c:v>
                </c:pt>
                <c:pt idx="5340">
                  <c:v>44784.5</c:v>
                </c:pt>
                <c:pt idx="5341">
                  <c:v>44784.541666666664</c:v>
                </c:pt>
                <c:pt idx="5342">
                  <c:v>44784.583333333336</c:v>
                </c:pt>
                <c:pt idx="5343">
                  <c:v>44784.625</c:v>
                </c:pt>
                <c:pt idx="5344">
                  <c:v>44784.666666666664</c:v>
                </c:pt>
                <c:pt idx="5345">
                  <c:v>44784.708333333336</c:v>
                </c:pt>
                <c:pt idx="5346">
                  <c:v>44784.75</c:v>
                </c:pt>
                <c:pt idx="5347">
                  <c:v>44784.791666666664</c:v>
                </c:pt>
                <c:pt idx="5348">
                  <c:v>44784.833333333336</c:v>
                </c:pt>
                <c:pt idx="5349">
                  <c:v>44784.875</c:v>
                </c:pt>
                <c:pt idx="5350">
                  <c:v>44784.916666666664</c:v>
                </c:pt>
                <c:pt idx="5351">
                  <c:v>44784.958333333336</c:v>
                </c:pt>
                <c:pt idx="5352">
                  <c:v>44785</c:v>
                </c:pt>
                <c:pt idx="5353">
                  <c:v>44785.041666666664</c:v>
                </c:pt>
                <c:pt idx="5354">
                  <c:v>44785.083333333336</c:v>
                </c:pt>
                <c:pt idx="5355">
                  <c:v>44785.125</c:v>
                </c:pt>
                <c:pt idx="5356">
                  <c:v>44785.166666666664</c:v>
                </c:pt>
                <c:pt idx="5357">
                  <c:v>44785.208333333336</c:v>
                </c:pt>
                <c:pt idx="5358">
                  <c:v>44785.25</c:v>
                </c:pt>
                <c:pt idx="5359">
                  <c:v>44785.291666666664</c:v>
                </c:pt>
                <c:pt idx="5360">
                  <c:v>44785.333333333336</c:v>
                </c:pt>
                <c:pt idx="5361">
                  <c:v>44785.375</c:v>
                </c:pt>
                <c:pt idx="5362">
                  <c:v>44785.416666666664</c:v>
                </c:pt>
                <c:pt idx="5363">
                  <c:v>44785.458333333336</c:v>
                </c:pt>
                <c:pt idx="5364">
                  <c:v>44785.5</c:v>
                </c:pt>
                <c:pt idx="5365">
                  <c:v>44785.541666666664</c:v>
                </c:pt>
                <c:pt idx="5366">
                  <c:v>44785.583333333336</c:v>
                </c:pt>
                <c:pt idx="5367">
                  <c:v>44785.625</c:v>
                </c:pt>
                <c:pt idx="5368">
                  <c:v>44785.666666666664</c:v>
                </c:pt>
                <c:pt idx="5369">
                  <c:v>44785.708333333336</c:v>
                </c:pt>
                <c:pt idx="5370">
                  <c:v>44785.75</c:v>
                </c:pt>
                <c:pt idx="5371">
                  <c:v>44785.791666666664</c:v>
                </c:pt>
                <c:pt idx="5372">
                  <c:v>44785.833333333336</c:v>
                </c:pt>
                <c:pt idx="5373">
                  <c:v>44785.875</c:v>
                </c:pt>
                <c:pt idx="5374">
                  <c:v>44785.916666666664</c:v>
                </c:pt>
                <c:pt idx="5375">
                  <c:v>44785.958333333336</c:v>
                </c:pt>
                <c:pt idx="5376">
                  <c:v>44786</c:v>
                </c:pt>
                <c:pt idx="5377">
                  <c:v>44786.041666666664</c:v>
                </c:pt>
                <c:pt idx="5378">
                  <c:v>44786.083333333336</c:v>
                </c:pt>
                <c:pt idx="5379">
                  <c:v>44786.125</c:v>
                </c:pt>
                <c:pt idx="5380">
                  <c:v>44786.166666666664</c:v>
                </c:pt>
                <c:pt idx="5381">
                  <c:v>44786.208333333336</c:v>
                </c:pt>
                <c:pt idx="5382">
                  <c:v>44786.25</c:v>
                </c:pt>
                <c:pt idx="5383">
                  <c:v>44786.291666666664</c:v>
                </c:pt>
                <c:pt idx="5384">
                  <c:v>44786.333333333336</c:v>
                </c:pt>
                <c:pt idx="5385">
                  <c:v>44786.375</c:v>
                </c:pt>
                <c:pt idx="5386">
                  <c:v>44786.416666666664</c:v>
                </c:pt>
                <c:pt idx="5387">
                  <c:v>44786.458333333336</c:v>
                </c:pt>
                <c:pt idx="5388">
                  <c:v>44786.5</c:v>
                </c:pt>
                <c:pt idx="5389">
                  <c:v>44786.541666666664</c:v>
                </c:pt>
                <c:pt idx="5390">
                  <c:v>44786.583333333336</c:v>
                </c:pt>
                <c:pt idx="5391">
                  <c:v>44786.625</c:v>
                </c:pt>
                <c:pt idx="5392">
                  <c:v>44786.666666666664</c:v>
                </c:pt>
                <c:pt idx="5393">
                  <c:v>44786.708333333336</c:v>
                </c:pt>
                <c:pt idx="5394">
                  <c:v>44786.75</c:v>
                </c:pt>
                <c:pt idx="5395">
                  <c:v>44786.791666666664</c:v>
                </c:pt>
                <c:pt idx="5396">
                  <c:v>44786.833333333336</c:v>
                </c:pt>
                <c:pt idx="5397">
                  <c:v>44786.875</c:v>
                </c:pt>
                <c:pt idx="5398">
                  <c:v>44786.916666666664</c:v>
                </c:pt>
                <c:pt idx="5399">
                  <c:v>44786.958333333336</c:v>
                </c:pt>
                <c:pt idx="5400">
                  <c:v>44787</c:v>
                </c:pt>
                <c:pt idx="5401">
                  <c:v>44787.041666666664</c:v>
                </c:pt>
                <c:pt idx="5402">
                  <c:v>44787.083333333336</c:v>
                </c:pt>
                <c:pt idx="5403">
                  <c:v>44787.125</c:v>
                </c:pt>
                <c:pt idx="5404">
                  <c:v>44787.166666666664</c:v>
                </c:pt>
                <c:pt idx="5405">
                  <c:v>44787.208333333336</c:v>
                </c:pt>
                <c:pt idx="5406">
                  <c:v>44787.25</c:v>
                </c:pt>
                <c:pt idx="5407">
                  <c:v>44787.291666666664</c:v>
                </c:pt>
                <c:pt idx="5408">
                  <c:v>44787.333333333336</c:v>
                </c:pt>
                <c:pt idx="5409">
                  <c:v>44787.375</c:v>
                </c:pt>
                <c:pt idx="5410">
                  <c:v>44787.416666666664</c:v>
                </c:pt>
                <c:pt idx="5411">
                  <c:v>44787.458333333336</c:v>
                </c:pt>
                <c:pt idx="5412">
                  <c:v>44787.5</c:v>
                </c:pt>
                <c:pt idx="5413">
                  <c:v>44787.541666666664</c:v>
                </c:pt>
                <c:pt idx="5414">
                  <c:v>44787.583333333336</c:v>
                </c:pt>
                <c:pt idx="5415">
                  <c:v>44787.625</c:v>
                </c:pt>
                <c:pt idx="5416">
                  <c:v>44787.666666666664</c:v>
                </c:pt>
                <c:pt idx="5417">
                  <c:v>44787.708333333336</c:v>
                </c:pt>
                <c:pt idx="5418">
                  <c:v>44787.75</c:v>
                </c:pt>
                <c:pt idx="5419">
                  <c:v>44787.791666666664</c:v>
                </c:pt>
                <c:pt idx="5420">
                  <c:v>44787.833333333336</c:v>
                </c:pt>
                <c:pt idx="5421">
                  <c:v>44787.875</c:v>
                </c:pt>
                <c:pt idx="5422">
                  <c:v>44787.916666666664</c:v>
                </c:pt>
                <c:pt idx="5423">
                  <c:v>44787.958333333336</c:v>
                </c:pt>
                <c:pt idx="5424">
                  <c:v>44788</c:v>
                </c:pt>
                <c:pt idx="5425">
                  <c:v>44788.041666666664</c:v>
                </c:pt>
                <c:pt idx="5426">
                  <c:v>44788.083333333336</c:v>
                </c:pt>
                <c:pt idx="5427">
                  <c:v>44788.125</c:v>
                </c:pt>
                <c:pt idx="5428">
                  <c:v>44788.166666666664</c:v>
                </c:pt>
                <c:pt idx="5429">
                  <c:v>44788.208333333336</c:v>
                </c:pt>
                <c:pt idx="5430">
                  <c:v>44788.25</c:v>
                </c:pt>
                <c:pt idx="5431">
                  <c:v>44788.291666666664</c:v>
                </c:pt>
                <c:pt idx="5432">
                  <c:v>44788.333333333336</c:v>
                </c:pt>
                <c:pt idx="5433">
                  <c:v>44788.375</c:v>
                </c:pt>
                <c:pt idx="5434">
                  <c:v>44788.416666666664</c:v>
                </c:pt>
                <c:pt idx="5435">
                  <c:v>44788.458333333336</c:v>
                </c:pt>
                <c:pt idx="5436">
                  <c:v>44788.5</c:v>
                </c:pt>
                <c:pt idx="5437">
                  <c:v>44788.541666666664</c:v>
                </c:pt>
                <c:pt idx="5438">
                  <c:v>44788.583333333336</c:v>
                </c:pt>
                <c:pt idx="5439">
                  <c:v>44788.625</c:v>
                </c:pt>
                <c:pt idx="5440">
                  <c:v>44788.666666666664</c:v>
                </c:pt>
                <c:pt idx="5441">
                  <c:v>44788.708333333336</c:v>
                </c:pt>
                <c:pt idx="5442">
                  <c:v>44788.75</c:v>
                </c:pt>
                <c:pt idx="5443">
                  <c:v>44788.791666666664</c:v>
                </c:pt>
                <c:pt idx="5444">
                  <c:v>44788.833333333336</c:v>
                </c:pt>
                <c:pt idx="5445">
                  <c:v>44788.875</c:v>
                </c:pt>
                <c:pt idx="5446">
                  <c:v>44788.916666666664</c:v>
                </c:pt>
                <c:pt idx="5447">
                  <c:v>44788.958333333336</c:v>
                </c:pt>
                <c:pt idx="5448">
                  <c:v>44789</c:v>
                </c:pt>
                <c:pt idx="5449">
                  <c:v>44789.041666666664</c:v>
                </c:pt>
                <c:pt idx="5450">
                  <c:v>44789.083333333336</c:v>
                </c:pt>
                <c:pt idx="5451">
                  <c:v>44789.125</c:v>
                </c:pt>
                <c:pt idx="5452">
                  <c:v>44789.166666666664</c:v>
                </c:pt>
                <c:pt idx="5453">
                  <c:v>44789.208333333336</c:v>
                </c:pt>
                <c:pt idx="5454">
                  <c:v>44789.25</c:v>
                </c:pt>
                <c:pt idx="5455">
                  <c:v>44789.291666666664</c:v>
                </c:pt>
                <c:pt idx="5456">
                  <c:v>44789.333333333336</c:v>
                </c:pt>
                <c:pt idx="5457">
                  <c:v>44789.375</c:v>
                </c:pt>
                <c:pt idx="5458">
                  <c:v>44789.416666666664</c:v>
                </c:pt>
                <c:pt idx="5459">
                  <c:v>44789.458333333336</c:v>
                </c:pt>
                <c:pt idx="5460">
                  <c:v>44789.5</c:v>
                </c:pt>
                <c:pt idx="5461">
                  <c:v>44789.541666666664</c:v>
                </c:pt>
                <c:pt idx="5462">
                  <c:v>44789.583333333336</c:v>
                </c:pt>
                <c:pt idx="5463">
                  <c:v>44789.625</c:v>
                </c:pt>
                <c:pt idx="5464">
                  <c:v>44789.666666666664</c:v>
                </c:pt>
                <c:pt idx="5465">
                  <c:v>44789.708333333336</c:v>
                </c:pt>
                <c:pt idx="5466">
                  <c:v>44789.75</c:v>
                </c:pt>
                <c:pt idx="5467">
                  <c:v>44789.791666666664</c:v>
                </c:pt>
                <c:pt idx="5468">
                  <c:v>44789.833333333336</c:v>
                </c:pt>
                <c:pt idx="5469">
                  <c:v>44789.875</c:v>
                </c:pt>
                <c:pt idx="5470">
                  <c:v>44789.916666666664</c:v>
                </c:pt>
                <c:pt idx="5471">
                  <c:v>44789.958333333336</c:v>
                </c:pt>
                <c:pt idx="5472">
                  <c:v>44790</c:v>
                </c:pt>
                <c:pt idx="5473">
                  <c:v>44790.041666666664</c:v>
                </c:pt>
                <c:pt idx="5474">
                  <c:v>44790.083333333336</c:v>
                </c:pt>
                <c:pt idx="5475">
                  <c:v>44790.125</c:v>
                </c:pt>
                <c:pt idx="5476">
                  <c:v>44790.166666666664</c:v>
                </c:pt>
                <c:pt idx="5477">
                  <c:v>44790.208333333336</c:v>
                </c:pt>
                <c:pt idx="5478">
                  <c:v>44790.25</c:v>
                </c:pt>
                <c:pt idx="5479">
                  <c:v>44790.291666666664</c:v>
                </c:pt>
                <c:pt idx="5480">
                  <c:v>44790.333333333336</c:v>
                </c:pt>
                <c:pt idx="5481">
                  <c:v>44790.375</c:v>
                </c:pt>
                <c:pt idx="5482">
                  <c:v>44790.416666666664</c:v>
                </c:pt>
                <c:pt idx="5483">
                  <c:v>44790.458333333336</c:v>
                </c:pt>
                <c:pt idx="5484">
                  <c:v>44790.5</c:v>
                </c:pt>
                <c:pt idx="5485">
                  <c:v>44790.541666666664</c:v>
                </c:pt>
                <c:pt idx="5486">
                  <c:v>44790.583333333336</c:v>
                </c:pt>
                <c:pt idx="5487">
                  <c:v>44790.625</c:v>
                </c:pt>
                <c:pt idx="5488">
                  <c:v>44790.666666666664</c:v>
                </c:pt>
                <c:pt idx="5489">
                  <c:v>44790.708333333336</c:v>
                </c:pt>
                <c:pt idx="5490">
                  <c:v>44790.75</c:v>
                </c:pt>
                <c:pt idx="5491">
                  <c:v>44790.791666666664</c:v>
                </c:pt>
                <c:pt idx="5492">
                  <c:v>44790.833333333336</c:v>
                </c:pt>
                <c:pt idx="5493">
                  <c:v>44790.875</c:v>
                </c:pt>
                <c:pt idx="5494">
                  <c:v>44790.916666666664</c:v>
                </c:pt>
                <c:pt idx="5495">
                  <c:v>44790.958333333336</c:v>
                </c:pt>
                <c:pt idx="5496">
                  <c:v>44791</c:v>
                </c:pt>
                <c:pt idx="5497">
                  <c:v>44791.041666666664</c:v>
                </c:pt>
                <c:pt idx="5498">
                  <c:v>44791.083333333336</c:v>
                </c:pt>
                <c:pt idx="5499">
                  <c:v>44791.125</c:v>
                </c:pt>
                <c:pt idx="5500">
                  <c:v>44791.166666666664</c:v>
                </c:pt>
                <c:pt idx="5501">
                  <c:v>44791.208333333336</c:v>
                </c:pt>
                <c:pt idx="5502">
                  <c:v>44791.25</c:v>
                </c:pt>
                <c:pt idx="5503">
                  <c:v>44791.291666666664</c:v>
                </c:pt>
                <c:pt idx="5504">
                  <c:v>44791.333333333336</c:v>
                </c:pt>
                <c:pt idx="5505">
                  <c:v>44791.375</c:v>
                </c:pt>
                <c:pt idx="5506">
                  <c:v>44791.416666666664</c:v>
                </c:pt>
                <c:pt idx="5507">
                  <c:v>44791.458333333336</c:v>
                </c:pt>
                <c:pt idx="5508">
                  <c:v>44791.5</c:v>
                </c:pt>
                <c:pt idx="5509">
                  <c:v>44791.541666666664</c:v>
                </c:pt>
                <c:pt idx="5510">
                  <c:v>44791.583333333336</c:v>
                </c:pt>
                <c:pt idx="5511">
                  <c:v>44791.625</c:v>
                </c:pt>
                <c:pt idx="5512">
                  <c:v>44791.666666666664</c:v>
                </c:pt>
                <c:pt idx="5513">
                  <c:v>44791.708333333336</c:v>
                </c:pt>
                <c:pt idx="5514">
                  <c:v>44791.75</c:v>
                </c:pt>
                <c:pt idx="5515">
                  <c:v>44791.791666666664</c:v>
                </c:pt>
                <c:pt idx="5516">
                  <c:v>44791.833333333336</c:v>
                </c:pt>
                <c:pt idx="5517">
                  <c:v>44791.875</c:v>
                </c:pt>
                <c:pt idx="5518">
                  <c:v>44791.916666666664</c:v>
                </c:pt>
                <c:pt idx="5519">
                  <c:v>44791.958333333336</c:v>
                </c:pt>
                <c:pt idx="5520">
                  <c:v>44792</c:v>
                </c:pt>
                <c:pt idx="5521">
                  <c:v>44792.041666666664</c:v>
                </c:pt>
                <c:pt idx="5522">
                  <c:v>44792.083333333336</c:v>
                </c:pt>
                <c:pt idx="5523">
                  <c:v>44792.125</c:v>
                </c:pt>
                <c:pt idx="5524">
                  <c:v>44792.166666666664</c:v>
                </c:pt>
                <c:pt idx="5525">
                  <c:v>44792.208333333336</c:v>
                </c:pt>
                <c:pt idx="5526">
                  <c:v>44792.25</c:v>
                </c:pt>
                <c:pt idx="5527">
                  <c:v>44792.291666666664</c:v>
                </c:pt>
                <c:pt idx="5528">
                  <c:v>44792.333333333336</c:v>
                </c:pt>
                <c:pt idx="5529">
                  <c:v>44792.375</c:v>
                </c:pt>
                <c:pt idx="5530">
                  <c:v>44792.416666666664</c:v>
                </c:pt>
                <c:pt idx="5531">
                  <c:v>44792.458333333336</c:v>
                </c:pt>
                <c:pt idx="5532">
                  <c:v>44792.5</c:v>
                </c:pt>
                <c:pt idx="5533">
                  <c:v>44792.541666666664</c:v>
                </c:pt>
                <c:pt idx="5534">
                  <c:v>44792.583333333336</c:v>
                </c:pt>
                <c:pt idx="5535">
                  <c:v>44792.625</c:v>
                </c:pt>
                <c:pt idx="5536">
                  <c:v>44792.666666666664</c:v>
                </c:pt>
                <c:pt idx="5537">
                  <c:v>44792.708333333336</c:v>
                </c:pt>
                <c:pt idx="5538">
                  <c:v>44792.75</c:v>
                </c:pt>
                <c:pt idx="5539">
                  <c:v>44792.791666666664</c:v>
                </c:pt>
                <c:pt idx="5540">
                  <c:v>44792.833333333336</c:v>
                </c:pt>
                <c:pt idx="5541">
                  <c:v>44792.875</c:v>
                </c:pt>
                <c:pt idx="5542">
                  <c:v>44792.916666666664</c:v>
                </c:pt>
                <c:pt idx="5543">
                  <c:v>44792.958333333336</c:v>
                </c:pt>
                <c:pt idx="5544">
                  <c:v>44793</c:v>
                </c:pt>
                <c:pt idx="5545">
                  <c:v>44793.041666666664</c:v>
                </c:pt>
                <c:pt idx="5546">
                  <c:v>44793.083333333336</c:v>
                </c:pt>
                <c:pt idx="5547">
                  <c:v>44793.125</c:v>
                </c:pt>
                <c:pt idx="5548">
                  <c:v>44793.166666666664</c:v>
                </c:pt>
                <c:pt idx="5549">
                  <c:v>44793.208333333336</c:v>
                </c:pt>
                <c:pt idx="5550">
                  <c:v>44793.25</c:v>
                </c:pt>
                <c:pt idx="5551">
                  <c:v>44793.291666666664</c:v>
                </c:pt>
                <c:pt idx="5552">
                  <c:v>44793.333333333336</c:v>
                </c:pt>
                <c:pt idx="5553">
                  <c:v>44793.375</c:v>
                </c:pt>
                <c:pt idx="5554">
                  <c:v>44793.416666666664</c:v>
                </c:pt>
                <c:pt idx="5555">
                  <c:v>44793.458333333336</c:v>
                </c:pt>
                <c:pt idx="5556">
                  <c:v>44793.5</c:v>
                </c:pt>
                <c:pt idx="5557">
                  <c:v>44793.541666666664</c:v>
                </c:pt>
                <c:pt idx="5558">
                  <c:v>44793.583333333336</c:v>
                </c:pt>
                <c:pt idx="5559">
                  <c:v>44793.625</c:v>
                </c:pt>
                <c:pt idx="5560">
                  <c:v>44793.666666666664</c:v>
                </c:pt>
                <c:pt idx="5561">
                  <c:v>44793.708333333336</c:v>
                </c:pt>
                <c:pt idx="5562">
                  <c:v>44793.75</c:v>
                </c:pt>
                <c:pt idx="5563">
                  <c:v>44793.791666666664</c:v>
                </c:pt>
                <c:pt idx="5564">
                  <c:v>44793.833333333336</c:v>
                </c:pt>
                <c:pt idx="5565">
                  <c:v>44793.875</c:v>
                </c:pt>
                <c:pt idx="5566">
                  <c:v>44793.916666666664</c:v>
                </c:pt>
                <c:pt idx="5567">
                  <c:v>44793.958333333336</c:v>
                </c:pt>
                <c:pt idx="5568">
                  <c:v>44794</c:v>
                </c:pt>
                <c:pt idx="5569">
                  <c:v>44794.041666666664</c:v>
                </c:pt>
                <c:pt idx="5570">
                  <c:v>44794.083333333336</c:v>
                </c:pt>
                <c:pt idx="5571">
                  <c:v>44794.125</c:v>
                </c:pt>
                <c:pt idx="5572">
                  <c:v>44794.166666666664</c:v>
                </c:pt>
                <c:pt idx="5573">
                  <c:v>44794.208333333336</c:v>
                </c:pt>
                <c:pt idx="5574">
                  <c:v>44794.25</c:v>
                </c:pt>
                <c:pt idx="5575">
                  <c:v>44794.291666666664</c:v>
                </c:pt>
                <c:pt idx="5576">
                  <c:v>44794.333333333336</c:v>
                </c:pt>
                <c:pt idx="5577">
                  <c:v>44794.375</c:v>
                </c:pt>
                <c:pt idx="5578">
                  <c:v>44794.416666666664</c:v>
                </c:pt>
                <c:pt idx="5579">
                  <c:v>44794.458333333336</c:v>
                </c:pt>
                <c:pt idx="5580">
                  <c:v>44794.5</c:v>
                </c:pt>
                <c:pt idx="5581">
                  <c:v>44794.541666666664</c:v>
                </c:pt>
                <c:pt idx="5582">
                  <c:v>44794.583333333336</c:v>
                </c:pt>
                <c:pt idx="5583">
                  <c:v>44794.625</c:v>
                </c:pt>
                <c:pt idx="5584">
                  <c:v>44794.666666666664</c:v>
                </c:pt>
                <c:pt idx="5585">
                  <c:v>44794.708333333336</c:v>
                </c:pt>
                <c:pt idx="5586">
                  <c:v>44794.75</c:v>
                </c:pt>
                <c:pt idx="5587">
                  <c:v>44794.791666666664</c:v>
                </c:pt>
                <c:pt idx="5588">
                  <c:v>44794.833333333336</c:v>
                </c:pt>
                <c:pt idx="5589">
                  <c:v>44794.875</c:v>
                </c:pt>
                <c:pt idx="5590">
                  <c:v>44794.916666666664</c:v>
                </c:pt>
                <c:pt idx="5591">
                  <c:v>44794.958333333336</c:v>
                </c:pt>
                <c:pt idx="5592">
                  <c:v>44795</c:v>
                </c:pt>
                <c:pt idx="5593">
                  <c:v>44795.041666666664</c:v>
                </c:pt>
                <c:pt idx="5594">
                  <c:v>44795.083333333336</c:v>
                </c:pt>
                <c:pt idx="5595">
                  <c:v>44795.125</c:v>
                </c:pt>
                <c:pt idx="5596">
                  <c:v>44795.166666666664</c:v>
                </c:pt>
                <c:pt idx="5597">
                  <c:v>44795.208333333336</c:v>
                </c:pt>
                <c:pt idx="5598">
                  <c:v>44795.25</c:v>
                </c:pt>
                <c:pt idx="5599">
                  <c:v>44795.291666666664</c:v>
                </c:pt>
                <c:pt idx="5600">
                  <c:v>44795.333333333336</c:v>
                </c:pt>
                <c:pt idx="5601">
                  <c:v>44795.375</c:v>
                </c:pt>
                <c:pt idx="5602">
                  <c:v>44795.416666666664</c:v>
                </c:pt>
                <c:pt idx="5603">
                  <c:v>44795.458333333336</c:v>
                </c:pt>
                <c:pt idx="5604">
                  <c:v>44795.5</c:v>
                </c:pt>
                <c:pt idx="5605">
                  <c:v>44795.541666666664</c:v>
                </c:pt>
                <c:pt idx="5606">
                  <c:v>44795.583333333336</c:v>
                </c:pt>
                <c:pt idx="5607">
                  <c:v>44795.625</c:v>
                </c:pt>
                <c:pt idx="5608">
                  <c:v>44795.666666666664</c:v>
                </c:pt>
                <c:pt idx="5609">
                  <c:v>44795.708333333336</c:v>
                </c:pt>
                <c:pt idx="5610">
                  <c:v>44795.75</c:v>
                </c:pt>
                <c:pt idx="5611">
                  <c:v>44795.791666666664</c:v>
                </c:pt>
                <c:pt idx="5612">
                  <c:v>44795.833333333336</c:v>
                </c:pt>
                <c:pt idx="5613">
                  <c:v>44795.875</c:v>
                </c:pt>
                <c:pt idx="5614">
                  <c:v>44795.916666666664</c:v>
                </c:pt>
                <c:pt idx="5615">
                  <c:v>44795.958333333336</c:v>
                </c:pt>
                <c:pt idx="5616">
                  <c:v>44796</c:v>
                </c:pt>
                <c:pt idx="5617">
                  <c:v>44796.041666666664</c:v>
                </c:pt>
                <c:pt idx="5618">
                  <c:v>44796.083333333336</c:v>
                </c:pt>
                <c:pt idx="5619">
                  <c:v>44796.125</c:v>
                </c:pt>
                <c:pt idx="5620">
                  <c:v>44796.166666666664</c:v>
                </c:pt>
                <c:pt idx="5621">
                  <c:v>44796.208333333336</c:v>
                </c:pt>
                <c:pt idx="5622">
                  <c:v>44796.25</c:v>
                </c:pt>
                <c:pt idx="5623">
                  <c:v>44796.291666666664</c:v>
                </c:pt>
                <c:pt idx="5624">
                  <c:v>44796.333333333336</c:v>
                </c:pt>
                <c:pt idx="5625">
                  <c:v>44796.375</c:v>
                </c:pt>
                <c:pt idx="5626">
                  <c:v>44796.416666666664</c:v>
                </c:pt>
                <c:pt idx="5627">
                  <c:v>44796.458333333336</c:v>
                </c:pt>
                <c:pt idx="5628">
                  <c:v>44796.5</c:v>
                </c:pt>
                <c:pt idx="5629">
                  <c:v>44796.541666666664</c:v>
                </c:pt>
                <c:pt idx="5630">
                  <c:v>44796.583333333336</c:v>
                </c:pt>
                <c:pt idx="5631">
                  <c:v>44796.625</c:v>
                </c:pt>
                <c:pt idx="5632">
                  <c:v>44796.666666666664</c:v>
                </c:pt>
                <c:pt idx="5633">
                  <c:v>44796.708333333336</c:v>
                </c:pt>
                <c:pt idx="5634">
                  <c:v>44796.75</c:v>
                </c:pt>
                <c:pt idx="5635">
                  <c:v>44796.791666666664</c:v>
                </c:pt>
                <c:pt idx="5636">
                  <c:v>44796.833333333336</c:v>
                </c:pt>
                <c:pt idx="5637">
                  <c:v>44796.875</c:v>
                </c:pt>
                <c:pt idx="5638">
                  <c:v>44796.916666666664</c:v>
                </c:pt>
                <c:pt idx="5639">
                  <c:v>44796.958333333336</c:v>
                </c:pt>
                <c:pt idx="5640">
                  <c:v>44797</c:v>
                </c:pt>
                <c:pt idx="5641">
                  <c:v>44797.041666666664</c:v>
                </c:pt>
                <c:pt idx="5642">
                  <c:v>44797.083333333336</c:v>
                </c:pt>
                <c:pt idx="5643">
                  <c:v>44797.125</c:v>
                </c:pt>
                <c:pt idx="5644">
                  <c:v>44797.166666666664</c:v>
                </c:pt>
                <c:pt idx="5645">
                  <c:v>44797.208333333336</c:v>
                </c:pt>
                <c:pt idx="5646">
                  <c:v>44797.25</c:v>
                </c:pt>
                <c:pt idx="5647">
                  <c:v>44797.291666666664</c:v>
                </c:pt>
                <c:pt idx="5648">
                  <c:v>44797.333333333336</c:v>
                </c:pt>
                <c:pt idx="5649">
                  <c:v>44797.375</c:v>
                </c:pt>
                <c:pt idx="5650">
                  <c:v>44797.416666666664</c:v>
                </c:pt>
                <c:pt idx="5651">
                  <c:v>44797.458333333336</c:v>
                </c:pt>
                <c:pt idx="5652">
                  <c:v>44797.5</c:v>
                </c:pt>
                <c:pt idx="5653">
                  <c:v>44797.541666666664</c:v>
                </c:pt>
                <c:pt idx="5654">
                  <c:v>44797.583333333336</c:v>
                </c:pt>
                <c:pt idx="5655">
                  <c:v>44797.625</c:v>
                </c:pt>
                <c:pt idx="5656">
                  <c:v>44797.666666666664</c:v>
                </c:pt>
                <c:pt idx="5657">
                  <c:v>44797.708333333336</c:v>
                </c:pt>
                <c:pt idx="5658">
                  <c:v>44797.75</c:v>
                </c:pt>
                <c:pt idx="5659">
                  <c:v>44797.791666666664</c:v>
                </c:pt>
                <c:pt idx="5660">
                  <c:v>44797.833333333336</c:v>
                </c:pt>
                <c:pt idx="5661">
                  <c:v>44797.875</c:v>
                </c:pt>
                <c:pt idx="5662">
                  <c:v>44797.916666666664</c:v>
                </c:pt>
                <c:pt idx="5663">
                  <c:v>44797.958333333336</c:v>
                </c:pt>
                <c:pt idx="5664">
                  <c:v>44798</c:v>
                </c:pt>
                <c:pt idx="5665">
                  <c:v>44798.041666666664</c:v>
                </c:pt>
                <c:pt idx="5666">
                  <c:v>44798.083333333336</c:v>
                </c:pt>
                <c:pt idx="5667">
                  <c:v>44798.125</c:v>
                </c:pt>
                <c:pt idx="5668">
                  <c:v>44798.166666666664</c:v>
                </c:pt>
                <c:pt idx="5669">
                  <c:v>44798.208333333336</c:v>
                </c:pt>
                <c:pt idx="5670">
                  <c:v>44798.25</c:v>
                </c:pt>
                <c:pt idx="5671">
                  <c:v>44798.291666666664</c:v>
                </c:pt>
                <c:pt idx="5672">
                  <c:v>44798.333333333336</c:v>
                </c:pt>
                <c:pt idx="5673">
                  <c:v>44798.375</c:v>
                </c:pt>
                <c:pt idx="5674">
                  <c:v>44798.416666666664</c:v>
                </c:pt>
                <c:pt idx="5675">
                  <c:v>44798.458333333336</c:v>
                </c:pt>
                <c:pt idx="5676">
                  <c:v>44798.5</c:v>
                </c:pt>
                <c:pt idx="5677">
                  <c:v>44798.541666666664</c:v>
                </c:pt>
                <c:pt idx="5678">
                  <c:v>44798.583333333336</c:v>
                </c:pt>
                <c:pt idx="5679">
                  <c:v>44798.625</c:v>
                </c:pt>
                <c:pt idx="5680">
                  <c:v>44798.666666666664</c:v>
                </c:pt>
                <c:pt idx="5681">
                  <c:v>44798.708333333336</c:v>
                </c:pt>
                <c:pt idx="5682">
                  <c:v>44798.75</c:v>
                </c:pt>
                <c:pt idx="5683">
                  <c:v>44798.791666666664</c:v>
                </c:pt>
                <c:pt idx="5684">
                  <c:v>44798.833333333336</c:v>
                </c:pt>
                <c:pt idx="5685">
                  <c:v>44798.875</c:v>
                </c:pt>
                <c:pt idx="5686">
                  <c:v>44798.916666666664</c:v>
                </c:pt>
                <c:pt idx="5687">
                  <c:v>44798.958333333336</c:v>
                </c:pt>
                <c:pt idx="5688">
                  <c:v>44799</c:v>
                </c:pt>
                <c:pt idx="5689">
                  <c:v>44799.041666666664</c:v>
                </c:pt>
                <c:pt idx="5690">
                  <c:v>44799.083333333336</c:v>
                </c:pt>
                <c:pt idx="5691">
                  <c:v>44799.125</c:v>
                </c:pt>
                <c:pt idx="5692">
                  <c:v>44799.166666666664</c:v>
                </c:pt>
                <c:pt idx="5693">
                  <c:v>44799.208333333336</c:v>
                </c:pt>
                <c:pt idx="5694">
                  <c:v>44799.25</c:v>
                </c:pt>
                <c:pt idx="5695">
                  <c:v>44799.291666666664</c:v>
                </c:pt>
                <c:pt idx="5696">
                  <c:v>44799.333333333336</c:v>
                </c:pt>
                <c:pt idx="5697">
                  <c:v>44799.375</c:v>
                </c:pt>
                <c:pt idx="5698">
                  <c:v>44799.416666666664</c:v>
                </c:pt>
                <c:pt idx="5699">
                  <c:v>44799.458333333336</c:v>
                </c:pt>
                <c:pt idx="5700">
                  <c:v>44799.5</c:v>
                </c:pt>
                <c:pt idx="5701">
                  <c:v>44799.541666666664</c:v>
                </c:pt>
                <c:pt idx="5702">
                  <c:v>44799.583333333336</c:v>
                </c:pt>
                <c:pt idx="5703">
                  <c:v>44799.625</c:v>
                </c:pt>
                <c:pt idx="5704">
                  <c:v>44799.666666666664</c:v>
                </c:pt>
                <c:pt idx="5705">
                  <c:v>44799.708333333336</c:v>
                </c:pt>
                <c:pt idx="5706">
                  <c:v>44799.75</c:v>
                </c:pt>
                <c:pt idx="5707">
                  <c:v>44799.791666666664</c:v>
                </c:pt>
                <c:pt idx="5708">
                  <c:v>44799.833333333336</c:v>
                </c:pt>
                <c:pt idx="5709">
                  <c:v>44799.875</c:v>
                </c:pt>
                <c:pt idx="5710">
                  <c:v>44799.916666666664</c:v>
                </c:pt>
                <c:pt idx="5711">
                  <c:v>44799.958333333336</c:v>
                </c:pt>
                <c:pt idx="5712">
                  <c:v>44800</c:v>
                </c:pt>
                <c:pt idx="5713">
                  <c:v>44800.041666666664</c:v>
                </c:pt>
                <c:pt idx="5714">
                  <c:v>44800.083333333336</c:v>
                </c:pt>
                <c:pt idx="5715">
                  <c:v>44800.125</c:v>
                </c:pt>
                <c:pt idx="5716">
                  <c:v>44800.166666666664</c:v>
                </c:pt>
                <c:pt idx="5717">
                  <c:v>44800.208333333336</c:v>
                </c:pt>
                <c:pt idx="5718">
                  <c:v>44800.25</c:v>
                </c:pt>
                <c:pt idx="5719">
                  <c:v>44800.291666666664</c:v>
                </c:pt>
                <c:pt idx="5720">
                  <c:v>44800.333333333336</c:v>
                </c:pt>
                <c:pt idx="5721">
                  <c:v>44800.375</c:v>
                </c:pt>
                <c:pt idx="5722">
                  <c:v>44800.416666666664</c:v>
                </c:pt>
                <c:pt idx="5723">
                  <c:v>44800.458333333336</c:v>
                </c:pt>
                <c:pt idx="5724">
                  <c:v>44800.5</c:v>
                </c:pt>
                <c:pt idx="5725">
                  <c:v>44800.541666666664</c:v>
                </c:pt>
                <c:pt idx="5726">
                  <c:v>44800.583333333336</c:v>
                </c:pt>
                <c:pt idx="5727">
                  <c:v>44800.625</c:v>
                </c:pt>
                <c:pt idx="5728">
                  <c:v>44800.666666666664</c:v>
                </c:pt>
                <c:pt idx="5729">
                  <c:v>44800.708333333336</c:v>
                </c:pt>
                <c:pt idx="5730">
                  <c:v>44800.75</c:v>
                </c:pt>
                <c:pt idx="5731">
                  <c:v>44800.791666666664</c:v>
                </c:pt>
                <c:pt idx="5732">
                  <c:v>44800.833333333336</c:v>
                </c:pt>
                <c:pt idx="5733">
                  <c:v>44800.875</c:v>
                </c:pt>
                <c:pt idx="5734">
                  <c:v>44800.916666666664</c:v>
                </c:pt>
                <c:pt idx="5735">
                  <c:v>44800.958333333336</c:v>
                </c:pt>
                <c:pt idx="5736">
                  <c:v>44801</c:v>
                </c:pt>
                <c:pt idx="5737">
                  <c:v>44801.041666666664</c:v>
                </c:pt>
                <c:pt idx="5738">
                  <c:v>44801.083333333336</c:v>
                </c:pt>
                <c:pt idx="5739">
                  <c:v>44801.125</c:v>
                </c:pt>
                <c:pt idx="5740">
                  <c:v>44801.166666666664</c:v>
                </c:pt>
                <c:pt idx="5741">
                  <c:v>44801.208333333336</c:v>
                </c:pt>
                <c:pt idx="5742">
                  <c:v>44801.25</c:v>
                </c:pt>
                <c:pt idx="5743">
                  <c:v>44801.291666666664</c:v>
                </c:pt>
                <c:pt idx="5744">
                  <c:v>44801.333333333336</c:v>
                </c:pt>
                <c:pt idx="5745">
                  <c:v>44801.375</c:v>
                </c:pt>
                <c:pt idx="5746">
                  <c:v>44801.416666666664</c:v>
                </c:pt>
                <c:pt idx="5747">
                  <c:v>44801.458333333336</c:v>
                </c:pt>
                <c:pt idx="5748">
                  <c:v>44801.5</c:v>
                </c:pt>
                <c:pt idx="5749">
                  <c:v>44801.541666666664</c:v>
                </c:pt>
                <c:pt idx="5750">
                  <c:v>44801.583333333336</c:v>
                </c:pt>
                <c:pt idx="5751">
                  <c:v>44801.625</c:v>
                </c:pt>
                <c:pt idx="5752">
                  <c:v>44801.666666666664</c:v>
                </c:pt>
                <c:pt idx="5753">
                  <c:v>44801.708333333336</c:v>
                </c:pt>
                <c:pt idx="5754">
                  <c:v>44801.75</c:v>
                </c:pt>
                <c:pt idx="5755">
                  <c:v>44801.791666666664</c:v>
                </c:pt>
                <c:pt idx="5756">
                  <c:v>44801.833333333336</c:v>
                </c:pt>
                <c:pt idx="5757">
                  <c:v>44801.875</c:v>
                </c:pt>
                <c:pt idx="5758">
                  <c:v>44801.916666666664</c:v>
                </c:pt>
                <c:pt idx="5759">
                  <c:v>44801.958333333336</c:v>
                </c:pt>
                <c:pt idx="5760">
                  <c:v>44802</c:v>
                </c:pt>
                <c:pt idx="5761">
                  <c:v>44802.041666666664</c:v>
                </c:pt>
                <c:pt idx="5762">
                  <c:v>44802.083333333336</c:v>
                </c:pt>
                <c:pt idx="5763">
                  <c:v>44802.125</c:v>
                </c:pt>
                <c:pt idx="5764">
                  <c:v>44802.166666666664</c:v>
                </c:pt>
                <c:pt idx="5765">
                  <c:v>44802.208333333336</c:v>
                </c:pt>
                <c:pt idx="5766">
                  <c:v>44802.25</c:v>
                </c:pt>
                <c:pt idx="5767">
                  <c:v>44802.291666666664</c:v>
                </c:pt>
                <c:pt idx="5768">
                  <c:v>44802.333333333336</c:v>
                </c:pt>
                <c:pt idx="5769">
                  <c:v>44802.375</c:v>
                </c:pt>
                <c:pt idx="5770">
                  <c:v>44802.416666666664</c:v>
                </c:pt>
                <c:pt idx="5771">
                  <c:v>44802.458333333336</c:v>
                </c:pt>
                <c:pt idx="5772">
                  <c:v>44802.5</c:v>
                </c:pt>
                <c:pt idx="5773">
                  <c:v>44802.541666666664</c:v>
                </c:pt>
                <c:pt idx="5774">
                  <c:v>44802.583333333336</c:v>
                </c:pt>
                <c:pt idx="5775">
                  <c:v>44802.625</c:v>
                </c:pt>
                <c:pt idx="5776">
                  <c:v>44802.666666666664</c:v>
                </c:pt>
                <c:pt idx="5777">
                  <c:v>44802.708333333336</c:v>
                </c:pt>
                <c:pt idx="5778">
                  <c:v>44802.75</c:v>
                </c:pt>
                <c:pt idx="5779">
                  <c:v>44802.791666666664</c:v>
                </c:pt>
                <c:pt idx="5780">
                  <c:v>44802.833333333336</c:v>
                </c:pt>
                <c:pt idx="5781">
                  <c:v>44802.875</c:v>
                </c:pt>
                <c:pt idx="5782">
                  <c:v>44802.916666666664</c:v>
                </c:pt>
                <c:pt idx="5783">
                  <c:v>44802.958333333336</c:v>
                </c:pt>
                <c:pt idx="5784">
                  <c:v>44803</c:v>
                </c:pt>
                <c:pt idx="5785">
                  <c:v>44803.041666666664</c:v>
                </c:pt>
                <c:pt idx="5786">
                  <c:v>44803.083333333336</c:v>
                </c:pt>
                <c:pt idx="5787">
                  <c:v>44803.125</c:v>
                </c:pt>
                <c:pt idx="5788">
                  <c:v>44803.166666666664</c:v>
                </c:pt>
                <c:pt idx="5789">
                  <c:v>44803.208333333336</c:v>
                </c:pt>
                <c:pt idx="5790">
                  <c:v>44803.25</c:v>
                </c:pt>
                <c:pt idx="5791">
                  <c:v>44803.291666666664</c:v>
                </c:pt>
                <c:pt idx="5792">
                  <c:v>44803.333333333336</c:v>
                </c:pt>
                <c:pt idx="5793">
                  <c:v>44803.375</c:v>
                </c:pt>
                <c:pt idx="5794">
                  <c:v>44803.416666666664</c:v>
                </c:pt>
                <c:pt idx="5795">
                  <c:v>44803.458333333336</c:v>
                </c:pt>
                <c:pt idx="5796">
                  <c:v>44803.5</c:v>
                </c:pt>
                <c:pt idx="5797">
                  <c:v>44803.541666666664</c:v>
                </c:pt>
                <c:pt idx="5798">
                  <c:v>44803.583333333336</c:v>
                </c:pt>
                <c:pt idx="5799">
                  <c:v>44803.625</c:v>
                </c:pt>
                <c:pt idx="5800">
                  <c:v>44803.666666666664</c:v>
                </c:pt>
                <c:pt idx="5801">
                  <c:v>44803.708333333336</c:v>
                </c:pt>
                <c:pt idx="5802">
                  <c:v>44803.75</c:v>
                </c:pt>
                <c:pt idx="5803">
                  <c:v>44803.791666666664</c:v>
                </c:pt>
                <c:pt idx="5804">
                  <c:v>44803.833333333336</c:v>
                </c:pt>
                <c:pt idx="5805">
                  <c:v>44803.875</c:v>
                </c:pt>
                <c:pt idx="5806">
                  <c:v>44803.916666666664</c:v>
                </c:pt>
                <c:pt idx="5807">
                  <c:v>44803.958333333336</c:v>
                </c:pt>
                <c:pt idx="5808">
                  <c:v>44804</c:v>
                </c:pt>
                <c:pt idx="5809">
                  <c:v>44804.041666666664</c:v>
                </c:pt>
                <c:pt idx="5810">
                  <c:v>44804.083333333336</c:v>
                </c:pt>
                <c:pt idx="5811">
                  <c:v>44804.125</c:v>
                </c:pt>
                <c:pt idx="5812">
                  <c:v>44804.166666666664</c:v>
                </c:pt>
                <c:pt idx="5813">
                  <c:v>44804.208333333336</c:v>
                </c:pt>
                <c:pt idx="5814">
                  <c:v>44804.25</c:v>
                </c:pt>
                <c:pt idx="5815">
                  <c:v>44804.291666666664</c:v>
                </c:pt>
                <c:pt idx="5816">
                  <c:v>44804.333333333336</c:v>
                </c:pt>
                <c:pt idx="5817">
                  <c:v>44804.375</c:v>
                </c:pt>
                <c:pt idx="5818">
                  <c:v>44804.416666666664</c:v>
                </c:pt>
                <c:pt idx="5819">
                  <c:v>44804.458333333336</c:v>
                </c:pt>
                <c:pt idx="5820">
                  <c:v>44804.5</c:v>
                </c:pt>
                <c:pt idx="5821">
                  <c:v>44804.541666666664</c:v>
                </c:pt>
                <c:pt idx="5822">
                  <c:v>44804.583333333336</c:v>
                </c:pt>
                <c:pt idx="5823">
                  <c:v>44804.625</c:v>
                </c:pt>
                <c:pt idx="5824">
                  <c:v>44804.666666666664</c:v>
                </c:pt>
                <c:pt idx="5825">
                  <c:v>44804.708333333336</c:v>
                </c:pt>
                <c:pt idx="5826">
                  <c:v>44804.75</c:v>
                </c:pt>
                <c:pt idx="5827">
                  <c:v>44804.791666666664</c:v>
                </c:pt>
                <c:pt idx="5828">
                  <c:v>44804.833333333336</c:v>
                </c:pt>
                <c:pt idx="5829">
                  <c:v>44804.875</c:v>
                </c:pt>
                <c:pt idx="5830">
                  <c:v>44804.916666666664</c:v>
                </c:pt>
                <c:pt idx="5831">
                  <c:v>44804.958333333336</c:v>
                </c:pt>
                <c:pt idx="5832">
                  <c:v>44805</c:v>
                </c:pt>
                <c:pt idx="5833">
                  <c:v>44805.041666666664</c:v>
                </c:pt>
                <c:pt idx="5834">
                  <c:v>44805.083333333336</c:v>
                </c:pt>
                <c:pt idx="5835">
                  <c:v>44805.125</c:v>
                </c:pt>
                <c:pt idx="5836">
                  <c:v>44805.166666666664</c:v>
                </c:pt>
                <c:pt idx="5837">
                  <c:v>44805.208333333336</c:v>
                </c:pt>
                <c:pt idx="5838">
                  <c:v>44805.25</c:v>
                </c:pt>
                <c:pt idx="5839">
                  <c:v>44805.291666666664</c:v>
                </c:pt>
                <c:pt idx="5840">
                  <c:v>44805.333333333336</c:v>
                </c:pt>
                <c:pt idx="5841">
                  <c:v>44805.375</c:v>
                </c:pt>
                <c:pt idx="5842">
                  <c:v>44805.416666666664</c:v>
                </c:pt>
                <c:pt idx="5843">
                  <c:v>44805.458333333336</c:v>
                </c:pt>
                <c:pt idx="5844">
                  <c:v>44805.5</c:v>
                </c:pt>
                <c:pt idx="5845">
                  <c:v>44805.541666666664</c:v>
                </c:pt>
                <c:pt idx="5846">
                  <c:v>44805.583333333336</c:v>
                </c:pt>
                <c:pt idx="5847">
                  <c:v>44805.625</c:v>
                </c:pt>
                <c:pt idx="5848">
                  <c:v>44805.666666666664</c:v>
                </c:pt>
                <c:pt idx="5849">
                  <c:v>44805.708333333336</c:v>
                </c:pt>
                <c:pt idx="5850">
                  <c:v>44805.75</c:v>
                </c:pt>
                <c:pt idx="5851">
                  <c:v>44805.791666666664</c:v>
                </c:pt>
                <c:pt idx="5852">
                  <c:v>44805.833333333336</c:v>
                </c:pt>
                <c:pt idx="5853">
                  <c:v>44805.875</c:v>
                </c:pt>
                <c:pt idx="5854">
                  <c:v>44805.916666666664</c:v>
                </c:pt>
                <c:pt idx="5855">
                  <c:v>44805.958333333336</c:v>
                </c:pt>
                <c:pt idx="5856">
                  <c:v>44806</c:v>
                </c:pt>
                <c:pt idx="5857">
                  <c:v>44806.041666666664</c:v>
                </c:pt>
                <c:pt idx="5858">
                  <c:v>44806.083333333336</c:v>
                </c:pt>
                <c:pt idx="5859">
                  <c:v>44806.125</c:v>
                </c:pt>
                <c:pt idx="5860">
                  <c:v>44806.166666666664</c:v>
                </c:pt>
                <c:pt idx="5861">
                  <c:v>44806.208333333336</c:v>
                </c:pt>
                <c:pt idx="5862">
                  <c:v>44806.25</c:v>
                </c:pt>
                <c:pt idx="5863">
                  <c:v>44806.291666666664</c:v>
                </c:pt>
                <c:pt idx="5864">
                  <c:v>44806.333333333336</c:v>
                </c:pt>
                <c:pt idx="5865">
                  <c:v>44806.375</c:v>
                </c:pt>
                <c:pt idx="5866">
                  <c:v>44806.416666666664</c:v>
                </c:pt>
                <c:pt idx="5867">
                  <c:v>44806.458333333336</c:v>
                </c:pt>
                <c:pt idx="5868">
                  <c:v>44806.5</c:v>
                </c:pt>
                <c:pt idx="5869">
                  <c:v>44806.541666666664</c:v>
                </c:pt>
                <c:pt idx="5870">
                  <c:v>44806.583333333336</c:v>
                </c:pt>
                <c:pt idx="5871">
                  <c:v>44806.625</c:v>
                </c:pt>
                <c:pt idx="5872">
                  <c:v>44806.666666666664</c:v>
                </c:pt>
                <c:pt idx="5873">
                  <c:v>44806.708333333336</c:v>
                </c:pt>
                <c:pt idx="5874">
                  <c:v>44806.75</c:v>
                </c:pt>
                <c:pt idx="5875">
                  <c:v>44806.791666666664</c:v>
                </c:pt>
                <c:pt idx="5876">
                  <c:v>44806.833333333336</c:v>
                </c:pt>
                <c:pt idx="5877">
                  <c:v>44806.875</c:v>
                </c:pt>
                <c:pt idx="5878">
                  <c:v>44806.916666666664</c:v>
                </c:pt>
                <c:pt idx="5879">
                  <c:v>44806.958333333336</c:v>
                </c:pt>
                <c:pt idx="5880">
                  <c:v>44807</c:v>
                </c:pt>
                <c:pt idx="5881">
                  <c:v>44807.041666666664</c:v>
                </c:pt>
                <c:pt idx="5882">
                  <c:v>44807.083333333336</c:v>
                </c:pt>
                <c:pt idx="5883">
                  <c:v>44807.125</c:v>
                </c:pt>
                <c:pt idx="5884">
                  <c:v>44807.166666666664</c:v>
                </c:pt>
                <c:pt idx="5885">
                  <c:v>44807.208333333336</c:v>
                </c:pt>
                <c:pt idx="5886">
                  <c:v>44807.25</c:v>
                </c:pt>
                <c:pt idx="5887">
                  <c:v>44807.291666666664</c:v>
                </c:pt>
                <c:pt idx="5888">
                  <c:v>44807.333333333336</c:v>
                </c:pt>
                <c:pt idx="5889">
                  <c:v>44807.375</c:v>
                </c:pt>
                <c:pt idx="5890">
                  <c:v>44807.416666666664</c:v>
                </c:pt>
                <c:pt idx="5891">
                  <c:v>44807.458333333336</c:v>
                </c:pt>
                <c:pt idx="5892">
                  <c:v>44807.5</c:v>
                </c:pt>
                <c:pt idx="5893">
                  <c:v>44807.541666666664</c:v>
                </c:pt>
                <c:pt idx="5894">
                  <c:v>44807.583333333336</c:v>
                </c:pt>
                <c:pt idx="5895">
                  <c:v>44807.625</c:v>
                </c:pt>
                <c:pt idx="5896">
                  <c:v>44807.666666666664</c:v>
                </c:pt>
                <c:pt idx="5897">
                  <c:v>44807.708333333336</c:v>
                </c:pt>
                <c:pt idx="5898">
                  <c:v>44807.75</c:v>
                </c:pt>
                <c:pt idx="5899">
                  <c:v>44807.791666666664</c:v>
                </c:pt>
                <c:pt idx="5900">
                  <c:v>44807.833333333336</c:v>
                </c:pt>
                <c:pt idx="5901">
                  <c:v>44807.875</c:v>
                </c:pt>
                <c:pt idx="5902">
                  <c:v>44807.916666666664</c:v>
                </c:pt>
                <c:pt idx="5903">
                  <c:v>44807.958333333336</c:v>
                </c:pt>
                <c:pt idx="5904">
                  <c:v>44808</c:v>
                </c:pt>
                <c:pt idx="5905">
                  <c:v>44808.041666666664</c:v>
                </c:pt>
                <c:pt idx="5906">
                  <c:v>44808.083333333336</c:v>
                </c:pt>
                <c:pt idx="5907">
                  <c:v>44808.125</c:v>
                </c:pt>
                <c:pt idx="5908">
                  <c:v>44808.166666666664</c:v>
                </c:pt>
                <c:pt idx="5909">
                  <c:v>44808.208333333336</c:v>
                </c:pt>
                <c:pt idx="5910">
                  <c:v>44808.25</c:v>
                </c:pt>
                <c:pt idx="5911">
                  <c:v>44808.291666666664</c:v>
                </c:pt>
                <c:pt idx="5912">
                  <c:v>44808.333333333336</c:v>
                </c:pt>
                <c:pt idx="5913">
                  <c:v>44808.375</c:v>
                </c:pt>
                <c:pt idx="5914">
                  <c:v>44808.416666666664</c:v>
                </c:pt>
                <c:pt idx="5915">
                  <c:v>44808.458333333336</c:v>
                </c:pt>
                <c:pt idx="5916">
                  <c:v>44808.5</c:v>
                </c:pt>
                <c:pt idx="5917">
                  <c:v>44808.541666666664</c:v>
                </c:pt>
                <c:pt idx="5918">
                  <c:v>44808.583333333336</c:v>
                </c:pt>
                <c:pt idx="5919">
                  <c:v>44808.625</c:v>
                </c:pt>
                <c:pt idx="5920">
                  <c:v>44808.666666666664</c:v>
                </c:pt>
                <c:pt idx="5921">
                  <c:v>44808.708333333336</c:v>
                </c:pt>
                <c:pt idx="5922">
                  <c:v>44808.75</c:v>
                </c:pt>
                <c:pt idx="5923">
                  <c:v>44808.791666666664</c:v>
                </c:pt>
                <c:pt idx="5924">
                  <c:v>44808.833333333336</c:v>
                </c:pt>
                <c:pt idx="5925">
                  <c:v>44808.875</c:v>
                </c:pt>
                <c:pt idx="5926">
                  <c:v>44808.916666666664</c:v>
                </c:pt>
                <c:pt idx="5927">
                  <c:v>44808.958333333336</c:v>
                </c:pt>
                <c:pt idx="5928">
                  <c:v>44809</c:v>
                </c:pt>
                <c:pt idx="5929">
                  <c:v>44809.041666666664</c:v>
                </c:pt>
                <c:pt idx="5930">
                  <c:v>44809.083333333336</c:v>
                </c:pt>
                <c:pt idx="5931">
                  <c:v>44809.125</c:v>
                </c:pt>
                <c:pt idx="5932">
                  <c:v>44809.166666666664</c:v>
                </c:pt>
                <c:pt idx="5933">
                  <c:v>44809.208333333336</c:v>
                </c:pt>
                <c:pt idx="5934">
                  <c:v>44809.25</c:v>
                </c:pt>
                <c:pt idx="5935">
                  <c:v>44809.291666666664</c:v>
                </c:pt>
                <c:pt idx="5936">
                  <c:v>44809.333333333336</c:v>
                </c:pt>
                <c:pt idx="5937">
                  <c:v>44809.375</c:v>
                </c:pt>
                <c:pt idx="5938">
                  <c:v>44809.416666666664</c:v>
                </c:pt>
                <c:pt idx="5939">
                  <c:v>44809.458333333336</c:v>
                </c:pt>
                <c:pt idx="5940">
                  <c:v>44809.5</c:v>
                </c:pt>
                <c:pt idx="5941">
                  <c:v>44809.541666666664</c:v>
                </c:pt>
                <c:pt idx="5942">
                  <c:v>44809.583333333336</c:v>
                </c:pt>
                <c:pt idx="5943">
                  <c:v>44809.625</c:v>
                </c:pt>
                <c:pt idx="5944">
                  <c:v>44809.666666666664</c:v>
                </c:pt>
                <c:pt idx="5945">
                  <c:v>44809.708333333336</c:v>
                </c:pt>
                <c:pt idx="5946">
                  <c:v>44809.75</c:v>
                </c:pt>
                <c:pt idx="5947">
                  <c:v>44809.791666666664</c:v>
                </c:pt>
                <c:pt idx="5948">
                  <c:v>44809.833333333336</c:v>
                </c:pt>
                <c:pt idx="5949">
                  <c:v>44809.875</c:v>
                </c:pt>
                <c:pt idx="5950">
                  <c:v>44809.916666666664</c:v>
                </c:pt>
                <c:pt idx="5951">
                  <c:v>44809.958333333336</c:v>
                </c:pt>
                <c:pt idx="5952">
                  <c:v>44810</c:v>
                </c:pt>
                <c:pt idx="5953">
                  <c:v>44810.041666666664</c:v>
                </c:pt>
                <c:pt idx="5954">
                  <c:v>44810.083333333336</c:v>
                </c:pt>
                <c:pt idx="5955">
                  <c:v>44810.125</c:v>
                </c:pt>
                <c:pt idx="5956">
                  <c:v>44810.166666666664</c:v>
                </c:pt>
                <c:pt idx="5957">
                  <c:v>44810.208333333336</c:v>
                </c:pt>
                <c:pt idx="5958">
                  <c:v>44810.25</c:v>
                </c:pt>
                <c:pt idx="5959">
                  <c:v>44810.291666666664</c:v>
                </c:pt>
                <c:pt idx="5960">
                  <c:v>44810.333333333336</c:v>
                </c:pt>
                <c:pt idx="5961">
                  <c:v>44810.375</c:v>
                </c:pt>
                <c:pt idx="5962">
                  <c:v>44810.416666666664</c:v>
                </c:pt>
                <c:pt idx="5963">
                  <c:v>44810.458333333336</c:v>
                </c:pt>
                <c:pt idx="5964">
                  <c:v>44810.5</c:v>
                </c:pt>
                <c:pt idx="5965">
                  <c:v>44810.541666666664</c:v>
                </c:pt>
                <c:pt idx="5966">
                  <c:v>44810.583333333336</c:v>
                </c:pt>
                <c:pt idx="5967">
                  <c:v>44810.625</c:v>
                </c:pt>
                <c:pt idx="5968">
                  <c:v>44810.666666666664</c:v>
                </c:pt>
                <c:pt idx="5969">
                  <c:v>44810.708333333336</c:v>
                </c:pt>
                <c:pt idx="5970">
                  <c:v>44810.75</c:v>
                </c:pt>
                <c:pt idx="5971">
                  <c:v>44810.791666666664</c:v>
                </c:pt>
                <c:pt idx="5972">
                  <c:v>44810.833333333336</c:v>
                </c:pt>
                <c:pt idx="5973">
                  <c:v>44810.875</c:v>
                </c:pt>
                <c:pt idx="5974">
                  <c:v>44810.916666666664</c:v>
                </c:pt>
                <c:pt idx="5975">
                  <c:v>44810.958333333336</c:v>
                </c:pt>
                <c:pt idx="5976">
                  <c:v>44811</c:v>
                </c:pt>
                <c:pt idx="5977">
                  <c:v>44811.041666666664</c:v>
                </c:pt>
                <c:pt idx="5978">
                  <c:v>44811.083333333336</c:v>
                </c:pt>
                <c:pt idx="5979">
                  <c:v>44811.125</c:v>
                </c:pt>
                <c:pt idx="5980">
                  <c:v>44811.166666666664</c:v>
                </c:pt>
                <c:pt idx="5981">
                  <c:v>44811.208333333336</c:v>
                </c:pt>
                <c:pt idx="5982">
                  <c:v>44811.25</c:v>
                </c:pt>
                <c:pt idx="5983">
                  <c:v>44811.291666666664</c:v>
                </c:pt>
                <c:pt idx="5984">
                  <c:v>44811.333333333336</c:v>
                </c:pt>
                <c:pt idx="5985">
                  <c:v>44811.375</c:v>
                </c:pt>
                <c:pt idx="5986">
                  <c:v>44811.416666666664</c:v>
                </c:pt>
                <c:pt idx="5987">
                  <c:v>44811.458333333336</c:v>
                </c:pt>
                <c:pt idx="5988">
                  <c:v>44811.5</c:v>
                </c:pt>
                <c:pt idx="5989">
                  <c:v>44811.541666666664</c:v>
                </c:pt>
                <c:pt idx="5990">
                  <c:v>44811.583333333336</c:v>
                </c:pt>
                <c:pt idx="5991">
                  <c:v>44811.625</c:v>
                </c:pt>
                <c:pt idx="5992">
                  <c:v>44811.666666666664</c:v>
                </c:pt>
                <c:pt idx="5993">
                  <c:v>44811.708333333336</c:v>
                </c:pt>
                <c:pt idx="5994">
                  <c:v>44811.75</c:v>
                </c:pt>
                <c:pt idx="5995">
                  <c:v>44811.791666666664</c:v>
                </c:pt>
                <c:pt idx="5996">
                  <c:v>44811.833333333336</c:v>
                </c:pt>
                <c:pt idx="5997">
                  <c:v>44811.875</c:v>
                </c:pt>
                <c:pt idx="5998">
                  <c:v>44811.916666666664</c:v>
                </c:pt>
                <c:pt idx="5999">
                  <c:v>44811.958333333336</c:v>
                </c:pt>
                <c:pt idx="6000">
                  <c:v>44812</c:v>
                </c:pt>
                <c:pt idx="6001">
                  <c:v>44812.041666666664</c:v>
                </c:pt>
                <c:pt idx="6002">
                  <c:v>44812.083333333336</c:v>
                </c:pt>
                <c:pt idx="6003">
                  <c:v>44812.125</c:v>
                </c:pt>
                <c:pt idx="6004">
                  <c:v>44812.166666666664</c:v>
                </c:pt>
                <c:pt idx="6005">
                  <c:v>44812.208333333336</c:v>
                </c:pt>
                <c:pt idx="6006">
                  <c:v>44812.25</c:v>
                </c:pt>
                <c:pt idx="6007">
                  <c:v>44812.291666666664</c:v>
                </c:pt>
                <c:pt idx="6008">
                  <c:v>44812.333333333336</c:v>
                </c:pt>
                <c:pt idx="6009">
                  <c:v>44812.375</c:v>
                </c:pt>
                <c:pt idx="6010">
                  <c:v>44812.416666666664</c:v>
                </c:pt>
                <c:pt idx="6011">
                  <c:v>44812.458333333336</c:v>
                </c:pt>
                <c:pt idx="6012">
                  <c:v>44812.5</c:v>
                </c:pt>
                <c:pt idx="6013">
                  <c:v>44812.541666666664</c:v>
                </c:pt>
                <c:pt idx="6014">
                  <c:v>44812.583333333336</c:v>
                </c:pt>
                <c:pt idx="6015">
                  <c:v>44812.625</c:v>
                </c:pt>
                <c:pt idx="6016">
                  <c:v>44812.666666666664</c:v>
                </c:pt>
                <c:pt idx="6017">
                  <c:v>44812.708333333336</c:v>
                </c:pt>
                <c:pt idx="6018">
                  <c:v>44812.75</c:v>
                </c:pt>
                <c:pt idx="6019">
                  <c:v>44812.791666666664</c:v>
                </c:pt>
                <c:pt idx="6020">
                  <c:v>44812.833333333336</c:v>
                </c:pt>
                <c:pt idx="6021">
                  <c:v>44812.875</c:v>
                </c:pt>
                <c:pt idx="6022">
                  <c:v>44812.916666666664</c:v>
                </c:pt>
                <c:pt idx="6023">
                  <c:v>44812.958333333336</c:v>
                </c:pt>
                <c:pt idx="6024">
                  <c:v>44813</c:v>
                </c:pt>
                <c:pt idx="6025">
                  <c:v>44813.041666666664</c:v>
                </c:pt>
                <c:pt idx="6026">
                  <c:v>44813.083333333336</c:v>
                </c:pt>
                <c:pt idx="6027">
                  <c:v>44813.125</c:v>
                </c:pt>
                <c:pt idx="6028">
                  <c:v>44813.166666666664</c:v>
                </c:pt>
                <c:pt idx="6029">
                  <c:v>44813.208333333336</c:v>
                </c:pt>
                <c:pt idx="6030">
                  <c:v>44813.25</c:v>
                </c:pt>
                <c:pt idx="6031">
                  <c:v>44813.291666666664</c:v>
                </c:pt>
                <c:pt idx="6032">
                  <c:v>44813.333333333336</c:v>
                </c:pt>
                <c:pt idx="6033">
                  <c:v>44813.375</c:v>
                </c:pt>
                <c:pt idx="6034">
                  <c:v>44813.416666666664</c:v>
                </c:pt>
                <c:pt idx="6035">
                  <c:v>44813.458333333336</c:v>
                </c:pt>
                <c:pt idx="6036">
                  <c:v>44813.5</c:v>
                </c:pt>
                <c:pt idx="6037">
                  <c:v>44813.541666666664</c:v>
                </c:pt>
                <c:pt idx="6038">
                  <c:v>44813.583333333336</c:v>
                </c:pt>
                <c:pt idx="6039">
                  <c:v>44813.625</c:v>
                </c:pt>
                <c:pt idx="6040">
                  <c:v>44813.666666666664</c:v>
                </c:pt>
                <c:pt idx="6041">
                  <c:v>44813.708333333336</c:v>
                </c:pt>
                <c:pt idx="6042">
                  <c:v>44813.75</c:v>
                </c:pt>
                <c:pt idx="6043">
                  <c:v>44813.791666666664</c:v>
                </c:pt>
                <c:pt idx="6044">
                  <c:v>44813.833333333336</c:v>
                </c:pt>
                <c:pt idx="6045">
                  <c:v>44813.875</c:v>
                </c:pt>
                <c:pt idx="6046">
                  <c:v>44813.916666666664</c:v>
                </c:pt>
                <c:pt idx="6047">
                  <c:v>44813.958333333336</c:v>
                </c:pt>
                <c:pt idx="6048">
                  <c:v>44814</c:v>
                </c:pt>
                <c:pt idx="6049">
                  <c:v>44814.041666666664</c:v>
                </c:pt>
                <c:pt idx="6050">
                  <c:v>44814.083333333336</c:v>
                </c:pt>
                <c:pt idx="6051">
                  <c:v>44814.125</c:v>
                </c:pt>
                <c:pt idx="6052">
                  <c:v>44814.166666666664</c:v>
                </c:pt>
                <c:pt idx="6053">
                  <c:v>44814.208333333336</c:v>
                </c:pt>
                <c:pt idx="6054">
                  <c:v>44814.25</c:v>
                </c:pt>
                <c:pt idx="6055">
                  <c:v>44814.291666666664</c:v>
                </c:pt>
                <c:pt idx="6056">
                  <c:v>44814.333333333336</c:v>
                </c:pt>
                <c:pt idx="6057">
                  <c:v>44814.375</c:v>
                </c:pt>
                <c:pt idx="6058">
                  <c:v>44814.416666666664</c:v>
                </c:pt>
                <c:pt idx="6059">
                  <c:v>44814.458333333336</c:v>
                </c:pt>
                <c:pt idx="6060">
                  <c:v>44814.5</c:v>
                </c:pt>
                <c:pt idx="6061">
                  <c:v>44814.541666666664</c:v>
                </c:pt>
                <c:pt idx="6062">
                  <c:v>44814.583333333336</c:v>
                </c:pt>
                <c:pt idx="6063">
                  <c:v>44814.625</c:v>
                </c:pt>
                <c:pt idx="6064">
                  <c:v>44814.666666666664</c:v>
                </c:pt>
                <c:pt idx="6065">
                  <c:v>44814.708333333336</c:v>
                </c:pt>
                <c:pt idx="6066">
                  <c:v>44814.75</c:v>
                </c:pt>
                <c:pt idx="6067">
                  <c:v>44814.791666666664</c:v>
                </c:pt>
                <c:pt idx="6068">
                  <c:v>44814.833333333336</c:v>
                </c:pt>
                <c:pt idx="6069">
                  <c:v>44814.875</c:v>
                </c:pt>
                <c:pt idx="6070">
                  <c:v>44814.916666666664</c:v>
                </c:pt>
                <c:pt idx="6071">
                  <c:v>44814.958333333336</c:v>
                </c:pt>
                <c:pt idx="6072">
                  <c:v>44815</c:v>
                </c:pt>
                <c:pt idx="6073">
                  <c:v>44815.041666666664</c:v>
                </c:pt>
                <c:pt idx="6074">
                  <c:v>44815.083333333336</c:v>
                </c:pt>
                <c:pt idx="6075">
                  <c:v>44815.125</c:v>
                </c:pt>
                <c:pt idx="6076">
                  <c:v>44815.166666666664</c:v>
                </c:pt>
                <c:pt idx="6077">
                  <c:v>44815.208333333336</c:v>
                </c:pt>
                <c:pt idx="6078">
                  <c:v>44815.25</c:v>
                </c:pt>
                <c:pt idx="6079">
                  <c:v>44815.291666666664</c:v>
                </c:pt>
                <c:pt idx="6080">
                  <c:v>44815.333333333336</c:v>
                </c:pt>
                <c:pt idx="6081">
                  <c:v>44815.375</c:v>
                </c:pt>
                <c:pt idx="6082">
                  <c:v>44815.416666666664</c:v>
                </c:pt>
                <c:pt idx="6083">
                  <c:v>44815.458333333336</c:v>
                </c:pt>
                <c:pt idx="6084">
                  <c:v>44815.5</c:v>
                </c:pt>
                <c:pt idx="6085">
                  <c:v>44815.541666666664</c:v>
                </c:pt>
                <c:pt idx="6086">
                  <c:v>44815.583333333336</c:v>
                </c:pt>
                <c:pt idx="6087">
                  <c:v>44815.625</c:v>
                </c:pt>
                <c:pt idx="6088">
                  <c:v>44815.666666666664</c:v>
                </c:pt>
                <c:pt idx="6089">
                  <c:v>44815.708333333336</c:v>
                </c:pt>
                <c:pt idx="6090">
                  <c:v>44815.75</c:v>
                </c:pt>
                <c:pt idx="6091">
                  <c:v>44815.791666666664</c:v>
                </c:pt>
                <c:pt idx="6092">
                  <c:v>44815.833333333336</c:v>
                </c:pt>
                <c:pt idx="6093">
                  <c:v>44815.875</c:v>
                </c:pt>
                <c:pt idx="6094">
                  <c:v>44815.916666666664</c:v>
                </c:pt>
                <c:pt idx="6095">
                  <c:v>44815.958333333336</c:v>
                </c:pt>
                <c:pt idx="6096">
                  <c:v>44816</c:v>
                </c:pt>
                <c:pt idx="6097">
                  <c:v>44816.041666666664</c:v>
                </c:pt>
                <c:pt idx="6098">
                  <c:v>44816.083333333336</c:v>
                </c:pt>
                <c:pt idx="6099">
                  <c:v>44816.125</c:v>
                </c:pt>
                <c:pt idx="6100">
                  <c:v>44816.166666666664</c:v>
                </c:pt>
                <c:pt idx="6101">
                  <c:v>44816.208333333336</c:v>
                </c:pt>
                <c:pt idx="6102">
                  <c:v>44816.25</c:v>
                </c:pt>
                <c:pt idx="6103">
                  <c:v>44816.291666666664</c:v>
                </c:pt>
                <c:pt idx="6104">
                  <c:v>44816.333333333336</c:v>
                </c:pt>
                <c:pt idx="6105">
                  <c:v>44816.375</c:v>
                </c:pt>
                <c:pt idx="6106">
                  <c:v>44816.416666666664</c:v>
                </c:pt>
                <c:pt idx="6107">
                  <c:v>44816.458333333336</c:v>
                </c:pt>
                <c:pt idx="6108">
                  <c:v>44816.5</c:v>
                </c:pt>
                <c:pt idx="6109">
                  <c:v>44816.541666666664</c:v>
                </c:pt>
                <c:pt idx="6110">
                  <c:v>44816.583333333336</c:v>
                </c:pt>
                <c:pt idx="6111">
                  <c:v>44816.625</c:v>
                </c:pt>
                <c:pt idx="6112">
                  <c:v>44816.666666666664</c:v>
                </c:pt>
                <c:pt idx="6113">
                  <c:v>44816.708333333336</c:v>
                </c:pt>
                <c:pt idx="6114">
                  <c:v>44816.75</c:v>
                </c:pt>
                <c:pt idx="6115">
                  <c:v>44816.791666666664</c:v>
                </c:pt>
                <c:pt idx="6116">
                  <c:v>44816.833333333336</c:v>
                </c:pt>
                <c:pt idx="6117">
                  <c:v>44816.875</c:v>
                </c:pt>
                <c:pt idx="6118">
                  <c:v>44816.916666666664</c:v>
                </c:pt>
                <c:pt idx="6119">
                  <c:v>44816.958333333336</c:v>
                </c:pt>
                <c:pt idx="6120">
                  <c:v>44817</c:v>
                </c:pt>
                <c:pt idx="6121">
                  <c:v>44817.041666666664</c:v>
                </c:pt>
                <c:pt idx="6122">
                  <c:v>44817.083333333336</c:v>
                </c:pt>
                <c:pt idx="6123">
                  <c:v>44817.125</c:v>
                </c:pt>
                <c:pt idx="6124">
                  <c:v>44817.166666666664</c:v>
                </c:pt>
                <c:pt idx="6125">
                  <c:v>44817.208333333336</c:v>
                </c:pt>
                <c:pt idx="6126">
                  <c:v>44817.25</c:v>
                </c:pt>
                <c:pt idx="6127">
                  <c:v>44817.291666666664</c:v>
                </c:pt>
                <c:pt idx="6128">
                  <c:v>44817.333333333336</c:v>
                </c:pt>
                <c:pt idx="6129">
                  <c:v>44817.375</c:v>
                </c:pt>
                <c:pt idx="6130">
                  <c:v>44817.416666666664</c:v>
                </c:pt>
                <c:pt idx="6131">
                  <c:v>44817.458333333336</c:v>
                </c:pt>
                <c:pt idx="6132">
                  <c:v>44817.5</c:v>
                </c:pt>
                <c:pt idx="6133">
                  <c:v>44817.541666666664</c:v>
                </c:pt>
                <c:pt idx="6134">
                  <c:v>44817.583333333336</c:v>
                </c:pt>
                <c:pt idx="6135">
                  <c:v>44817.625</c:v>
                </c:pt>
                <c:pt idx="6136">
                  <c:v>44817.666666666664</c:v>
                </c:pt>
                <c:pt idx="6137">
                  <c:v>44817.708333333336</c:v>
                </c:pt>
                <c:pt idx="6138">
                  <c:v>44817.75</c:v>
                </c:pt>
                <c:pt idx="6139">
                  <c:v>44817.791666666664</c:v>
                </c:pt>
                <c:pt idx="6140">
                  <c:v>44817.833333333336</c:v>
                </c:pt>
                <c:pt idx="6141">
                  <c:v>44817.875</c:v>
                </c:pt>
                <c:pt idx="6142">
                  <c:v>44817.916666666664</c:v>
                </c:pt>
                <c:pt idx="6143">
                  <c:v>44817.958333333336</c:v>
                </c:pt>
                <c:pt idx="6144">
                  <c:v>44818</c:v>
                </c:pt>
                <c:pt idx="6145">
                  <c:v>44818.041666666664</c:v>
                </c:pt>
                <c:pt idx="6146">
                  <c:v>44818.083333333336</c:v>
                </c:pt>
                <c:pt idx="6147">
                  <c:v>44818.125</c:v>
                </c:pt>
                <c:pt idx="6148">
                  <c:v>44818.166666666664</c:v>
                </c:pt>
                <c:pt idx="6149">
                  <c:v>44818.208333333336</c:v>
                </c:pt>
                <c:pt idx="6150">
                  <c:v>44818.25</c:v>
                </c:pt>
                <c:pt idx="6151">
                  <c:v>44818.291666666664</c:v>
                </c:pt>
                <c:pt idx="6152">
                  <c:v>44818.333333333336</c:v>
                </c:pt>
                <c:pt idx="6153">
                  <c:v>44818.375</c:v>
                </c:pt>
                <c:pt idx="6154">
                  <c:v>44818.416666666664</c:v>
                </c:pt>
                <c:pt idx="6155">
                  <c:v>44818.458333333336</c:v>
                </c:pt>
                <c:pt idx="6156">
                  <c:v>44818.5</c:v>
                </c:pt>
                <c:pt idx="6157">
                  <c:v>44818.541666666664</c:v>
                </c:pt>
                <c:pt idx="6158">
                  <c:v>44818.583333333336</c:v>
                </c:pt>
                <c:pt idx="6159">
                  <c:v>44818.625</c:v>
                </c:pt>
                <c:pt idx="6160">
                  <c:v>44818.666666666664</c:v>
                </c:pt>
                <c:pt idx="6161">
                  <c:v>44818.708333333336</c:v>
                </c:pt>
                <c:pt idx="6162">
                  <c:v>44818.75</c:v>
                </c:pt>
                <c:pt idx="6163">
                  <c:v>44818.791666666664</c:v>
                </c:pt>
                <c:pt idx="6164">
                  <c:v>44818.833333333336</c:v>
                </c:pt>
                <c:pt idx="6165">
                  <c:v>44818.875</c:v>
                </c:pt>
                <c:pt idx="6166">
                  <c:v>44818.916666666664</c:v>
                </c:pt>
                <c:pt idx="6167">
                  <c:v>44818.958333333336</c:v>
                </c:pt>
                <c:pt idx="6168">
                  <c:v>44819</c:v>
                </c:pt>
                <c:pt idx="6169">
                  <c:v>44819.041666666664</c:v>
                </c:pt>
                <c:pt idx="6170">
                  <c:v>44819.083333333336</c:v>
                </c:pt>
                <c:pt idx="6171">
                  <c:v>44819.125</c:v>
                </c:pt>
                <c:pt idx="6172">
                  <c:v>44819.166666666664</c:v>
                </c:pt>
                <c:pt idx="6173">
                  <c:v>44819.208333333336</c:v>
                </c:pt>
                <c:pt idx="6174">
                  <c:v>44819.25</c:v>
                </c:pt>
                <c:pt idx="6175">
                  <c:v>44819.291666666664</c:v>
                </c:pt>
                <c:pt idx="6176">
                  <c:v>44819.333333333336</c:v>
                </c:pt>
                <c:pt idx="6177">
                  <c:v>44819.375</c:v>
                </c:pt>
                <c:pt idx="6178">
                  <c:v>44819.416666666664</c:v>
                </c:pt>
                <c:pt idx="6179">
                  <c:v>44819.458333333336</c:v>
                </c:pt>
                <c:pt idx="6180">
                  <c:v>44819.5</c:v>
                </c:pt>
                <c:pt idx="6181">
                  <c:v>44819.541666666664</c:v>
                </c:pt>
                <c:pt idx="6182">
                  <c:v>44819.583333333336</c:v>
                </c:pt>
                <c:pt idx="6183">
                  <c:v>44819.625</c:v>
                </c:pt>
                <c:pt idx="6184">
                  <c:v>44819.666666666664</c:v>
                </c:pt>
                <c:pt idx="6185">
                  <c:v>44819.708333333336</c:v>
                </c:pt>
                <c:pt idx="6186">
                  <c:v>44819.75</c:v>
                </c:pt>
                <c:pt idx="6187">
                  <c:v>44819.791666666664</c:v>
                </c:pt>
                <c:pt idx="6188">
                  <c:v>44819.833333333336</c:v>
                </c:pt>
                <c:pt idx="6189">
                  <c:v>44819.875</c:v>
                </c:pt>
                <c:pt idx="6190">
                  <c:v>44819.916666666664</c:v>
                </c:pt>
                <c:pt idx="6191">
                  <c:v>44819.958333333336</c:v>
                </c:pt>
                <c:pt idx="6192">
                  <c:v>44820</c:v>
                </c:pt>
                <c:pt idx="6193">
                  <c:v>44820.041666666664</c:v>
                </c:pt>
                <c:pt idx="6194">
                  <c:v>44820.083333333336</c:v>
                </c:pt>
                <c:pt idx="6195">
                  <c:v>44820.125</c:v>
                </c:pt>
                <c:pt idx="6196">
                  <c:v>44820.166666666664</c:v>
                </c:pt>
                <c:pt idx="6197">
                  <c:v>44820.208333333336</c:v>
                </c:pt>
                <c:pt idx="6198">
                  <c:v>44820.25</c:v>
                </c:pt>
                <c:pt idx="6199">
                  <c:v>44820.291666666664</c:v>
                </c:pt>
                <c:pt idx="6200">
                  <c:v>44820.333333333336</c:v>
                </c:pt>
                <c:pt idx="6201">
                  <c:v>44820.375</c:v>
                </c:pt>
                <c:pt idx="6202">
                  <c:v>44820.416666666664</c:v>
                </c:pt>
                <c:pt idx="6203">
                  <c:v>44820.458333333336</c:v>
                </c:pt>
                <c:pt idx="6204">
                  <c:v>44820.5</c:v>
                </c:pt>
                <c:pt idx="6205">
                  <c:v>44820.541666666664</c:v>
                </c:pt>
                <c:pt idx="6206">
                  <c:v>44820.583333333336</c:v>
                </c:pt>
                <c:pt idx="6207">
                  <c:v>44820.625</c:v>
                </c:pt>
                <c:pt idx="6208">
                  <c:v>44820.666666666664</c:v>
                </c:pt>
                <c:pt idx="6209">
                  <c:v>44820.708333333336</c:v>
                </c:pt>
                <c:pt idx="6210">
                  <c:v>44820.75</c:v>
                </c:pt>
                <c:pt idx="6211">
                  <c:v>44820.791666666664</c:v>
                </c:pt>
                <c:pt idx="6212">
                  <c:v>44820.833333333336</c:v>
                </c:pt>
                <c:pt idx="6213">
                  <c:v>44820.875</c:v>
                </c:pt>
                <c:pt idx="6214">
                  <c:v>44820.916666666664</c:v>
                </c:pt>
                <c:pt idx="6215">
                  <c:v>44820.958333333336</c:v>
                </c:pt>
                <c:pt idx="6216">
                  <c:v>44821</c:v>
                </c:pt>
                <c:pt idx="6217">
                  <c:v>44821.041666666664</c:v>
                </c:pt>
                <c:pt idx="6218">
                  <c:v>44821.083333333336</c:v>
                </c:pt>
                <c:pt idx="6219">
                  <c:v>44821.125</c:v>
                </c:pt>
                <c:pt idx="6220">
                  <c:v>44821.166666666664</c:v>
                </c:pt>
                <c:pt idx="6221">
                  <c:v>44821.208333333336</c:v>
                </c:pt>
                <c:pt idx="6222">
                  <c:v>44821.25</c:v>
                </c:pt>
                <c:pt idx="6223">
                  <c:v>44821.291666666664</c:v>
                </c:pt>
                <c:pt idx="6224">
                  <c:v>44821.333333333336</c:v>
                </c:pt>
                <c:pt idx="6225">
                  <c:v>44821.375</c:v>
                </c:pt>
                <c:pt idx="6226">
                  <c:v>44821.416666666664</c:v>
                </c:pt>
                <c:pt idx="6227">
                  <c:v>44821.458333333336</c:v>
                </c:pt>
                <c:pt idx="6228">
                  <c:v>44821.5</c:v>
                </c:pt>
                <c:pt idx="6229">
                  <c:v>44821.541666666664</c:v>
                </c:pt>
                <c:pt idx="6230">
                  <c:v>44821.583333333336</c:v>
                </c:pt>
                <c:pt idx="6231">
                  <c:v>44821.625</c:v>
                </c:pt>
                <c:pt idx="6232">
                  <c:v>44821.666666666664</c:v>
                </c:pt>
                <c:pt idx="6233">
                  <c:v>44821.708333333336</c:v>
                </c:pt>
                <c:pt idx="6234">
                  <c:v>44821.75</c:v>
                </c:pt>
                <c:pt idx="6235">
                  <c:v>44821.791666666664</c:v>
                </c:pt>
                <c:pt idx="6236">
                  <c:v>44821.833333333336</c:v>
                </c:pt>
                <c:pt idx="6237">
                  <c:v>44821.875</c:v>
                </c:pt>
                <c:pt idx="6238">
                  <c:v>44821.916666666664</c:v>
                </c:pt>
                <c:pt idx="6239">
                  <c:v>44821.958333333336</c:v>
                </c:pt>
                <c:pt idx="6240">
                  <c:v>44822</c:v>
                </c:pt>
                <c:pt idx="6241">
                  <c:v>44822.041666666664</c:v>
                </c:pt>
                <c:pt idx="6242">
                  <c:v>44822.083333333336</c:v>
                </c:pt>
                <c:pt idx="6243">
                  <c:v>44822.125</c:v>
                </c:pt>
                <c:pt idx="6244">
                  <c:v>44822.166666666664</c:v>
                </c:pt>
                <c:pt idx="6245">
                  <c:v>44822.208333333336</c:v>
                </c:pt>
                <c:pt idx="6246">
                  <c:v>44822.25</c:v>
                </c:pt>
                <c:pt idx="6247">
                  <c:v>44822.291666666664</c:v>
                </c:pt>
                <c:pt idx="6248">
                  <c:v>44822.333333333336</c:v>
                </c:pt>
                <c:pt idx="6249">
                  <c:v>44822.375</c:v>
                </c:pt>
                <c:pt idx="6250">
                  <c:v>44822.416666666664</c:v>
                </c:pt>
                <c:pt idx="6251">
                  <c:v>44822.458333333336</c:v>
                </c:pt>
                <c:pt idx="6252">
                  <c:v>44822.5</c:v>
                </c:pt>
                <c:pt idx="6253">
                  <c:v>44822.541666666664</c:v>
                </c:pt>
                <c:pt idx="6254">
                  <c:v>44822.583333333336</c:v>
                </c:pt>
                <c:pt idx="6255">
                  <c:v>44822.625</c:v>
                </c:pt>
                <c:pt idx="6256">
                  <c:v>44822.666666666664</c:v>
                </c:pt>
                <c:pt idx="6257">
                  <c:v>44822.708333333336</c:v>
                </c:pt>
                <c:pt idx="6258">
                  <c:v>44822.75</c:v>
                </c:pt>
                <c:pt idx="6259">
                  <c:v>44822.791666666664</c:v>
                </c:pt>
                <c:pt idx="6260">
                  <c:v>44822.833333333336</c:v>
                </c:pt>
                <c:pt idx="6261">
                  <c:v>44822.875</c:v>
                </c:pt>
                <c:pt idx="6262">
                  <c:v>44822.916666666664</c:v>
                </c:pt>
                <c:pt idx="6263">
                  <c:v>44822.958333333336</c:v>
                </c:pt>
                <c:pt idx="6264">
                  <c:v>44823</c:v>
                </c:pt>
                <c:pt idx="6265">
                  <c:v>44823.041666666664</c:v>
                </c:pt>
                <c:pt idx="6266">
                  <c:v>44823.083333333336</c:v>
                </c:pt>
                <c:pt idx="6267">
                  <c:v>44823.125</c:v>
                </c:pt>
                <c:pt idx="6268">
                  <c:v>44823.166666666664</c:v>
                </c:pt>
                <c:pt idx="6269">
                  <c:v>44823.208333333336</c:v>
                </c:pt>
                <c:pt idx="6270">
                  <c:v>44823.25</c:v>
                </c:pt>
                <c:pt idx="6271">
                  <c:v>44823.291666666664</c:v>
                </c:pt>
                <c:pt idx="6272">
                  <c:v>44823.333333333336</c:v>
                </c:pt>
                <c:pt idx="6273">
                  <c:v>44823.375</c:v>
                </c:pt>
                <c:pt idx="6274">
                  <c:v>44823.416666666664</c:v>
                </c:pt>
                <c:pt idx="6275">
                  <c:v>44823.458333333336</c:v>
                </c:pt>
                <c:pt idx="6276">
                  <c:v>44823.5</c:v>
                </c:pt>
                <c:pt idx="6277">
                  <c:v>44823.541666666664</c:v>
                </c:pt>
                <c:pt idx="6278">
                  <c:v>44823.583333333336</c:v>
                </c:pt>
                <c:pt idx="6279">
                  <c:v>44823.625</c:v>
                </c:pt>
                <c:pt idx="6280">
                  <c:v>44823.666666666664</c:v>
                </c:pt>
                <c:pt idx="6281">
                  <c:v>44823.708333333336</c:v>
                </c:pt>
                <c:pt idx="6282">
                  <c:v>44823.75</c:v>
                </c:pt>
                <c:pt idx="6283">
                  <c:v>44823.791666666664</c:v>
                </c:pt>
                <c:pt idx="6284">
                  <c:v>44823.833333333336</c:v>
                </c:pt>
                <c:pt idx="6285">
                  <c:v>44823.875</c:v>
                </c:pt>
                <c:pt idx="6286">
                  <c:v>44823.916666666664</c:v>
                </c:pt>
                <c:pt idx="6287">
                  <c:v>44823.958333333336</c:v>
                </c:pt>
                <c:pt idx="6288">
                  <c:v>44824</c:v>
                </c:pt>
                <c:pt idx="6289">
                  <c:v>44824.041666666664</c:v>
                </c:pt>
                <c:pt idx="6290">
                  <c:v>44824.083333333336</c:v>
                </c:pt>
                <c:pt idx="6291">
                  <c:v>44824.125</c:v>
                </c:pt>
                <c:pt idx="6292">
                  <c:v>44824.166666666664</c:v>
                </c:pt>
                <c:pt idx="6293">
                  <c:v>44824.208333333336</c:v>
                </c:pt>
                <c:pt idx="6294">
                  <c:v>44824.25</c:v>
                </c:pt>
                <c:pt idx="6295">
                  <c:v>44824.291666666664</c:v>
                </c:pt>
                <c:pt idx="6296">
                  <c:v>44824.333333333336</c:v>
                </c:pt>
                <c:pt idx="6297">
                  <c:v>44824.375</c:v>
                </c:pt>
                <c:pt idx="6298">
                  <c:v>44824.416666666664</c:v>
                </c:pt>
                <c:pt idx="6299">
                  <c:v>44824.458333333336</c:v>
                </c:pt>
                <c:pt idx="6300">
                  <c:v>44824.5</c:v>
                </c:pt>
                <c:pt idx="6301">
                  <c:v>44824.541666666664</c:v>
                </c:pt>
                <c:pt idx="6302">
                  <c:v>44824.583333333336</c:v>
                </c:pt>
                <c:pt idx="6303">
                  <c:v>44824.625</c:v>
                </c:pt>
                <c:pt idx="6304">
                  <c:v>44824.666666666664</c:v>
                </c:pt>
                <c:pt idx="6305">
                  <c:v>44824.708333333336</c:v>
                </c:pt>
                <c:pt idx="6306">
                  <c:v>44824.75</c:v>
                </c:pt>
                <c:pt idx="6307">
                  <c:v>44824.791666666664</c:v>
                </c:pt>
                <c:pt idx="6308">
                  <c:v>44824.833333333336</c:v>
                </c:pt>
                <c:pt idx="6309">
                  <c:v>44824.875</c:v>
                </c:pt>
                <c:pt idx="6310">
                  <c:v>44824.916666666664</c:v>
                </c:pt>
                <c:pt idx="6311">
                  <c:v>44824.958333333336</c:v>
                </c:pt>
                <c:pt idx="6312">
                  <c:v>44825</c:v>
                </c:pt>
                <c:pt idx="6313">
                  <c:v>44825.041666666664</c:v>
                </c:pt>
                <c:pt idx="6314">
                  <c:v>44825.083333333336</c:v>
                </c:pt>
                <c:pt idx="6315">
                  <c:v>44825.125</c:v>
                </c:pt>
                <c:pt idx="6316">
                  <c:v>44825.166666666664</c:v>
                </c:pt>
                <c:pt idx="6317">
                  <c:v>44825.208333333336</c:v>
                </c:pt>
                <c:pt idx="6318">
                  <c:v>44825.25</c:v>
                </c:pt>
                <c:pt idx="6319">
                  <c:v>44825.291666666664</c:v>
                </c:pt>
                <c:pt idx="6320">
                  <c:v>44825.333333333336</c:v>
                </c:pt>
                <c:pt idx="6321">
                  <c:v>44825.375</c:v>
                </c:pt>
                <c:pt idx="6322">
                  <c:v>44825.416666666664</c:v>
                </c:pt>
                <c:pt idx="6323">
                  <c:v>44825.458333333336</c:v>
                </c:pt>
                <c:pt idx="6324">
                  <c:v>44825.5</c:v>
                </c:pt>
                <c:pt idx="6325">
                  <c:v>44825.541666666664</c:v>
                </c:pt>
                <c:pt idx="6326">
                  <c:v>44825.583333333336</c:v>
                </c:pt>
                <c:pt idx="6327">
                  <c:v>44825.625</c:v>
                </c:pt>
                <c:pt idx="6328">
                  <c:v>44825.666666666664</c:v>
                </c:pt>
                <c:pt idx="6329">
                  <c:v>44825.708333333336</c:v>
                </c:pt>
                <c:pt idx="6330">
                  <c:v>44825.75</c:v>
                </c:pt>
                <c:pt idx="6331">
                  <c:v>44825.791666666664</c:v>
                </c:pt>
                <c:pt idx="6332">
                  <c:v>44825.833333333336</c:v>
                </c:pt>
                <c:pt idx="6333">
                  <c:v>44825.875</c:v>
                </c:pt>
                <c:pt idx="6334">
                  <c:v>44825.916666666664</c:v>
                </c:pt>
                <c:pt idx="6335">
                  <c:v>44825.958333333336</c:v>
                </c:pt>
                <c:pt idx="6336">
                  <c:v>44826</c:v>
                </c:pt>
                <c:pt idx="6337">
                  <c:v>44826.041666666664</c:v>
                </c:pt>
                <c:pt idx="6338">
                  <c:v>44826.083333333336</c:v>
                </c:pt>
                <c:pt idx="6339">
                  <c:v>44826.125</c:v>
                </c:pt>
                <c:pt idx="6340">
                  <c:v>44826.166666666664</c:v>
                </c:pt>
                <c:pt idx="6341">
                  <c:v>44826.208333333336</c:v>
                </c:pt>
                <c:pt idx="6342">
                  <c:v>44826.25</c:v>
                </c:pt>
                <c:pt idx="6343">
                  <c:v>44826.291666666664</c:v>
                </c:pt>
                <c:pt idx="6344">
                  <c:v>44826.333333333336</c:v>
                </c:pt>
                <c:pt idx="6345">
                  <c:v>44826.375</c:v>
                </c:pt>
                <c:pt idx="6346">
                  <c:v>44826.416666666664</c:v>
                </c:pt>
                <c:pt idx="6347">
                  <c:v>44826.458333333336</c:v>
                </c:pt>
                <c:pt idx="6348">
                  <c:v>44826.5</c:v>
                </c:pt>
                <c:pt idx="6349">
                  <c:v>44826.541666666664</c:v>
                </c:pt>
                <c:pt idx="6350">
                  <c:v>44826.583333333336</c:v>
                </c:pt>
                <c:pt idx="6351">
                  <c:v>44826.625</c:v>
                </c:pt>
                <c:pt idx="6352">
                  <c:v>44826.666666666664</c:v>
                </c:pt>
                <c:pt idx="6353">
                  <c:v>44826.708333333336</c:v>
                </c:pt>
                <c:pt idx="6354">
                  <c:v>44826.75</c:v>
                </c:pt>
                <c:pt idx="6355">
                  <c:v>44826.791666666664</c:v>
                </c:pt>
                <c:pt idx="6356">
                  <c:v>44826.833333333336</c:v>
                </c:pt>
                <c:pt idx="6357">
                  <c:v>44826.875</c:v>
                </c:pt>
                <c:pt idx="6358">
                  <c:v>44826.916666666664</c:v>
                </c:pt>
                <c:pt idx="6359">
                  <c:v>44826.958333333336</c:v>
                </c:pt>
                <c:pt idx="6360">
                  <c:v>44827</c:v>
                </c:pt>
                <c:pt idx="6361">
                  <c:v>44827.041666666664</c:v>
                </c:pt>
                <c:pt idx="6362">
                  <c:v>44827.083333333336</c:v>
                </c:pt>
                <c:pt idx="6363">
                  <c:v>44827.125</c:v>
                </c:pt>
                <c:pt idx="6364">
                  <c:v>44827.166666666664</c:v>
                </c:pt>
                <c:pt idx="6365">
                  <c:v>44827.208333333336</c:v>
                </c:pt>
                <c:pt idx="6366">
                  <c:v>44827.25</c:v>
                </c:pt>
                <c:pt idx="6367">
                  <c:v>44827.291666666664</c:v>
                </c:pt>
                <c:pt idx="6368">
                  <c:v>44827.333333333336</c:v>
                </c:pt>
                <c:pt idx="6369">
                  <c:v>44827.375</c:v>
                </c:pt>
                <c:pt idx="6370">
                  <c:v>44827.416666666664</c:v>
                </c:pt>
                <c:pt idx="6371">
                  <c:v>44827.458333333336</c:v>
                </c:pt>
                <c:pt idx="6372">
                  <c:v>44827.5</c:v>
                </c:pt>
                <c:pt idx="6373">
                  <c:v>44827.541666666664</c:v>
                </c:pt>
                <c:pt idx="6374">
                  <c:v>44827.583333333336</c:v>
                </c:pt>
                <c:pt idx="6375">
                  <c:v>44827.625</c:v>
                </c:pt>
                <c:pt idx="6376">
                  <c:v>44827.666666666664</c:v>
                </c:pt>
                <c:pt idx="6377">
                  <c:v>44827.708333333336</c:v>
                </c:pt>
                <c:pt idx="6378">
                  <c:v>44827.75</c:v>
                </c:pt>
                <c:pt idx="6379">
                  <c:v>44827.791666666664</c:v>
                </c:pt>
                <c:pt idx="6380">
                  <c:v>44827.833333333336</c:v>
                </c:pt>
                <c:pt idx="6381">
                  <c:v>44827.875</c:v>
                </c:pt>
                <c:pt idx="6382">
                  <c:v>44827.916666666664</c:v>
                </c:pt>
                <c:pt idx="6383">
                  <c:v>44827.958333333336</c:v>
                </c:pt>
                <c:pt idx="6384">
                  <c:v>44828</c:v>
                </c:pt>
                <c:pt idx="6385">
                  <c:v>44828.041666666664</c:v>
                </c:pt>
                <c:pt idx="6386">
                  <c:v>44828.083333333336</c:v>
                </c:pt>
                <c:pt idx="6387">
                  <c:v>44828.125</c:v>
                </c:pt>
                <c:pt idx="6388">
                  <c:v>44828.166666666664</c:v>
                </c:pt>
                <c:pt idx="6389">
                  <c:v>44828.208333333336</c:v>
                </c:pt>
                <c:pt idx="6390">
                  <c:v>44828.25</c:v>
                </c:pt>
                <c:pt idx="6391">
                  <c:v>44828.291666666664</c:v>
                </c:pt>
                <c:pt idx="6392">
                  <c:v>44828.333333333336</c:v>
                </c:pt>
                <c:pt idx="6393">
                  <c:v>44828.375</c:v>
                </c:pt>
                <c:pt idx="6394">
                  <c:v>44828.416666666664</c:v>
                </c:pt>
                <c:pt idx="6395">
                  <c:v>44828.458333333336</c:v>
                </c:pt>
                <c:pt idx="6396">
                  <c:v>44828.5</c:v>
                </c:pt>
                <c:pt idx="6397">
                  <c:v>44828.541666666664</c:v>
                </c:pt>
                <c:pt idx="6398">
                  <c:v>44828.583333333336</c:v>
                </c:pt>
                <c:pt idx="6399">
                  <c:v>44828.625</c:v>
                </c:pt>
                <c:pt idx="6400">
                  <c:v>44828.666666666664</c:v>
                </c:pt>
                <c:pt idx="6401">
                  <c:v>44828.708333333336</c:v>
                </c:pt>
                <c:pt idx="6402">
                  <c:v>44828.75</c:v>
                </c:pt>
                <c:pt idx="6403">
                  <c:v>44828.791666666664</c:v>
                </c:pt>
                <c:pt idx="6404">
                  <c:v>44828.833333333336</c:v>
                </c:pt>
                <c:pt idx="6405">
                  <c:v>44828.875</c:v>
                </c:pt>
                <c:pt idx="6406">
                  <c:v>44828.916666666664</c:v>
                </c:pt>
                <c:pt idx="6407">
                  <c:v>44828.958333333336</c:v>
                </c:pt>
                <c:pt idx="6408">
                  <c:v>44829</c:v>
                </c:pt>
                <c:pt idx="6409">
                  <c:v>44829.041666666664</c:v>
                </c:pt>
                <c:pt idx="6410">
                  <c:v>44829.083333333336</c:v>
                </c:pt>
                <c:pt idx="6411">
                  <c:v>44829.125</c:v>
                </c:pt>
                <c:pt idx="6412">
                  <c:v>44829.166666666664</c:v>
                </c:pt>
                <c:pt idx="6413">
                  <c:v>44829.208333333336</c:v>
                </c:pt>
                <c:pt idx="6414">
                  <c:v>44829.25</c:v>
                </c:pt>
                <c:pt idx="6415">
                  <c:v>44829.291666666664</c:v>
                </c:pt>
                <c:pt idx="6416">
                  <c:v>44829.333333333336</c:v>
                </c:pt>
                <c:pt idx="6417">
                  <c:v>44829.375</c:v>
                </c:pt>
                <c:pt idx="6418">
                  <c:v>44829.416666666664</c:v>
                </c:pt>
                <c:pt idx="6419">
                  <c:v>44829.458333333336</c:v>
                </c:pt>
                <c:pt idx="6420">
                  <c:v>44829.5</c:v>
                </c:pt>
                <c:pt idx="6421">
                  <c:v>44829.541666666664</c:v>
                </c:pt>
                <c:pt idx="6422">
                  <c:v>44829.583333333336</c:v>
                </c:pt>
                <c:pt idx="6423">
                  <c:v>44829.625</c:v>
                </c:pt>
                <c:pt idx="6424">
                  <c:v>44829.666666666664</c:v>
                </c:pt>
                <c:pt idx="6425">
                  <c:v>44829.708333333336</c:v>
                </c:pt>
                <c:pt idx="6426">
                  <c:v>44829.75</c:v>
                </c:pt>
                <c:pt idx="6427">
                  <c:v>44829.791666666664</c:v>
                </c:pt>
                <c:pt idx="6428">
                  <c:v>44829.833333333336</c:v>
                </c:pt>
                <c:pt idx="6429">
                  <c:v>44829.875</c:v>
                </c:pt>
                <c:pt idx="6430">
                  <c:v>44829.916666666664</c:v>
                </c:pt>
                <c:pt idx="6431">
                  <c:v>44829.958333333336</c:v>
                </c:pt>
                <c:pt idx="6432">
                  <c:v>44830</c:v>
                </c:pt>
                <c:pt idx="6433">
                  <c:v>44830.041666666664</c:v>
                </c:pt>
                <c:pt idx="6434">
                  <c:v>44830.083333333336</c:v>
                </c:pt>
                <c:pt idx="6435">
                  <c:v>44830.125</c:v>
                </c:pt>
                <c:pt idx="6436">
                  <c:v>44830.166666666664</c:v>
                </c:pt>
                <c:pt idx="6437">
                  <c:v>44830.208333333336</c:v>
                </c:pt>
                <c:pt idx="6438">
                  <c:v>44830.25</c:v>
                </c:pt>
                <c:pt idx="6439">
                  <c:v>44830.291666666664</c:v>
                </c:pt>
                <c:pt idx="6440">
                  <c:v>44830.333333333336</c:v>
                </c:pt>
                <c:pt idx="6441">
                  <c:v>44830.375</c:v>
                </c:pt>
                <c:pt idx="6442">
                  <c:v>44830.416666666664</c:v>
                </c:pt>
                <c:pt idx="6443">
                  <c:v>44830.458333333336</c:v>
                </c:pt>
                <c:pt idx="6444">
                  <c:v>44830.5</c:v>
                </c:pt>
                <c:pt idx="6445">
                  <c:v>44830.541666666664</c:v>
                </c:pt>
                <c:pt idx="6446">
                  <c:v>44830.583333333336</c:v>
                </c:pt>
                <c:pt idx="6447">
                  <c:v>44830.625</c:v>
                </c:pt>
                <c:pt idx="6448">
                  <c:v>44830.666666666664</c:v>
                </c:pt>
                <c:pt idx="6449">
                  <c:v>44830.708333333336</c:v>
                </c:pt>
                <c:pt idx="6450">
                  <c:v>44830.75</c:v>
                </c:pt>
                <c:pt idx="6451">
                  <c:v>44830.791666666664</c:v>
                </c:pt>
                <c:pt idx="6452">
                  <c:v>44830.833333333336</c:v>
                </c:pt>
                <c:pt idx="6453">
                  <c:v>44830.875</c:v>
                </c:pt>
                <c:pt idx="6454">
                  <c:v>44830.916666666664</c:v>
                </c:pt>
                <c:pt idx="6455">
                  <c:v>44830.958333333336</c:v>
                </c:pt>
                <c:pt idx="6456">
                  <c:v>44831</c:v>
                </c:pt>
                <c:pt idx="6457">
                  <c:v>44831.041666666664</c:v>
                </c:pt>
                <c:pt idx="6458">
                  <c:v>44831.083333333336</c:v>
                </c:pt>
                <c:pt idx="6459">
                  <c:v>44831.125</c:v>
                </c:pt>
                <c:pt idx="6460">
                  <c:v>44831.166666666664</c:v>
                </c:pt>
                <c:pt idx="6461">
                  <c:v>44831.208333333336</c:v>
                </c:pt>
                <c:pt idx="6462">
                  <c:v>44831.25</c:v>
                </c:pt>
                <c:pt idx="6463">
                  <c:v>44831.291666666664</c:v>
                </c:pt>
                <c:pt idx="6464">
                  <c:v>44831.333333333336</c:v>
                </c:pt>
                <c:pt idx="6465">
                  <c:v>44831.375</c:v>
                </c:pt>
                <c:pt idx="6466">
                  <c:v>44831.416666666664</c:v>
                </c:pt>
                <c:pt idx="6467">
                  <c:v>44831.458333333336</c:v>
                </c:pt>
                <c:pt idx="6468">
                  <c:v>44831.5</c:v>
                </c:pt>
                <c:pt idx="6469">
                  <c:v>44831.541666666664</c:v>
                </c:pt>
                <c:pt idx="6470">
                  <c:v>44831.583333333336</c:v>
                </c:pt>
                <c:pt idx="6471">
                  <c:v>44831.625</c:v>
                </c:pt>
                <c:pt idx="6472">
                  <c:v>44831.666666666664</c:v>
                </c:pt>
                <c:pt idx="6473">
                  <c:v>44831.708333333336</c:v>
                </c:pt>
                <c:pt idx="6474">
                  <c:v>44831.75</c:v>
                </c:pt>
                <c:pt idx="6475">
                  <c:v>44831.791666666664</c:v>
                </c:pt>
                <c:pt idx="6476">
                  <c:v>44831.833333333336</c:v>
                </c:pt>
                <c:pt idx="6477">
                  <c:v>44831.875</c:v>
                </c:pt>
                <c:pt idx="6478">
                  <c:v>44831.916666666664</c:v>
                </c:pt>
                <c:pt idx="6479">
                  <c:v>44831.958333333336</c:v>
                </c:pt>
                <c:pt idx="6480">
                  <c:v>44832</c:v>
                </c:pt>
                <c:pt idx="6481">
                  <c:v>44832.041666666664</c:v>
                </c:pt>
                <c:pt idx="6482">
                  <c:v>44832.083333333336</c:v>
                </c:pt>
                <c:pt idx="6483">
                  <c:v>44832.125</c:v>
                </c:pt>
                <c:pt idx="6484">
                  <c:v>44832.166666666664</c:v>
                </c:pt>
                <c:pt idx="6485">
                  <c:v>44832.208333333336</c:v>
                </c:pt>
                <c:pt idx="6486">
                  <c:v>44832.25</c:v>
                </c:pt>
                <c:pt idx="6487">
                  <c:v>44832.291666666664</c:v>
                </c:pt>
                <c:pt idx="6488">
                  <c:v>44832.333333333336</c:v>
                </c:pt>
                <c:pt idx="6489">
                  <c:v>44832.375</c:v>
                </c:pt>
                <c:pt idx="6490">
                  <c:v>44832.416666666664</c:v>
                </c:pt>
                <c:pt idx="6491">
                  <c:v>44832.458333333336</c:v>
                </c:pt>
                <c:pt idx="6492">
                  <c:v>44832.5</c:v>
                </c:pt>
                <c:pt idx="6493">
                  <c:v>44832.541666666664</c:v>
                </c:pt>
                <c:pt idx="6494">
                  <c:v>44832.583333333336</c:v>
                </c:pt>
                <c:pt idx="6495">
                  <c:v>44832.625</c:v>
                </c:pt>
                <c:pt idx="6496">
                  <c:v>44832.666666666664</c:v>
                </c:pt>
                <c:pt idx="6497">
                  <c:v>44832.708333333336</c:v>
                </c:pt>
                <c:pt idx="6498">
                  <c:v>44832.75</c:v>
                </c:pt>
                <c:pt idx="6499">
                  <c:v>44832.791666666664</c:v>
                </c:pt>
                <c:pt idx="6500">
                  <c:v>44832.833333333336</c:v>
                </c:pt>
                <c:pt idx="6501">
                  <c:v>44832.875</c:v>
                </c:pt>
                <c:pt idx="6502">
                  <c:v>44832.916666666664</c:v>
                </c:pt>
                <c:pt idx="6503">
                  <c:v>44832.958333333336</c:v>
                </c:pt>
                <c:pt idx="6504">
                  <c:v>44833</c:v>
                </c:pt>
                <c:pt idx="6505">
                  <c:v>44833.041666666664</c:v>
                </c:pt>
                <c:pt idx="6506">
                  <c:v>44833.083333333336</c:v>
                </c:pt>
                <c:pt idx="6507">
                  <c:v>44833.125</c:v>
                </c:pt>
                <c:pt idx="6508">
                  <c:v>44833.166666666664</c:v>
                </c:pt>
                <c:pt idx="6509">
                  <c:v>44833.208333333336</c:v>
                </c:pt>
                <c:pt idx="6510">
                  <c:v>44833.25</c:v>
                </c:pt>
                <c:pt idx="6511">
                  <c:v>44833.291666666664</c:v>
                </c:pt>
                <c:pt idx="6512">
                  <c:v>44833.333333333336</c:v>
                </c:pt>
                <c:pt idx="6513">
                  <c:v>44833.375</c:v>
                </c:pt>
                <c:pt idx="6514">
                  <c:v>44833.416666666664</c:v>
                </c:pt>
                <c:pt idx="6515">
                  <c:v>44833.458333333336</c:v>
                </c:pt>
                <c:pt idx="6516">
                  <c:v>44833.5</c:v>
                </c:pt>
                <c:pt idx="6517">
                  <c:v>44833.541666666664</c:v>
                </c:pt>
                <c:pt idx="6518">
                  <c:v>44833.583333333336</c:v>
                </c:pt>
                <c:pt idx="6519">
                  <c:v>44833.625</c:v>
                </c:pt>
                <c:pt idx="6520">
                  <c:v>44833.666666666664</c:v>
                </c:pt>
                <c:pt idx="6521">
                  <c:v>44833.708333333336</c:v>
                </c:pt>
                <c:pt idx="6522">
                  <c:v>44833.75</c:v>
                </c:pt>
                <c:pt idx="6523">
                  <c:v>44833.791666666664</c:v>
                </c:pt>
                <c:pt idx="6524">
                  <c:v>44833.833333333336</c:v>
                </c:pt>
                <c:pt idx="6525">
                  <c:v>44833.875</c:v>
                </c:pt>
                <c:pt idx="6526">
                  <c:v>44833.916666666664</c:v>
                </c:pt>
                <c:pt idx="6527">
                  <c:v>44833.958333333336</c:v>
                </c:pt>
                <c:pt idx="6528">
                  <c:v>44834</c:v>
                </c:pt>
                <c:pt idx="6529">
                  <c:v>44834.041666666664</c:v>
                </c:pt>
                <c:pt idx="6530">
                  <c:v>44834.083333333336</c:v>
                </c:pt>
                <c:pt idx="6531">
                  <c:v>44834.125</c:v>
                </c:pt>
                <c:pt idx="6532">
                  <c:v>44834.166666666664</c:v>
                </c:pt>
                <c:pt idx="6533">
                  <c:v>44834.208333333336</c:v>
                </c:pt>
                <c:pt idx="6534">
                  <c:v>44834.25</c:v>
                </c:pt>
                <c:pt idx="6535">
                  <c:v>44834.291666666664</c:v>
                </c:pt>
                <c:pt idx="6536">
                  <c:v>44834.333333333336</c:v>
                </c:pt>
                <c:pt idx="6537">
                  <c:v>44834.375</c:v>
                </c:pt>
                <c:pt idx="6538">
                  <c:v>44834.416666666664</c:v>
                </c:pt>
                <c:pt idx="6539">
                  <c:v>44834.458333333336</c:v>
                </c:pt>
                <c:pt idx="6540">
                  <c:v>44834.5</c:v>
                </c:pt>
                <c:pt idx="6541">
                  <c:v>44834.541666666664</c:v>
                </c:pt>
                <c:pt idx="6542">
                  <c:v>44834.583333333336</c:v>
                </c:pt>
                <c:pt idx="6543">
                  <c:v>44834.625</c:v>
                </c:pt>
                <c:pt idx="6544">
                  <c:v>44834.666666666664</c:v>
                </c:pt>
                <c:pt idx="6545">
                  <c:v>44834.708333333336</c:v>
                </c:pt>
                <c:pt idx="6546">
                  <c:v>44834.75</c:v>
                </c:pt>
                <c:pt idx="6547">
                  <c:v>44834.791666666664</c:v>
                </c:pt>
                <c:pt idx="6548">
                  <c:v>44834.833333333336</c:v>
                </c:pt>
                <c:pt idx="6549">
                  <c:v>44834.875</c:v>
                </c:pt>
                <c:pt idx="6550">
                  <c:v>44834.916666666664</c:v>
                </c:pt>
                <c:pt idx="6551">
                  <c:v>44834.958333333336</c:v>
                </c:pt>
                <c:pt idx="6552">
                  <c:v>44835</c:v>
                </c:pt>
                <c:pt idx="6553">
                  <c:v>44835.041666666664</c:v>
                </c:pt>
                <c:pt idx="6554">
                  <c:v>44835.083333333336</c:v>
                </c:pt>
                <c:pt idx="6555">
                  <c:v>44835.125</c:v>
                </c:pt>
                <c:pt idx="6556">
                  <c:v>44835.166666666664</c:v>
                </c:pt>
                <c:pt idx="6557">
                  <c:v>44835.208333333336</c:v>
                </c:pt>
                <c:pt idx="6558">
                  <c:v>44835.25</c:v>
                </c:pt>
                <c:pt idx="6559">
                  <c:v>44835.291666666664</c:v>
                </c:pt>
                <c:pt idx="6560">
                  <c:v>44835.333333333336</c:v>
                </c:pt>
                <c:pt idx="6561">
                  <c:v>44835.375</c:v>
                </c:pt>
                <c:pt idx="6562">
                  <c:v>44835.416666666664</c:v>
                </c:pt>
                <c:pt idx="6563">
                  <c:v>44835.458333333336</c:v>
                </c:pt>
                <c:pt idx="6564">
                  <c:v>44835.5</c:v>
                </c:pt>
                <c:pt idx="6565">
                  <c:v>44835.541666666664</c:v>
                </c:pt>
                <c:pt idx="6566">
                  <c:v>44835.583333333336</c:v>
                </c:pt>
                <c:pt idx="6567">
                  <c:v>44835.625</c:v>
                </c:pt>
                <c:pt idx="6568">
                  <c:v>44835.666666666664</c:v>
                </c:pt>
                <c:pt idx="6569">
                  <c:v>44835.708333333336</c:v>
                </c:pt>
                <c:pt idx="6570">
                  <c:v>44835.75</c:v>
                </c:pt>
                <c:pt idx="6571">
                  <c:v>44835.791666666664</c:v>
                </c:pt>
                <c:pt idx="6572">
                  <c:v>44835.833333333336</c:v>
                </c:pt>
                <c:pt idx="6573">
                  <c:v>44835.875</c:v>
                </c:pt>
                <c:pt idx="6574">
                  <c:v>44835.916666666664</c:v>
                </c:pt>
                <c:pt idx="6575">
                  <c:v>44835.958333333336</c:v>
                </c:pt>
                <c:pt idx="6576">
                  <c:v>44836</c:v>
                </c:pt>
                <c:pt idx="6577">
                  <c:v>44836.041666666664</c:v>
                </c:pt>
                <c:pt idx="6578">
                  <c:v>44836.083333333336</c:v>
                </c:pt>
                <c:pt idx="6579">
                  <c:v>44836.125</c:v>
                </c:pt>
                <c:pt idx="6580">
                  <c:v>44836.166666666664</c:v>
                </c:pt>
                <c:pt idx="6581">
                  <c:v>44836.208333333336</c:v>
                </c:pt>
                <c:pt idx="6582">
                  <c:v>44836.25</c:v>
                </c:pt>
                <c:pt idx="6583">
                  <c:v>44836.291666666664</c:v>
                </c:pt>
                <c:pt idx="6584">
                  <c:v>44836.333333333336</c:v>
                </c:pt>
                <c:pt idx="6585">
                  <c:v>44836.375</c:v>
                </c:pt>
                <c:pt idx="6586">
                  <c:v>44836.416666666664</c:v>
                </c:pt>
                <c:pt idx="6587">
                  <c:v>44836.458333333336</c:v>
                </c:pt>
                <c:pt idx="6588">
                  <c:v>44836.5</c:v>
                </c:pt>
                <c:pt idx="6589">
                  <c:v>44836.541666666664</c:v>
                </c:pt>
                <c:pt idx="6590">
                  <c:v>44836.583333333336</c:v>
                </c:pt>
                <c:pt idx="6591">
                  <c:v>44836.625</c:v>
                </c:pt>
                <c:pt idx="6592">
                  <c:v>44836.666666666664</c:v>
                </c:pt>
                <c:pt idx="6593">
                  <c:v>44836.708333333336</c:v>
                </c:pt>
                <c:pt idx="6594">
                  <c:v>44836.75</c:v>
                </c:pt>
                <c:pt idx="6595">
                  <c:v>44836.791666666664</c:v>
                </c:pt>
                <c:pt idx="6596">
                  <c:v>44836.833333333336</c:v>
                </c:pt>
                <c:pt idx="6597">
                  <c:v>44836.875</c:v>
                </c:pt>
                <c:pt idx="6598">
                  <c:v>44836.916666666664</c:v>
                </c:pt>
                <c:pt idx="6599">
                  <c:v>44836.958333333336</c:v>
                </c:pt>
                <c:pt idx="6600">
                  <c:v>44837</c:v>
                </c:pt>
                <c:pt idx="6601">
                  <c:v>44837.041666666664</c:v>
                </c:pt>
                <c:pt idx="6602">
                  <c:v>44837.083333333336</c:v>
                </c:pt>
                <c:pt idx="6603">
                  <c:v>44837.125</c:v>
                </c:pt>
                <c:pt idx="6604">
                  <c:v>44837.166666666664</c:v>
                </c:pt>
                <c:pt idx="6605">
                  <c:v>44837.208333333336</c:v>
                </c:pt>
                <c:pt idx="6606">
                  <c:v>44837.25</c:v>
                </c:pt>
                <c:pt idx="6607">
                  <c:v>44837.291666666664</c:v>
                </c:pt>
                <c:pt idx="6608">
                  <c:v>44837.333333333336</c:v>
                </c:pt>
                <c:pt idx="6609">
                  <c:v>44837.375</c:v>
                </c:pt>
                <c:pt idx="6610">
                  <c:v>44837.416666666664</c:v>
                </c:pt>
                <c:pt idx="6611">
                  <c:v>44837.458333333336</c:v>
                </c:pt>
                <c:pt idx="6612">
                  <c:v>44837.5</c:v>
                </c:pt>
                <c:pt idx="6613">
                  <c:v>44837.541666666664</c:v>
                </c:pt>
                <c:pt idx="6614">
                  <c:v>44837.583333333336</c:v>
                </c:pt>
                <c:pt idx="6615">
                  <c:v>44837.625</c:v>
                </c:pt>
                <c:pt idx="6616">
                  <c:v>44837.666666666664</c:v>
                </c:pt>
                <c:pt idx="6617">
                  <c:v>44837.708333333336</c:v>
                </c:pt>
                <c:pt idx="6618">
                  <c:v>44837.75</c:v>
                </c:pt>
                <c:pt idx="6619">
                  <c:v>44837.791666666664</c:v>
                </c:pt>
                <c:pt idx="6620">
                  <c:v>44837.833333333336</c:v>
                </c:pt>
                <c:pt idx="6621">
                  <c:v>44837.875</c:v>
                </c:pt>
                <c:pt idx="6622">
                  <c:v>44837.916666666664</c:v>
                </c:pt>
                <c:pt idx="6623">
                  <c:v>44837.958333333336</c:v>
                </c:pt>
                <c:pt idx="6624">
                  <c:v>44838</c:v>
                </c:pt>
                <c:pt idx="6625">
                  <c:v>44838.041666666664</c:v>
                </c:pt>
                <c:pt idx="6626">
                  <c:v>44838.083333333336</c:v>
                </c:pt>
                <c:pt idx="6627">
                  <c:v>44838.125</c:v>
                </c:pt>
                <c:pt idx="6628">
                  <c:v>44838.166666666664</c:v>
                </c:pt>
                <c:pt idx="6629">
                  <c:v>44838.208333333336</c:v>
                </c:pt>
                <c:pt idx="6630">
                  <c:v>44838.25</c:v>
                </c:pt>
                <c:pt idx="6631">
                  <c:v>44838.291666666664</c:v>
                </c:pt>
                <c:pt idx="6632">
                  <c:v>44838.333333333336</c:v>
                </c:pt>
                <c:pt idx="6633">
                  <c:v>44838.375</c:v>
                </c:pt>
                <c:pt idx="6634">
                  <c:v>44838.416666666664</c:v>
                </c:pt>
                <c:pt idx="6635">
                  <c:v>44838.458333333336</c:v>
                </c:pt>
                <c:pt idx="6636">
                  <c:v>44838.5</c:v>
                </c:pt>
                <c:pt idx="6637">
                  <c:v>44838.541666666664</c:v>
                </c:pt>
                <c:pt idx="6638">
                  <c:v>44838.583333333336</c:v>
                </c:pt>
                <c:pt idx="6639">
                  <c:v>44838.625</c:v>
                </c:pt>
                <c:pt idx="6640">
                  <c:v>44838.666666666664</c:v>
                </c:pt>
                <c:pt idx="6641">
                  <c:v>44838.708333333336</c:v>
                </c:pt>
                <c:pt idx="6642">
                  <c:v>44838.75</c:v>
                </c:pt>
                <c:pt idx="6643">
                  <c:v>44838.791666666664</c:v>
                </c:pt>
                <c:pt idx="6644">
                  <c:v>44838.833333333336</c:v>
                </c:pt>
                <c:pt idx="6645">
                  <c:v>44838.875</c:v>
                </c:pt>
                <c:pt idx="6646">
                  <c:v>44838.916666666664</c:v>
                </c:pt>
                <c:pt idx="6647">
                  <c:v>44838.958333333336</c:v>
                </c:pt>
                <c:pt idx="6648">
                  <c:v>44839</c:v>
                </c:pt>
                <c:pt idx="6649">
                  <c:v>44839.041666666664</c:v>
                </c:pt>
                <c:pt idx="6650">
                  <c:v>44839.083333333336</c:v>
                </c:pt>
                <c:pt idx="6651">
                  <c:v>44839.125</c:v>
                </c:pt>
                <c:pt idx="6652">
                  <c:v>44839.166666666664</c:v>
                </c:pt>
                <c:pt idx="6653">
                  <c:v>44839.208333333336</c:v>
                </c:pt>
                <c:pt idx="6654">
                  <c:v>44839.25</c:v>
                </c:pt>
                <c:pt idx="6655">
                  <c:v>44839.291666666664</c:v>
                </c:pt>
                <c:pt idx="6656">
                  <c:v>44839.333333333336</c:v>
                </c:pt>
                <c:pt idx="6657">
                  <c:v>44839.375</c:v>
                </c:pt>
                <c:pt idx="6658">
                  <c:v>44839.416666666664</c:v>
                </c:pt>
                <c:pt idx="6659">
                  <c:v>44839.458333333336</c:v>
                </c:pt>
                <c:pt idx="6660">
                  <c:v>44839.5</c:v>
                </c:pt>
                <c:pt idx="6661">
                  <c:v>44839.541666666664</c:v>
                </c:pt>
                <c:pt idx="6662">
                  <c:v>44839.583333333336</c:v>
                </c:pt>
                <c:pt idx="6663">
                  <c:v>44839.625</c:v>
                </c:pt>
                <c:pt idx="6664">
                  <c:v>44839.666666666664</c:v>
                </c:pt>
                <c:pt idx="6665">
                  <c:v>44839.708333333336</c:v>
                </c:pt>
                <c:pt idx="6666">
                  <c:v>44839.75</c:v>
                </c:pt>
                <c:pt idx="6667">
                  <c:v>44839.791666666664</c:v>
                </c:pt>
                <c:pt idx="6668">
                  <c:v>44839.833333333336</c:v>
                </c:pt>
                <c:pt idx="6669">
                  <c:v>44839.875</c:v>
                </c:pt>
                <c:pt idx="6670">
                  <c:v>44839.916666666664</c:v>
                </c:pt>
                <c:pt idx="6671">
                  <c:v>44839.958333333336</c:v>
                </c:pt>
                <c:pt idx="6672">
                  <c:v>44840</c:v>
                </c:pt>
                <c:pt idx="6673">
                  <c:v>44840.041666666664</c:v>
                </c:pt>
                <c:pt idx="6674">
                  <c:v>44840.083333333336</c:v>
                </c:pt>
                <c:pt idx="6675">
                  <c:v>44840.125</c:v>
                </c:pt>
                <c:pt idx="6676">
                  <c:v>44840.166666666664</c:v>
                </c:pt>
                <c:pt idx="6677">
                  <c:v>44840.208333333336</c:v>
                </c:pt>
                <c:pt idx="6678">
                  <c:v>44840.25</c:v>
                </c:pt>
                <c:pt idx="6679">
                  <c:v>44840.291666666664</c:v>
                </c:pt>
                <c:pt idx="6680">
                  <c:v>44840.333333333336</c:v>
                </c:pt>
                <c:pt idx="6681">
                  <c:v>44840.375</c:v>
                </c:pt>
                <c:pt idx="6682">
                  <c:v>44840.416666666664</c:v>
                </c:pt>
                <c:pt idx="6683">
                  <c:v>44840.458333333336</c:v>
                </c:pt>
                <c:pt idx="6684">
                  <c:v>44840.5</c:v>
                </c:pt>
                <c:pt idx="6685">
                  <c:v>44840.541666666664</c:v>
                </c:pt>
                <c:pt idx="6686">
                  <c:v>44840.583333333336</c:v>
                </c:pt>
                <c:pt idx="6687">
                  <c:v>44840.625</c:v>
                </c:pt>
                <c:pt idx="6688">
                  <c:v>44840.666666666664</c:v>
                </c:pt>
                <c:pt idx="6689">
                  <c:v>44840.708333333336</c:v>
                </c:pt>
                <c:pt idx="6690">
                  <c:v>44840.75</c:v>
                </c:pt>
                <c:pt idx="6691">
                  <c:v>44840.791666666664</c:v>
                </c:pt>
                <c:pt idx="6692">
                  <c:v>44840.833333333336</c:v>
                </c:pt>
                <c:pt idx="6693">
                  <c:v>44840.875</c:v>
                </c:pt>
                <c:pt idx="6694">
                  <c:v>44840.916666666664</c:v>
                </c:pt>
                <c:pt idx="6695">
                  <c:v>44840.958333333336</c:v>
                </c:pt>
                <c:pt idx="6696">
                  <c:v>44841</c:v>
                </c:pt>
                <c:pt idx="6697">
                  <c:v>44841.041666666664</c:v>
                </c:pt>
                <c:pt idx="6698">
                  <c:v>44841.083333333336</c:v>
                </c:pt>
                <c:pt idx="6699">
                  <c:v>44841.125</c:v>
                </c:pt>
                <c:pt idx="6700">
                  <c:v>44841.166666666664</c:v>
                </c:pt>
                <c:pt idx="6701">
                  <c:v>44841.208333333336</c:v>
                </c:pt>
                <c:pt idx="6702">
                  <c:v>44841.25</c:v>
                </c:pt>
                <c:pt idx="6703">
                  <c:v>44841.291666666664</c:v>
                </c:pt>
                <c:pt idx="6704">
                  <c:v>44841.333333333336</c:v>
                </c:pt>
                <c:pt idx="6705">
                  <c:v>44841.375</c:v>
                </c:pt>
                <c:pt idx="6706">
                  <c:v>44841.416666666664</c:v>
                </c:pt>
                <c:pt idx="6707">
                  <c:v>44841.458333333336</c:v>
                </c:pt>
                <c:pt idx="6708">
                  <c:v>44841.5</c:v>
                </c:pt>
                <c:pt idx="6709">
                  <c:v>44841.541666666664</c:v>
                </c:pt>
                <c:pt idx="6710">
                  <c:v>44841.583333333336</c:v>
                </c:pt>
                <c:pt idx="6711">
                  <c:v>44841.625</c:v>
                </c:pt>
                <c:pt idx="6712">
                  <c:v>44841.666666666664</c:v>
                </c:pt>
                <c:pt idx="6713">
                  <c:v>44841.708333333336</c:v>
                </c:pt>
                <c:pt idx="6714">
                  <c:v>44841.75</c:v>
                </c:pt>
                <c:pt idx="6715">
                  <c:v>44841.791666666664</c:v>
                </c:pt>
                <c:pt idx="6716">
                  <c:v>44841.833333333336</c:v>
                </c:pt>
                <c:pt idx="6717">
                  <c:v>44841.875</c:v>
                </c:pt>
                <c:pt idx="6718">
                  <c:v>44841.916666666664</c:v>
                </c:pt>
                <c:pt idx="6719">
                  <c:v>44841.958333333336</c:v>
                </c:pt>
                <c:pt idx="6720">
                  <c:v>44842</c:v>
                </c:pt>
                <c:pt idx="6721">
                  <c:v>44842.041666666664</c:v>
                </c:pt>
                <c:pt idx="6722">
                  <c:v>44842.083333333336</c:v>
                </c:pt>
                <c:pt idx="6723">
                  <c:v>44842.125</c:v>
                </c:pt>
                <c:pt idx="6724">
                  <c:v>44842.166666666664</c:v>
                </c:pt>
                <c:pt idx="6725">
                  <c:v>44842.208333333336</c:v>
                </c:pt>
                <c:pt idx="6726">
                  <c:v>44842.25</c:v>
                </c:pt>
                <c:pt idx="6727">
                  <c:v>44842.291666666664</c:v>
                </c:pt>
                <c:pt idx="6728">
                  <c:v>44842.333333333336</c:v>
                </c:pt>
                <c:pt idx="6729">
                  <c:v>44842.375</c:v>
                </c:pt>
                <c:pt idx="6730">
                  <c:v>44842.416666666664</c:v>
                </c:pt>
                <c:pt idx="6731">
                  <c:v>44842.458333333336</c:v>
                </c:pt>
                <c:pt idx="6732">
                  <c:v>44842.5</c:v>
                </c:pt>
                <c:pt idx="6733">
                  <c:v>44842.541666666664</c:v>
                </c:pt>
                <c:pt idx="6734">
                  <c:v>44842.583333333336</c:v>
                </c:pt>
                <c:pt idx="6735">
                  <c:v>44842.625</c:v>
                </c:pt>
                <c:pt idx="6736">
                  <c:v>44842.666666666664</c:v>
                </c:pt>
                <c:pt idx="6737">
                  <c:v>44842.708333333336</c:v>
                </c:pt>
                <c:pt idx="6738">
                  <c:v>44842.75</c:v>
                </c:pt>
                <c:pt idx="6739">
                  <c:v>44842.791666666664</c:v>
                </c:pt>
                <c:pt idx="6740">
                  <c:v>44842.833333333336</c:v>
                </c:pt>
                <c:pt idx="6741">
                  <c:v>44842.875</c:v>
                </c:pt>
                <c:pt idx="6742">
                  <c:v>44842.916666666664</c:v>
                </c:pt>
                <c:pt idx="6743">
                  <c:v>44842.958333333336</c:v>
                </c:pt>
                <c:pt idx="6744">
                  <c:v>44843</c:v>
                </c:pt>
                <c:pt idx="6745">
                  <c:v>44843.041666666664</c:v>
                </c:pt>
                <c:pt idx="6746">
                  <c:v>44843.083333333336</c:v>
                </c:pt>
                <c:pt idx="6747">
                  <c:v>44843.125</c:v>
                </c:pt>
                <c:pt idx="6748">
                  <c:v>44843.166666666664</c:v>
                </c:pt>
                <c:pt idx="6749">
                  <c:v>44843.208333333336</c:v>
                </c:pt>
                <c:pt idx="6750">
                  <c:v>44843.25</c:v>
                </c:pt>
                <c:pt idx="6751">
                  <c:v>44843.291666666664</c:v>
                </c:pt>
                <c:pt idx="6752">
                  <c:v>44843.333333333336</c:v>
                </c:pt>
                <c:pt idx="6753">
                  <c:v>44843.375</c:v>
                </c:pt>
                <c:pt idx="6754">
                  <c:v>44843.416666666664</c:v>
                </c:pt>
                <c:pt idx="6755">
                  <c:v>44843.458333333336</c:v>
                </c:pt>
                <c:pt idx="6756">
                  <c:v>44843.5</c:v>
                </c:pt>
                <c:pt idx="6757">
                  <c:v>44843.541666666664</c:v>
                </c:pt>
                <c:pt idx="6758">
                  <c:v>44843.583333333336</c:v>
                </c:pt>
                <c:pt idx="6759">
                  <c:v>44843.625</c:v>
                </c:pt>
                <c:pt idx="6760">
                  <c:v>44843.666666666664</c:v>
                </c:pt>
                <c:pt idx="6761">
                  <c:v>44843.708333333336</c:v>
                </c:pt>
                <c:pt idx="6762">
                  <c:v>44843.75</c:v>
                </c:pt>
                <c:pt idx="6763">
                  <c:v>44843.791666666664</c:v>
                </c:pt>
                <c:pt idx="6764">
                  <c:v>44843.833333333336</c:v>
                </c:pt>
                <c:pt idx="6765">
                  <c:v>44843.875</c:v>
                </c:pt>
                <c:pt idx="6766">
                  <c:v>44843.916666666664</c:v>
                </c:pt>
                <c:pt idx="6767">
                  <c:v>44843.958333333336</c:v>
                </c:pt>
                <c:pt idx="6768">
                  <c:v>44844</c:v>
                </c:pt>
                <c:pt idx="6769">
                  <c:v>44844.041666666664</c:v>
                </c:pt>
                <c:pt idx="6770">
                  <c:v>44844.083333333336</c:v>
                </c:pt>
                <c:pt idx="6771">
                  <c:v>44844.125</c:v>
                </c:pt>
                <c:pt idx="6772">
                  <c:v>44844.166666666664</c:v>
                </c:pt>
                <c:pt idx="6773">
                  <c:v>44844.208333333336</c:v>
                </c:pt>
                <c:pt idx="6774">
                  <c:v>44844.25</c:v>
                </c:pt>
                <c:pt idx="6775">
                  <c:v>44844.291666666664</c:v>
                </c:pt>
                <c:pt idx="6776">
                  <c:v>44844.333333333336</c:v>
                </c:pt>
                <c:pt idx="6777">
                  <c:v>44844.375</c:v>
                </c:pt>
                <c:pt idx="6778">
                  <c:v>44844.416666666664</c:v>
                </c:pt>
                <c:pt idx="6779">
                  <c:v>44844.458333333336</c:v>
                </c:pt>
                <c:pt idx="6780">
                  <c:v>44844.5</c:v>
                </c:pt>
                <c:pt idx="6781">
                  <c:v>44844.541666666664</c:v>
                </c:pt>
                <c:pt idx="6782">
                  <c:v>44844.583333333336</c:v>
                </c:pt>
                <c:pt idx="6783">
                  <c:v>44844.625</c:v>
                </c:pt>
                <c:pt idx="6784">
                  <c:v>44844.666666666664</c:v>
                </c:pt>
                <c:pt idx="6785">
                  <c:v>44844.708333333336</c:v>
                </c:pt>
                <c:pt idx="6786">
                  <c:v>44844.75</c:v>
                </c:pt>
                <c:pt idx="6787">
                  <c:v>44844.791666666664</c:v>
                </c:pt>
                <c:pt idx="6788">
                  <c:v>44844.833333333336</c:v>
                </c:pt>
                <c:pt idx="6789">
                  <c:v>44844.875</c:v>
                </c:pt>
                <c:pt idx="6790">
                  <c:v>44844.916666666664</c:v>
                </c:pt>
                <c:pt idx="6791">
                  <c:v>44844.958333333336</c:v>
                </c:pt>
                <c:pt idx="6792">
                  <c:v>44845</c:v>
                </c:pt>
                <c:pt idx="6793">
                  <c:v>44845.041666666664</c:v>
                </c:pt>
                <c:pt idx="6794">
                  <c:v>44845.083333333336</c:v>
                </c:pt>
                <c:pt idx="6795">
                  <c:v>44845.125</c:v>
                </c:pt>
                <c:pt idx="6796">
                  <c:v>44845.166666666664</c:v>
                </c:pt>
                <c:pt idx="6797">
                  <c:v>44845.208333333336</c:v>
                </c:pt>
                <c:pt idx="6798">
                  <c:v>44845.25</c:v>
                </c:pt>
                <c:pt idx="6799">
                  <c:v>44845.291666666664</c:v>
                </c:pt>
                <c:pt idx="6800">
                  <c:v>44845.333333333336</c:v>
                </c:pt>
                <c:pt idx="6801">
                  <c:v>44845.375</c:v>
                </c:pt>
                <c:pt idx="6802">
                  <c:v>44845.416666666664</c:v>
                </c:pt>
                <c:pt idx="6803">
                  <c:v>44845.458333333336</c:v>
                </c:pt>
                <c:pt idx="6804">
                  <c:v>44845.5</c:v>
                </c:pt>
                <c:pt idx="6805">
                  <c:v>44845.541666666664</c:v>
                </c:pt>
                <c:pt idx="6806">
                  <c:v>44845.583333333336</c:v>
                </c:pt>
                <c:pt idx="6807">
                  <c:v>44845.625</c:v>
                </c:pt>
                <c:pt idx="6808">
                  <c:v>44845.666666666664</c:v>
                </c:pt>
                <c:pt idx="6809">
                  <c:v>44845.708333333336</c:v>
                </c:pt>
                <c:pt idx="6810">
                  <c:v>44845.75</c:v>
                </c:pt>
                <c:pt idx="6811">
                  <c:v>44845.791666666664</c:v>
                </c:pt>
                <c:pt idx="6812">
                  <c:v>44845.833333333336</c:v>
                </c:pt>
                <c:pt idx="6813">
                  <c:v>44845.875</c:v>
                </c:pt>
                <c:pt idx="6814">
                  <c:v>44845.916666666664</c:v>
                </c:pt>
                <c:pt idx="6815">
                  <c:v>44845.958333333336</c:v>
                </c:pt>
                <c:pt idx="6816">
                  <c:v>44846</c:v>
                </c:pt>
                <c:pt idx="6817">
                  <c:v>44846.041666666664</c:v>
                </c:pt>
                <c:pt idx="6818">
                  <c:v>44846.083333333336</c:v>
                </c:pt>
                <c:pt idx="6819">
                  <c:v>44846.125</c:v>
                </c:pt>
                <c:pt idx="6820">
                  <c:v>44846.166666666664</c:v>
                </c:pt>
                <c:pt idx="6821">
                  <c:v>44846.208333333336</c:v>
                </c:pt>
                <c:pt idx="6822">
                  <c:v>44846.25</c:v>
                </c:pt>
                <c:pt idx="6823">
                  <c:v>44846.291666666664</c:v>
                </c:pt>
                <c:pt idx="6824">
                  <c:v>44846.333333333336</c:v>
                </c:pt>
                <c:pt idx="6825">
                  <c:v>44846.375</c:v>
                </c:pt>
                <c:pt idx="6826">
                  <c:v>44846.416666666664</c:v>
                </c:pt>
                <c:pt idx="6827">
                  <c:v>44846.458333333336</c:v>
                </c:pt>
                <c:pt idx="6828">
                  <c:v>44846.5</c:v>
                </c:pt>
                <c:pt idx="6829">
                  <c:v>44846.541666666664</c:v>
                </c:pt>
                <c:pt idx="6830">
                  <c:v>44846.583333333336</c:v>
                </c:pt>
                <c:pt idx="6831">
                  <c:v>44846.625</c:v>
                </c:pt>
                <c:pt idx="6832">
                  <c:v>44846.666666666664</c:v>
                </c:pt>
                <c:pt idx="6833">
                  <c:v>44846.708333333336</c:v>
                </c:pt>
                <c:pt idx="6834">
                  <c:v>44846.75</c:v>
                </c:pt>
                <c:pt idx="6835">
                  <c:v>44846.791666666664</c:v>
                </c:pt>
                <c:pt idx="6836">
                  <c:v>44846.833333333336</c:v>
                </c:pt>
                <c:pt idx="6837">
                  <c:v>44846.875</c:v>
                </c:pt>
                <c:pt idx="6838">
                  <c:v>44846.916666666664</c:v>
                </c:pt>
                <c:pt idx="6839">
                  <c:v>44846.958333333336</c:v>
                </c:pt>
                <c:pt idx="6840">
                  <c:v>44847</c:v>
                </c:pt>
                <c:pt idx="6841">
                  <c:v>44847.041666666664</c:v>
                </c:pt>
                <c:pt idx="6842">
                  <c:v>44847.083333333336</c:v>
                </c:pt>
                <c:pt idx="6843">
                  <c:v>44847.125</c:v>
                </c:pt>
                <c:pt idx="6844">
                  <c:v>44847.166666666664</c:v>
                </c:pt>
                <c:pt idx="6845">
                  <c:v>44847.208333333336</c:v>
                </c:pt>
                <c:pt idx="6846">
                  <c:v>44847.25</c:v>
                </c:pt>
                <c:pt idx="6847">
                  <c:v>44847.291666666664</c:v>
                </c:pt>
                <c:pt idx="6848">
                  <c:v>44847.333333333336</c:v>
                </c:pt>
                <c:pt idx="6849">
                  <c:v>44847.375</c:v>
                </c:pt>
                <c:pt idx="6850">
                  <c:v>44847.416666666664</c:v>
                </c:pt>
                <c:pt idx="6851">
                  <c:v>44847.458333333336</c:v>
                </c:pt>
                <c:pt idx="6852">
                  <c:v>44847.5</c:v>
                </c:pt>
                <c:pt idx="6853">
                  <c:v>44847.541666666664</c:v>
                </c:pt>
                <c:pt idx="6854">
                  <c:v>44847.583333333336</c:v>
                </c:pt>
                <c:pt idx="6855">
                  <c:v>44847.625</c:v>
                </c:pt>
                <c:pt idx="6856">
                  <c:v>44847.666666666664</c:v>
                </c:pt>
                <c:pt idx="6857">
                  <c:v>44847.708333333336</c:v>
                </c:pt>
                <c:pt idx="6858">
                  <c:v>44847.75</c:v>
                </c:pt>
                <c:pt idx="6859">
                  <c:v>44847.791666666664</c:v>
                </c:pt>
                <c:pt idx="6860">
                  <c:v>44847.833333333336</c:v>
                </c:pt>
                <c:pt idx="6861">
                  <c:v>44847.875</c:v>
                </c:pt>
                <c:pt idx="6862">
                  <c:v>44847.916666666664</c:v>
                </c:pt>
                <c:pt idx="6863">
                  <c:v>44847.958333333336</c:v>
                </c:pt>
                <c:pt idx="6864">
                  <c:v>44848</c:v>
                </c:pt>
                <c:pt idx="6865">
                  <c:v>44848.041666666664</c:v>
                </c:pt>
                <c:pt idx="6866">
                  <c:v>44848.083333333336</c:v>
                </c:pt>
                <c:pt idx="6867">
                  <c:v>44848.125</c:v>
                </c:pt>
                <c:pt idx="6868">
                  <c:v>44848.166666666664</c:v>
                </c:pt>
                <c:pt idx="6869">
                  <c:v>44848.208333333336</c:v>
                </c:pt>
                <c:pt idx="6870">
                  <c:v>44848.25</c:v>
                </c:pt>
                <c:pt idx="6871">
                  <c:v>44848.291666666664</c:v>
                </c:pt>
                <c:pt idx="6872">
                  <c:v>44848.333333333336</c:v>
                </c:pt>
                <c:pt idx="6873">
                  <c:v>44848.375</c:v>
                </c:pt>
                <c:pt idx="6874">
                  <c:v>44848.416666666664</c:v>
                </c:pt>
                <c:pt idx="6875">
                  <c:v>44848.458333333336</c:v>
                </c:pt>
                <c:pt idx="6876">
                  <c:v>44848.5</c:v>
                </c:pt>
                <c:pt idx="6877">
                  <c:v>44848.541666666664</c:v>
                </c:pt>
                <c:pt idx="6878">
                  <c:v>44848.583333333336</c:v>
                </c:pt>
                <c:pt idx="6879">
                  <c:v>44848.625</c:v>
                </c:pt>
                <c:pt idx="6880">
                  <c:v>44848.666666666664</c:v>
                </c:pt>
                <c:pt idx="6881">
                  <c:v>44848.708333333336</c:v>
                </c:pt>
                <c:pt idx="6882">
                  <c:v>44848.75</c:v>
                </c:pt>
                <c:pt idx="6883">
                  <c:v>44848.791666666664</c:v>
                </c:pt>
                <c:pt idx="6884">
                  <c:v>44848.833333333336</c:v>
                </c:pt>
                <c:pt idx="6885">
                  <c:v>44848.875</c:v>
                </c:pt>
                <c:pt idx="6886">
                  <c:v>44848.916666666664</c:v>
                </c:pt>
                <c:pt idx="6887">
                  <c:v>44848.958333333336</c:v>
                </c:pt>
                <c:pt idx="6888">
                  <c:v>44849</c:v>
                </c:pt>
                <c:pt idx="6889">
                  <c:v>44849.041666666664</c:v>
                </c:pt>
                <c:pt idx="6890">
                  <c:v>44849.083333333336</c:v>
                </c:pt>
                <c:pt idx="6891">
                  <c:v>44849.125</c:v>
                </c:pt>
                <c:pt idx="6892">
                  <c:v>44849.166666666664</c:v>
                </c:pt>
                <c:pt idx="6893">
                  <c:v>44849.208333333336</c:v>
                </c:pt>
                <c:pt idx="6894">
                  <c:v>44849.25</c:v>
                </c:pt>
                <c:pt idx="6895">
                  <c:v>44849.291666666664</c:v>
                </c:pt>
                <c:pt idx="6896">
                  <c:v>44849.333333333336</c:v>
                </c:pt>
                <c:pt idx="6897">
                  <c:v>44849.375</c:v>
                </c:pt>
                <c:pt idx="6898">
                  <c:v>44849.416666666664</c:v>
                </c:pt>
                <c:pt idx="6899">
                  <c:v>44849.458333333336</c:v>
                </c:pt>
                <c:pt idx="6900">
                  <c:v>44849.5</c:v>
                </c:pt>
                <c:pt idx="6901">
                  <c:v>44849.541666666664</c:v>
                </c:pt>
                <c:pt idx="6902">
                  <c:v>44849.583333333336</c:v>
                </c:pt>
                <c:pt idx="6903">
                  <c:v>44849.625</c:v>
                </c:pt>
                <c:pt idx="6904">
                  <c:v>44849.666666666664</c:v>
                </c:pt>
                <c:pt idx="6905">
                  <c:v>44849.708333333336</c:v>
                </c:pt>
                <c:pt idx="6906">
                  <c:v>44849.75</c:v>
                </c:pt>
                <c:pt idx="6907">
                  <c:v>44849.791666666664</c:v>
                </c:pt>
                <c:pt idx="6908">
                  <c:v>44849.833333333336</c:v>
                </c:pt>
                <c:pt idx="6909">
                  <c:v>44849.875</c:v>
                </c:pt>
                <c:pt idx="6910">
                  <c:v>44849.916666666664</c:v>
                </c:pt>
                <c:pt idx="6911">
                  <c:v>44849.958333333336</c:v>
                </c:pt>
                <c:pt idx="6912">
                  <c:v>44850</c:v>
                </c:pt>
                <c:pt idx="6913">
                  <c:v>44850.041666666664</c:v>
                </c:pt>
                <c:pt idx="6914">
                  <c:v>44850.083333333336</c:v>
                </c:pt>
                <c:pt idx="6915">
                  <c:v>44850.125</c:v>
                </c:pt>
                <c:pt idx="6916">
                  <c:v>44850.166666666664</c:v>
                </c:pt>
                <c:pt idx="6917">
                  <c:v>44850.208333333336</c:v>
                </c:pt>
                <c:pt idx="6918">
                  <c:v>44850.25</c:v>
                </c:pt>
                <c:pt idx="6919">
                  <c:v>44850.291666666664</c:v>
                </c:pt>
                <c:pt idx="6920">
                  <c:v>44850.333333333336</c:v>
                </c:pt>
                <c:pt idx="6921">
                  <c:v>44850.375</c:v>
                </c:pt>
                <c:pt idx="6922">
                  <c:v>44850.416666666664</c:v>
                </c:pt>
                <c:pt idx="6923">
                  <c:v>44850.458333333336</c:v>
                </c:pt>
                <c:pt idx="6924">
                  <c:v>44850.5</c:v>
                </c:pt>
                <c:pt idx="6925">
                  <c:v>44850.541666666664</c:v>
                </c:pt>
                <c:pt idx="6926">
                  <c:v>44850.583333333336</c:v>
                </c:pt>
                <c:pt idx="6927">
                  <c:v>44850.625</c:v>
                </c:pt>
                <c:pt idx="6928">
                  <c:v>44850.666666666664</c:v>
                </c:pt>
                <c:pt idx="6929">
                  <c:v>44850.708333333336</c:v>
                </c:pt>
                <c:pt idx="6930">
                  <c:v>44850.75</c:v>
                </c:pt>
                <c:pt idx="6931">
                  <c:v>44850.791666666664</c:v>
                </c:pt>
                <c:pt idx="6932">
                  <c:v>44850.833333333336</c:v>
                </c:pt>
                <c:pt idx="6933">
                  <c:v>44850.875</c:v>
                </c:pt>
                <c:pt idx="6934">
                  <c:v>44850.916666666664</c:v>
                </c:pt>
                <c:pt idx="6935">
                  <c:v>44850.958333333336</c:v>
                </c:pt>
                <c:pt idx="6936">
                  <c:v>44851</c:v>
                </c:pt>
                <c:pt idx="6937">
                  <c:v>44851.041666666664</c:v>
                </c:pt>
                <c:pt idx="6938">
                  <c:v>44851.083333333336</c:v>
                </c:pt>
                <c:pt idx="6939">
                  <c:v>44851.125</c:v>
                </c:pt>
                <c:pt idx="6940">
                  <c:v>44851.166666666664</c:v>
                </c:pt>
                <c:pt idx="6941">
                  <c:v>44851.208333333336</c:v>
                </c:pt>
                <c:pt idx="6942">
                  <c:v>44851.25</c:v>
                </c:pt>
                <c:pt idx="6943">
                  <c:v>44851.291666666664</c:v>
                </c:pt>
                <c:pt idx="6944">
                  <c:v>44851.333333333336</c:v>
                </c:pt>
                <c:pt idx="6945">
                  <c:v>44851.375</c:v>
                </c:pt>
                <c:pt idx="6946">
                  <c:v>44851.416666666664</c:v>
                </c:pt>
                <c:pt idx="6947">
                  <c:v>44851.458333333336</c:v>
                </c:pt>
                <c:pt idx="6948">
                  <c:v>44851.5</c:v>
                </c:pt>
                <c:pt idx="6949">
                  <c:v>44851.541666666664</c:v>
                </c:pt>
                <c:pt idx="6950">
                  <c:v>44851.583333333336</c:v>
                </c:pt>
                <c:pt idx="6951">
                  <c:v>44851.625</c:v>
                </c:pt>
                <c:pt idx="6952">
                  <c:v>44851.666666666664</c:v>
                </c:pt>
                <c:pt idx="6953">
                  <c:v>44851.708333333336</c:v>
                </c:pt>
                <c:pt idx="6954">
                  <c:v>44851.75</c:v>
                </c:pt>
                <c:pt idx="6955">
                  <c:v>44851.791666666664</c:v>
                </c:pt>
                <c:pt idx="6956">
                  <c:v>44851.833333333336</c:v>
                </c:pt>
                <c:pt idx="6957">
                  <c:v>44851.875</c:v>
                </c:pt>
                <c:pt idx="6958">
                  <c:v>44851.916666666664</c:v>
                </c:pt>
                <c:pt idx="6959">
                  <c:v>44851.958333333336</c:v>
                </c:pt>
                <c:pt idx="6960">
                  <c:v>44852</c:v>
                </c:pt>
                <c:pt idx="6961">
                  <c:v>44852.041666666664</c:v>
                </c:pt>
                <c:pt idx="6962">
                  <c:v>44852.083333333336</c:v>
                </c:pt>
                <c:pt idx="6963">
                  <c:v>44852.125</c:v>
                </c:pt>
                <c:pt idx="6964">
                  <c:v>44852.166666666664</c:v>
                </c:pt>
                <c:pt idx="6965">
                  <c:v>44852.208333333336</c:v>
                </c:pt>
                <c:pt idx="6966">
                  <c:v>44852.25</c:v>
                </c:pt>
                <c:pt idx="6967">
                  <c:v>44852.291666666664</c:v>
                </c:pt>
                <c:pt idx="6968">
                  <c:v>44852.333333333336</c:v>
                </c:pt>
                <c:pt idx="6969">
                  <c:v>44852.375</c:v>
                </c:pt>
                <c:pt idx="6970">
                  <c:v>44852.416666666664</c:v>
                </c:pt>
                <c:pt idx="6971">
                  <c:v>44852.458333333336</c:v>
                </c:pt>
                <c:pt idx="6972">
                  <c:v>44852.5</c:v>
                </c:pt>
                <c:pt idx="6973">
                  <c:v>44852.541666666664</c:v>
                </c:pt>
                <c:pt idx="6974">
                  <c:v>44852.583333333336</c:v>
                </c:pt>
                <c:pt idx="6975">
                  <c:v>44852.625</c:v>
                </c:pt>
                <c:pt idx="6976">
                  <c:v>44852.666666666664</c:v>
                </c:pt>
                <c:pt idx="6977">
                  <c:v>44852.708333333336</c:v>
                </c:pt>
                <c:pt idx="6978">
                  <c:v>44852.75</c:v>
                </c:pt>
                <c:pt idx="6979">
                  <c:v>44852.791666666664</c:v>
                </c:pt>
                <c:pt idx="6980">
                  <c:v>44852.833333333336</c:v>
                </c:pt>
                <c:pt idx="6981">
                  <c:v>44852.875</c:v>
                </c:pt>
                <c:pt idx="6982">
                  <c:v>44852.916666666664</c:v>
                </c:pt>
                <c:pt idx="6983">
                  <c:v>44852.958333333336</c:v>
                </c:pt>
                <c:pt idx="6984">
                  <c:v>44853</c:v>
                </c:pt>
                <c:pt idx="6985">
                  <c:v>44853.041666666664</c:v>
                </c:pt>
                <c:pt idx="6986">
                  <c:v>44853.083333333336</c:v>
                </c:pt>
                <c:pt idx="6987">
                  <c:v>44853.125</c:v>
                </c:pt>
                <c:pt idx="6988">
                  <c:v>44853.166666666664</c:v>
                </c:pt>
                <c:pt idx="6989">
                  <c:v>44853.208333333336</c:v>
                </c:pt>
                <c:pt idx="6990">
                  <c:v>44853.25</c:v>
                </c:pt>
                <c:pt idx="6991">
                  <c:v>44853.291666666664</c:v>
                </c:pt>
                <c:pt idx="6992">
                  <c:v>44853.333333333336</c:v>
                </c:pt>
                <c:pt idx="6993">
                  <c:v>44853.375</c:v>
                </c:pt>
                <c:pt idx="6994">
                  <c:v>44853.416666666664</c:v>
                </c:pt>
                <c:pt idx="6995">
                  <c:v>44853.458333333336</c:v>
                </c:pt>
                <c:pt idx="6996">
                  <c:v>44853.5</c:v>
                </c:pt>
                <c:pt idx="6997">
                  <c:v>44853.541666666664</c:v>
                </c:pt>
                <c:pt idx="6998">
                  <c:v>44853.583333333336</c:v>
                </c:pt>
                <c:pt idx="6999">
                  <c:v>44853.625</c:v>
                </c:pt>
                <c:pt idx="7000">
                  <c:v>44853.666666666664</c:v>
                </c:pt>
                <c:pt idx="7001">
                  <c:v>44853.708333333336</c:v>
                </c:pt>
                <c:pt idx="7002">
                  <c:v>44853.75</c:v>
                </c:pt>
                <c:pt idx="7003">
                  <c:v>44853.791666666664</c:v>
                </c:pt>
                <c:pt idx="7004">
                  <c:v>44853.833333333336</c:v>
                </c:pt>
                <c:pt idx="7005">
                  <c:v>44853.875</c:v>
                </c:pt>
                <c:pt idx="7006">
                  <c:v>44853.916666666664</c:v>
                </c:pt>
                <c:pt idx="7007">
                  <c:v>44853.958333333336</c:v>
                </c:pt>
                <c:pt idx="7008">
                  <c:v>44854</c:v>
                </c:pt>
                <c:pt idx="7009">
                  <c:v>44854.041666666664</c:v>
                </c:pt>
                <c:pt idx="7010">
                  <c:v>44854.083333333336</c:v>
                </c:pt>
                <c:pt idx="7011">
                  <c:v>44854.125</c:v>
                </c:pt>
                <c:pt idx="7012">
                  <c:v>44854.166666666664</c:v>
                </c:pt>
                <c:pt idx="7013">
                  <c:v>44854.208333333336</c:v>
                </c:pt>
                <c:pt idx="7014">
                  <c:v>44854.25</c:v>
                </c:pt>
                <c:pt idx="7015">
                  <c:v>44854.291666666664</c:v>
                </c:pt>
                <c:pt idx="7016">
                  <c:v>44854.333333333336</c:v>
                </c:pt>
                <c:pt idx="7017">
                  <c:v>44854.375</c:v>
                </c:pt>
                <c:pt idx="7018">
                  <c:v>44854.416666666664</c:v>
                </c:pt>
                <c:pt idx="7019">
                  <c:v>44854.458333333336</c:v>
                </c:pt>
                <c:pt idx="7020">
                  <c:v>44854.5</c:v>
                </c:pt>
                <c:pt idx="7021">
                  <c:v>44854.541666666664</c:v>
                </c:pt>
                <c:pt idx="7022">
                  <c:v>44854.583333333336</c:v>
                </c:pt>
                <c:pt idx="7023">
                  <c:v>44854.625</c:v>
                </c:pt>
                <c:pt idx="7024">
                  <c:v>44854.666666666664</c:v>
                </c:pt>
                <c:pt idx="7025">
                  <c:v>44854.708333333336</c:v>
                </c:pt>
                <c:pt idx="7026">
                  <c:v>44854.75</c:v>
                </c:pt>
                <c:pt idx="7027">
                  <c:v>44854.791666666664</c:v>
                </c:pt>
                <c:pt idx="7028">
                  <c:v>44854.833333333336</c:v>
                </c:pt>
                <c:pt idx="7029">
                  <c:v>44854.875</c:v>
                </c:pt>
                <c:pt idx="7030">
                  <c:v>44854.916666666664</c:v>
                </c:pt>
                <c:pt idx="7031">
                  <c:v>44854.958333333336</c:v>
                </c:pt>
                <c:pt idx="7032">
                  <c:v>44855</c:v>
                </c:pt>
                <c:pt idx="7033">
                  <c:v>44855.041666666664</c:v>
                </c:pt>
                <c:pt idx="7034">
                  <c:v>44855.083333333336</c:v>
                </c:pt>
                <c:pt idx="7035">
                  <c:v>44855.125</c:v>
                </c:pt>
                <c:pt idx="7036">
                  <c:v>44855.166666666664</c:v>
                </c:pt>
                <c:pt idx="7037">
                  <c:v>44855.208333333336</c:v>
                </c:pt>
                <c:pt idx="7038">
                  <c:v>44855.25</c:v>
                </c:pt>
                <c:pt idx="7039">
                  <c:v>44855.291666666664</c:v>
                </c:pt>
                <c:pt idx="7040">
                  <c:v>44855.333333333336</c:v>
                </c:pt>
                <c:pt idx="7041">
                  <c:v>44855.375</c:v>
                </c:pt>
                <c:pt idx="7042">
                  <c:v>44855.416666666664</c:v>
                </c:pt>
                <c:pt idx="7043">
                  <c:v>44855.458333333336</c:v>
                </c:pt>
                <c:pt idx="7044">
                  <c:v>44855.5</c:v>
                </c:pt>
                <c:pt idx="7045">
                  <c:v>44855.541666666664</c:v>
                </c:pt>
                <c:pt idx="7046">
                  <c:v>44855.583333333336</c:v>
                </c:pt>
                <c:pt idx="7047">
                  <c:v>44855.625</c:v>
                </c:pt>
                <c:pt idx="7048">
                  <c:v>44855.666666666664</c:v>
                </c:pt>
                <c:pt idx="7049">
                  <c:v>44855.708333333336</c:v>
                </c:pt>
                <c:pt idx="7050">
                  <c:v>44855.75</c:v>
                </c:pt>
                <c:pt idx="7051">
                  <c:v>44855.791666666664</c:v>
                </c:pt>
                <c:pt idx="7052">
                  <c:v>44855.833333333336</c:v>
                </c:pt>
                <c:pt idx="7053">
                  <c:v>44855.875</c:v>
                </c:pt>
                <c:pt idx="7054">
                  <c:v>44855.916666666664</c:v>
                </c:pt>
                <c:pt idx="7055">
                  <c:v>44855.958333333336</c:v>
                </c:pt>
                <c:pt idx="7056">
                  <c:v>44856</c:v>
                </c:pt>
                <c:pt idx="7057">
                  <c:v>44856.041666666664</c:v>
                </c:pt>
                <c:pt idx="7058">
                  <c:v>44856.083333333336</c:v>
                </c:pt>
                <c:pt idx="7059">
                  <c:v>44856.125</c:v>
                </c:pt>
                <c:pt idx="7060">
                  <c:v>44856.166666666664</c:v>
                </c:pt>
                <c:pt idx="7061">
                  <c:v>44856.208333333336</c:v>
                </c:pt>
                <c:pt idx="7062">
                  <c:v>44856.25</c:v>
                </c:pt>
                <c:pt idx="7063">
                  <c:v>44856.291666666664</c:v>
                </c:pt>
                <c:pt idx="7064">
                  <c:v>44856.333333333336</c:v>
                </c:pt>
                <c:pt idx="7065">
                  <c:v>44856.375</c:v>
                </c:pt>
                <c:pt idx="7066">
                  <c:v>44856.416666666664</c:v>
                </c:pt>
                <c:pt idx="7067">
                  <c:v>44856.458333333336</c:v>
                </c:pt>
                <c:pt idx="7068">
                  <c:v>44856.5</c:v>
                </c:pt>
                <c:pt idx="7069">
                  <c:v>44856.541666666664</c:v>
                </c:pt>
                <c:pt idx="7070">
                  <c:v>44856.583333333336</c:v>
                </c:pt>
                <c:pt idx="7071">
                  <c:v>44856.625</c:v>
                </c:pt>
                <c:pt idx="7072">
                  <c:v>44856.666666666664</c:v>
                </c:pt>
                <c:pt idx="7073">
                  <c:v>44856.708333333336</c:v>
                </c:pt>
                <c:pt idx="7074">
                  <c:v>44856.75</c:v>
                </c:pt>
                <c:pt idx="7075">
                  <c:v>44856.791666666664</c:v>
                </c:pt>
                <c:pt idx="7076">
                  <c:v>44856.833333333336</c:v>
                </c:pt>
                <c:pt idx="7077">
                  <c:v>44856.875</c:v>
                </c:pt>
                <c:pt idx="7078">
                  <c:v>44856.916666666664</c:v>
                </c:pt>
                <c:pt idx="7079">
                  <c:v>44856.958333333336</c:v>
                </c:pt>
                <c:pt idx="7080">
                  <c:v>44857</c:v>
                </c:pt>
                <c:pt idx="7081">
                  <c:v>44857.041666666664</c:v>
                </c:pt>
                <c:pt idx="7082">
                  <c:v>44857.083333333336</c:v>
                </c:pt>
                <c:pt idx="7083">
                  <c:v>44857.125</c:v>
                </c:pt>
                <c:pt idx="7084">
                  <c:v>44857.166666666664</c:v>
                </c:pt>
                <c:pt idx="7085">
                  <c:v>44857.208333333336</c:v>
                </c:pt>
                <c:pt idx="7086">
                  <c:v>44857.25</c:v>
                </c:pt>
                <c:pt idx="7087">
                  <c:v>44857.291666666664</c:v>
                </c:pt>
                <c:pt idx="7088">
                  <c:v>44857.333333333336</c:v>
                </c:pt>
                <c:pt idx="7089">
                  <c:v>44857.375</c:v>
                </c:pt>
                <c:pt idx="7090">
                  <c:v>44857.416666666664</c:v>
                </c:pt>
                <c:pt idx="7091">
                  <c:v>44857.458333333336</c:v>
                </c:pt>
                <c:pt idx="7092">
                  <c:v>44857.5</c:v>
                </c:pt>
                <c:pt idx="7093">
                  <c:v>44857.541666666664</c:v>
                </c:pt>
                <c:pt idx="7094">
                  <c:v>44857.583333333336</c:v>
                </c:pt>
                <c:pt idx="7095">
                  <c:v>44857.625</c:v>
                </c:pt>
                <c:pt idx="7096">
                  <c:v>44857.666666666664</c:v>
                </c:pt>
                <c:pt idx="7097">
                  <c:v>44857.708333333336</c:v>
                </c:pt>
                <c:pt idx="7098">
                  <c:v>44857.75</c:v>
                </c:pt>
                <c:pt idx="7099">
                  <c:v>44857.791666666664</c:v>
                </c:pt>
                <c:pt idx="7100">
                  <c:v>44857.833333333336</c:v>
                </c:pt>
                <c:pt idx="7101">
                  <c:v>44857.875</c:v>
                </c:pt>
                <c:pt idx="7102">
                  <c:v>44857.916666666664</c:v>
                </c:pt>
                <c:pt idx="7103">
                  <c:v>44857.958333333336</c:v>
                </c:pt>
                <c:pt idx="7104">
                  <c:v>44858</c:v>
                </c:pt>
                <c:pt idx="7105">
                  <c:v>44858.041666666664</c:v>
                </c:pt>
                <c:pt idx="7106">
                  <c:v>44858.083333333336</c:v>
                </c:pt>
                <c:pt idx="7107">
                  <c:v>44858.125</c:v>
                </c:pt>
                <c:pt idx="7108">
                  <c:v>44858.166666666664</c:v>
                </c:pt>
                <c:pt idx="7109">
                  <c:v>44858.208333333336</c:v>
                </c:pt>
                <c:pt idx="7110">
                  <c:v>44858.25</c:v>
                </c:pt>
                <c:pt idx="7111">
                  <c:v>44858.291666666664</c:v>
                </c:pt>
                <c:pt idx="7112">
                  <c:v>44858.333333333336</c:v>
                </c:pt>
                <c:pt idx="7113">
                  <c:v>44858.375</c:v>
                </c:pt>
                <c:pt idx="7114">
                  <c:v>44858.416666666664</c:v>
                </c:pt>
                <c:pt idx="7115">
                  <c:v>44858.458333333336</c:v>
                </c:pt>
                <c:pt idx="7116">
                  <c:v>44858.5</c:v>
                </c:pt>
                <c:pt idx="7117">
                  <c:v>44858.541666666664</c:v>
                </c:pt>
                <c:pt idx="7118">
                  <c:v>44858.583333333336</c:v>
                </c:pt>
                <c:pt idx="7119">
                  <c:v>44858.625</c:v>
                </c:pt>
                <c:pt idx="7120">
                  <c:v>44858.666666666664</c:v>
                </c:pt>
                <c:pt idx="7121">
                  <c:v>44858.708333333336</c:v>
                </c:pt>
                <c:pt idx="7122">
                  <c:v>44858.75</c:v>
                </c:pt>
                <c:pt idx="7123">
                  <c:v>44858.791666666664</c:v>
                </c:pt>
                <c:pt idx="7124">
                  <c:v>44858.833333333336</c:v>
                </c:pt>
                <c:pt idx="7125">
                  <c:v>44858.875</c:v>
                </c:pt>
                <c:pt idx="7126">
                  <c:v>44858.916666666664</c:v>
                </c:pt>
                <c:pt idx="7127">
                  <c:v>44858.958333333336</c:v>
                </c:pt>
                <c:pt idx="7128">
                  <c:v>44859</c:v>
                </c:pt>
                <c:pt idx="7129">
                  <c:v>44859.041666666664</c:v>
                </c:pt>
                <c:pt idx="7130">
                  <c:v>44859.083333333336</c:v>
                </c:pt>
                <c:pt idx="7131">
                  <c:v>44859.125</c:v>
                </c:pt>
                <c:pt idx="7132">
                  <c:v>44859.166666666664</c:v>
                </c:pt>
                <c:pt idx="7133">
                  <c:v>44859.208333333336</c:v>
                </c:pt>
                <c:pt idx="7134">
                  <c:v>44859.25</c:v>
                </c:pt>
                <c:pt idx="7135">
                  <c:v>44859.291666666664</c:v>
                </c:pt>
                <c:pt idx="7136">
                  <c:v>44859.333333333336</c:v>
                </c:pt>
                <c:pt idx="7137">
                  <c:v>44859.375</c:v>
                </c:pt>
                <c:pt idx="7138">
                  <c:v>44859.416666666664</c:v>
                </c:pt>
                <c:pt idx="7139">
                  <c:v>44859.458333333336</c:v>
                </c:pt>
                <c:pt idx="7140">
                  <c:v>44859.5</c:v>
                </c:pt>
                <c:pt idx="7141">
                  <c:v>44859.541666666664</c:v>
                </c:pt>
                <c:pt idx="7142">
                  <c:v>44859.583333333336</c:v>
                </c:pt>
                <c:pt idx="7143">
                  <c:v>44859.625</c:v>
                </c:pt>
                <c:pt idx="7144">
                  <c:v>44859.666666666664</c:v>
                </c:pt>
                <c:pt idx="7145">
                  <c:v>44859.708333333336</c:v>
                </c:pt>
                <c:pt idx="7146">
                  <c:v>44859.75</c:v>
                </c:pt>
                <c:pt idx="7147">
                  <c:v>44859.791666666664</c:v>
                </c:pt>
                <c:pt idx="7148">
                  <c:v>44859.833333333336</c:v>
                </c:pt>
                <c:pt idx="7149">
                  <c:v>44859.875</c:v>
                </c:pt>
                <c:pt idx="7150">
                  <c:v>44859.916666666664</c:v>
                </c:pt>
                <c:pt idx="7151">
                  <c:v>44859.958333333336</c:v>
                </c:pt>
                <c:pt idx="7152">
                  <c:v>44860</c:v>
                </c:pt>
                <c:pt idx="7153">
                  <c:v>44860.041666666664</c:v>
                </c:pt>
                <c:pt idx="7154">
                  <c:v>44860.083333333336</c:v>
                </c:pt>
                <c:pt idx="7155">
                  <c:v>44860.125</c:v>
                </c:pt>
                <c:pt idx="7156">
                  <c:v>44860.166666666664</c:v>
                </c:pt>
                <c:pt idx="7157">
                  <c:v>44860.208333333336</c:v>
                </c:pt>
                <c:pt idx="7158">
                  <c:v>44860.25</c:v>
                </c:pt>
                <c:pt idx="7159">
                  <c:v>44860.291666666664</c:v>
                </c:pt>
                <c:pt idx="7160">
                  <c:v>44860.333333333336</c:v>
                </c:pt>
                <c:pt idx="7161">
                  <c:v>44860.375</c:v>
                </c:pt>
                <c:pt idx="7162">
                  <c:v>44860.416666666664</c:v>
                </c:pt>
                <c:pt idx="7163">
                  <c:v>44860.458333333336</c:v>
                </c:pt>
                <c:pt idx="7164">
                  <c:v>44860.5</c:v>
                </c:pt>
                <c:pt idx="7165">
                  <c:v>44860.541666666664</c:v>
                </c:pt>
                <c:pt idx="7166">
                  <c:v>44860.583333333336</c:v>
                </c:pt>
                <c:pt idx="7167">
                  <c:v>44860.625</c:v>
                </c:pt>
                <c:pt idx="7168">
                  <c:v>44860.666666666664</c:v>
                </c:pt>
                <c:pt idx="7169">
                  <c:v>44860.708333333336</c:v>
                </c:pt>
                <c:pt idx="7170">
                  <c:v>44860.75</c:v>
                </c:pt>
                <c:pt idx="7171">
                  <c:v>44860.791666666664</c:v>
                </c:pt>
                <c:pt idx="7172">
                  <c:v>44860.833333333336</c:v>
                </c:pt>
                <c:pt idx="7173">
                  <c:v>44860.875</c:v>
                </c:pt>
                <c:pt idx="7174">
                  <c:v>44860.916666666664</c:v>
                </c:pt>
                <c:pt idx="7175">
                  <c:v>44860.958333333336</c:v>
                </c:pt>
                <c:pt idx="7176">
                  <c:v>44861</c:v>
                </c:pt>
                <c:pt idx="7177">
                  <c:v>44861.041666666664</c:v>
                </c:pt>
                <c:pt idx="7178">
                  <c:v>44861.083333333336</c:v>
                </c:pt>
                <c:pt idx="7179">
                  <c:v>44861.125</c:v>
                </c:pt>
                <c:pt idx="7180">
                  <c:v>44861.166666666664</c:v>
                </c:pt>
                <c:pt idx="7181">
                  <c:v>44861.208333333336</c:v>
                </c:pt>
                <c:pt idx="7182">
                  <c:v>44861.25</c:v>
                </c:pt>
                <c:pt idx="7183">
                  <c:v>44861.291666666664</c:v>
                </c:pt>
                <c:pt idx="7184">
                  <c:v>44861.333333333336</c:v>
                </c:pt>
                <c:pt idx="7185">
                  <c:v>44861.375</c:v>
                </c:pt>
                <c:pt idx="7186">
                  <c:v>44861.416666666664</c:v>
                </c:pt>
                <c:pt idx="7187">
                  <c:v>44861.458333333336</c:v>
                </c:pt>
                <c:pt idx="7188">
                  <c:v>44861.5</c:v>
                </c:pt>
                <c:pt idx="7189">
                  <c:v>44861.541666666664</c:v>
                </c:pt>
                <c:pt idx="7190">
                  <c:v>44861.583333333336</c:v>
                </c:pt>
                <c:pt idx="7191">
                  <c:v>44861.625</c:v>
                </c:pt>
                <c:pt idx="7192">
                  <c:v>44861.666666666664</c:v>
                </c:pt>
                <c:pt idx="7193">
                  <c:v>44861.708333333336</c:v>
                </c:pt>
                <c:pt idx="7194">
                  <c:v>44861.75</c:v>
                </c:pt>
                <c:pt idx="7195">
                  <c:v>44861.791666666664</c:v>
                </c:pt>
                <c:pt idx="7196">
                  <c:v>44861.833333333336</c:v>
                </c:pt>
                <c:pt idx="7197">
                  <c:v>44861.875</c:v>
                </c:pt>
                <c:pt idx="7198">
                  <c:v>44861.916666666664</c:v>
                </c:pt>
                <c:pt idx="7199">
                  <c:v>44861.958333333336</c:v>
                </c:pt>
                <c:pt idx="7200">
                  <c:v>44862</c:v>
                </c:pt>
                <c:pt idx="7201">
                  <c:v>44862.041666666664</c:v>
                </c:pt>
                <c:pt idx="7202">
                  <c:v>44862.083333333336</c:v>
                </c:pt>
                <c:pt idx="7203">
                  <c:v>44862.125</c:v>
                </c:pt>
                <c:pt idx="7204">
                  <c:v>44862.166666666664</c:v>
                </c:pt>
                <c:pt idx="7205">
                  <c:v>44862.208333333336</c:v>
                </c:pt>
                <c:pt idx="7206">
                  <c:v>44862.25</c:v>
                </c:pt>
                <c:pt idx="7207">
                  <c:v>44862.291666666664</c:v>
                </c:pt>
                <c:pt idx="7208">
                  <c:v>44862.333333333336</c:v>
                </c:pt>
                <c:pt idx="7209">
                  <c:v>44862.375</c:v>
                </c:pt>
                <c:pt idx="7210">
                  <c:v>44862.416666666664</c:v>
                </c:pt>
                <c:pt idx="7211">
                  <c:v>44862.458333333336</c:v>
                </c:pt>
                <c:pt idx="7212">
                  <c:v>44862.5</c:v>
                </c:pt>
                <c:pt idx="7213">
                  <c:v>44862.541666666664</c:v>
                </c:pt>
                <c:pt idx="7214">
                  <c:v>44862.583333333336</c:v>
                </c:pt>
                <c:pt idx="7215">
                  <c:v>44862.625</c:v>
                </c:pt>
                <c:pt idx="7216">
                  <c:v>44862.666666666664</c:v>
                </c:pt>
                <c:pt idx="7217">
                  <c:v>44862.708333333336</c:v>
                </c:pt>
                <c:pt idx="7218">
                  <c:v>44862.75</c:v>
                </c:pt>
                <c:pt idx="7219">
                  <c:v>44862.791666666664</c:v>
                </c:pt>
                <c:pt idx="7220">
                  <c:v>44862.833333333336</c:v>
                </c:pt>
                <c:pt idx="7221">
                  <c:v>44862.875</c:v>
                </c:pt>
                <c:pt idx="7222">
                  <c:v>44862.916666666664</c:v>
                </c:pt>
                <c:pt idx="7223">
                  <c:v>44862.958333333336</c:v>
                </c:pt>
                <c:pt idx="7224">
                  <c:v>44863</c:v>
                </c:pt>
                <c:pt idx="7225">
                  <c:v>44863.041666666664</c:v>
                </c:pt>
                <c:pt idx="7226">
                  <c:v>44863.083333333336</c:v>
                </c:pt>
                <c:pt idx="7227">
                  <c:v>44863.125</c:v>
                </c:pt>
                <c:pt idx="7228">
                  <c:v>44863.166666666664</c:v>
                </c:pt>
                <c:pt idx="7229">
                  <c:v>44863.208333333336</c:v>
                </c:pt>
                <c:pt idx="7230">
                  <c:v>44863.25</c:v>
                </c:pt>
                <c:pt idx="7231">
                  <c:v>44863.291666666664</c:v>
                </c:pt>
                <c:pt idx="7232">
                  <c:v>44863.333333333336</c:v>
                </c:pt>
                <c:pt idx="7233">
                  <c:v>44863.375</c:v>
                </c:pt>
                <c:pt idx="7234">
                  <c:v>44863.416666666664</c:v>
                </c:pt>
                <c:pt idx="7235">
                  <c:v>44863.458333333336</c:v>
                </c:pt>
                <c:pt idx="7236">
                  <c:v>44863.5</c:v>
                </c:pt>
                <c:pt idx="7237">
                  <c:v>44863.541666666664</c:v>
                </c:pt>
                <c:pt idx="7238">
                  <c:v>44863.583333333336</c:v>
                </c:pt>
                <c:pt idx="7239">
                  <c:v>44863.625</c:v>
                </c:pt>
                <c:pt idx="7240">
                  <c:v>44863.666666666664</c:v>
                </c:pt>
                <c:pt idx="7241">
                  <c:v>44863.708333333336</c:v>
                </c:pt>
                <c:pt idx="7242">
                  <c:v>44863.75</c:v>
                </c:pt>
                <c:pt idx="7243">
                  <c:v>44863.791666666664</c:v>
                </c:pt>
                <c:pt idx="7244">
                  <c:v>44863.833333333336</c:v>
                </c:pt>
                <c:pt idx="7245">
                  <c:v>44863.875</c:v>
                </c:pt>
                <c:pt idx="7246">
                  <c:v>44863.916666666664</c:v>
                </c:pt>
                <c:pt idx="7247">
                  <c:v>44863.958333333336</c:v>
                </c:pt>
                <c:pt idx="7248">
                  <c:v>44864</c:v>
                </c:pt>
                <c:pt idx="7249">
                  <c:v>44864.041666666664</c:v>
                </c:pt>
                <c:pt idx="7250">
                  <c:v>44864.083333333336</c:v>
                </c:pt>
                <c:pt idx="7251">
                  <c:v>44864.125</c:v>
                </c:pt>
                <c:pt idx="7252">
                  <c:v>44864.166666666664</c:v>
                </c:pt>
                <c:pt idx="7253">
                  <c:v>44864.208333333336</c:v>
                </c:pt>
                <c:pt idx="7254">
                  <c:v>44864.25</c:v>
                </c:pt>
                <c:pt idx="7255">
                  <c:v>44864.291666666664</c:v>
                </c:pt>
                <c:pt idx="7256">
                  <c:v>44864.333333333336</c:v>
                </c:pt>
                <c:pt idx="7257">
                  <c:v>44864.375</c:v>
                </c:pt>
                <c:pt idx="7258">
                  <c:v>44864.416666666664</c:v>
                </c:pt>
                <c:pt idx="7259">
                  <c:v>44864.458333333336</c:v>
                </c:pt>
                <c:pt idx="7260">
                  <c:v>44864.5</c:v>
                </c:pt>
                <c:pt idx="7261">
                  <c:v>44864.541666666664</c:v>
                </c:pt>
                <c:pt idx="7262">
                  <c:v>44864.583333333336</c:v>
                </c:pt>
                <c:pt idx="7263">
                  <c:v>44864.625</c:v>
                </c:pt>
                <c:pt idx="7264">
                  <c:v>44864.666666666664</c:v>
                </c:pt>
                <c:pt idx="7265">
                  <c:v>44864.708333333336</c:v>
                </c:pt>
                <c:pt idx="7266">
                  <c:v>44864.75</c:v>
                </c:pt>
                <c:pt idx="7267">
                  <c:v>44864.791666666664</c:v>
                </c:pt>
                <c:pt idx="7268">
                  <c:v>44864.833333333336</c:v>
                </c:pt>
                <c:pt idx="7269">
                  <c:v>44864.875</c:v>
                </c:pt>
                <c:pt idx="7270">
                  <c:v>44864.916666666664</c:v>
                </c:pt>
                <c:pt idx="7271">
                  <c:v>44864.958333333336</c:v>
                </c:pt>
                <c:pt idx="7272">
                  <c:v>44865</c:v>
                </c:pt>
                <c:pt idx="7273">
                  <c:v>44865.041666666664</c:v>
                </c:pt>
                <c:pt idx="7274">
                  <c:v>44865.083333333336</c:v>
                </c:pt>
                <c:pt idx="7275">
                  <c:v>44865.125</c:v>
                </c:pt>
                <c:pt idx="7276">
                  <c:v>44865.166666666664</c:v>
                </c:pt>
                <c:pt idx="7277">
                  <c:v>44865.208333333336</c:v>
                </c:pt>
                <c:pt idx="7278">
                  <c:v>44865.25</c:v>
                </c:pt>
                <c:pt idx="7279">
                  <c:v>44865.291666666664</c:v>
                </c:pt>
                <c:pt idx="7280">
                  <c:v>44865.333333333336</c:v>
                </c:pt>
                <c:pt idx="7281">
                  <c:v>44865.375</c:v>
                </c:pt>
                <c:pt idx="7282">
                  <c:v>44865.416666666664</c:v>
                </c:pt>
                <c:pt idx="7283">
                  <c:v>44865.458333333336</c:v>
                </c:pt>
                <c:pt idx="7284">
                  <c:v>44865.5</c:v>
                </c:pt>
                <c:pt idx="7285">
                  <c:v>44865.541666666664</c:v>
                </c:pt>
                <c:pt idx="7286">
                  <c:v>44865.583333333336</c:v>
                </c:pt>
                <c:pt idx="7287">
                  <c:v>44865.625</c:v>
                </c:pt>
                <c:pt idx="7288">
                  <c:v>44865.666666666664</c:v>
                </c:pt>
                <c:pt idx="7289">
                  <c:v>44865.708333333336</c:v>
                </c:pt>
                <c:pt idx="7290">
                  <c:v>44865.75</c:v>
                </c:pt>
                <c:pt idx="7291">
                  <c:v>44865.791666666664</c:v>
                </c:pt>
                <c:pt idx="7292">
                  <c:v>44865.833333333336</c:v>
                </c:pt>
                <c:pt idx="7293">
                  <c:v>44865.875</c:v>
                </c:pt>
                <c:pt idx="7294">
                  <c:v>44865.916666666664</c:v>
                </c:pt>
                <c:pt idx="7295">
                  <c:v>44865.958333333336</c:v>
                </c:pt>
                <c:pt idx="7296">
                  <c:v>44866</c:v>
                </c:pt>
                <c:pt idx="7297">
                  <c:v>44866.041666666664</c:v>
                </c:pt>
                <c:pt idx="7298">
                  <c:v>44866.083333333336</c:v>
                </c:pt>
                <c:pt idx="7299">
                  <c:v>44866.125</c:v>
                </c:pt>
                <c:pt idx="7300">
                  <c:v>44866.166666666664</c:v>
                </c:pt>
                <c:pt idx="7301">
                  <c:v>44866.208333333336</c:v>
                </c:pt>
                <c:pt idx="7302">
                  <c:v>44866.25</c:v>
                </c:pt>
                <c:pt idx="7303">
                  <c:v>44866.291666666664</c:v>
                </c:pt>
                <c:pt idx="7304">
                  <c:v>44866.333333333336</c:v>
                </c:pt>
                <c:pt idx="7305">
                  <c:v>44866.375</c:v>
                </c:pt>
                <c:pt idx="7306">
                  <c:v>44866.416666666664</c:v>
                </c:pt>
                <c:pt idx="7307">
                  <c:v>44866.458333333336</c:v>
                </c:pt>
                <c:pt idx="7308">
                  <c:v>44866.5</c:v>
                </c:pt>
                <c:pt idx="7309">
                  <c:v>44866.541666666664</c:v>
                </c:pt>
                <c:pt idx="7310">
                  <c:v>44866.583333333336</c:v>
                </c:pt>
                <c:pt idx="7311">
                  <c:v>44866.625</c:v>
                </c:pt>
                <c:pt idx="7312">
                  <c:v>44866.666666666664</c:v>
                </c:pt>
                <c:pt idx="7313">
                  <c:v>44866.708333333336</c:v>
                </c:pt>
                <c:pt idx="7314">
                  <c:v>44866.75</c:v>
                </c:pt>
                <c:pt idx="7315">
                  <c:v>44866.791666666664</c:v>
                </c:pt>
                <c:pt idx="7316">
                  <c:v>44866.833333333336</c:v>
                </c:pt>
                <c:pt idx="7317">
                  <c:v>44866.875</c:v>
                </c:pt>
                <c:pt idx="7318">
                  <c:v>44866.916666666664</c:v>
                </c:pt>
                <c:pt idx="7319">
                  <c:v>44866.958333333336</c:v>
                </c:pt>
                <c:pt idx="7320">
                  <c:v>44867</c:v>
                </c:pt>
                <c:pt idx="7321">
                  <c:v>44867.041666666664</c:v>
                </c:pt>
                <c:pt idx="7322">
                  <c:v>44867.083333333336</c:v>
                </c:pt>
                <c:pt idx="7323">
                  <c:v>44867.125</c:v>
                </c:pt>
                <c:pt idx="7324">
                  <c:v>44867.166666666664</c:v>
                </c:pt>
                <c:pt idx="7325">
                  <c:v>44867.208333333336</c:v>
                </c:pt>
                <c:pt idx="7326">
                  <c:v>44867.25</c:v>
                </c:pt>
                <c:pt idx="7327">
                  <c:v>44867.291666666664</c:v>
                </c:pt>
                <c:pt idx="7328">
                  <c:v>44867.333333333336</c:v>
                </c:pt>
                <c:pt idx="7329">
                  <c:v>44867.375</c:v>
                </c:pt>
                <c:pt idx="7330">
                  <c:v>44867.416666666664</c:v>
                </c:pt>
                <c:pt idx="7331">
                  <c:v>44867.458333333336</c:v>
                </c:pt>
                <c:pt idx="7332">
                  <c:v>44867.5</c:v>
                </c:pt>
                <c:pt idx="7333">
                  <c:v>44867.541666666664</c:v>
                </c:pt>
                <c:pt idx="7334">
                  <c:v>44867.583333333336</c:v>
                </c:pt>
                <c:pt idx="7335">
                  <c:v>44867.625</c:v>
                </c:pt>
                <c:pt idx="7336">
                  <c:v>44867.666666666664</c:v>
                </c:pt>
                <c:pt idx="7337">
                  <c:v>44867.708333333336</c:v>
                </c:pt>
                <c:pt idx="7338">
                  <c:v>44867.75</c:v>
                </c:pt>
                <c:pt idx="7339">
                  <c:v>44867.791666666664</c:v>
                </c:pt>
                <c:pt idx="7340">
                  <c:v>44867.833333333336</c:v>
                </c:pt>
                <c:pt idx="7341">
                  <c:v>44867.875</c:v>
                </c:pt>
                <c:pt idx="7342">
                  <c:v>44867.916666666664</c:v>
                </c:pt>
                <c:pt idx="7343">
                  <c:v>44867.958333333336</c:v>
                </c:pt>
                <c:pt idx="7344">
                  <c:v>44868</c:v>
                </c:pt>
                <c:pt idx="7345">
                  <c:v>44868.041666666664</c:v>
                </c:pt>
                <c:pt idx="7346">
                  <c:v>44868.083333333336</c:v>
                </c:pt>
                <c:pt idx="7347">
                  <c:v>44868.125</c:v>
                </c:pt>
                <c:pt idx="7348">
                  <c:v>44868.166666666664</c:v>
                </c:pt>
                <c:pt idx="7349">
                  <c:v>44868.208333333336</c:v>
                </c:pt>
                <c:pt idx="7350">
                  <c:v>44868.25</c:v>
                </c:pt>
                <c:pt idx="7351">
                  <c:v>44868.291666666664</c:v>
                </c:pt>
                <c:pt idx="7352">
                  <c:v>44868.333333333336</c:v>
                </c:pt>
                <c:pt idx="7353">
                  <c:v>44868.375</c:v>
                </c:pt>
                <c:pt idx="7354">
                  <c:v>44868.416666666664</c:v>
                </c:pt>
                <c:pt idx="7355">
                  <c:v>44868.458333333336</c:v>
                </c:pt>
                <c:pt idx="7356">
                  <c:v>44868.5</c:v>
                </c:pt>
                <c:pt idx="7357">
                  <c:v>44868.541666666664</c:v>
                </c:pt>
                <c:pt idx="7358">
                  <c:v>44868.583333333336</c:v>
                </c:pt>
                <c:pt idx="7359">
                  <c:v>44868.625</c:v>
                </c:pt>
                <c:pt idx="7360">
                  <c:v>44868.666666666664</c:v>
                </c:pt>
                <c:pt idx="7361">
                  <c:v>44868.708333333336</c:v>
                </c:pt>
                <c:pt idx="7362">
                  <c:v>44868.75</c:v>
                </c:pt>
                <c:pt idx="7363">
                  <c:v>44868.791666666664</c:v>
                </c:pt>
                <c:pt idx="7364">
                  <c:v>44868.833333333336</c:v>
                </c:pt>
                <c:pt idx="7365">
                  <c:v>44868.875</c:v>
                </c:pt>
                <c:pt idx="7366">
                  <c:v>44868.916666666664</c:v>
                </c:pt>
                <c:pt idx="7367">
                  <c:v>44868.958333333336</c:v>
                </c:pt>
                <c:pt idx="7368">
                  <c:v>44869</c:v>
                </c:pt>
                <c:pt idx="7369">
                  <c:v>44869.041666666664</c:v>
                </c:pt>
                <c:pt idx="7370">
                  <c:v>44869.083333333336</c:v>
                </c:pt>
                <c:pt idx="7371">
                  <c:v>44869.125</c:v>
                </c:pt>
                <c:pt idx="7372">
                  <c:v>44869.166666666664</c:v>
                </c:pt>
                <c:pt idx="7373">
                  <c:v>44869.208333333336</c:v>
                </c:pt>
                <c:pt idx="7374">
                  <c:v>44869.25</c:v>
                </c:pt>
                <c:pt idx="7375">
                  <c:v>44869.291666666664</c:v>
                </c:pt>
                <c:pt idx="7376">
                  <c:v>44869.333333333336</c:v>
                </c:pt>
                <c:pt idx="7377">
                  <c:v>44869.375</c:v>
                </c:pt>
                <c:pt idx="7378">
                  <c:v>44869.416666666664</c:v>
                </c:pt>
                <c:pt idx="7379">
                  <c:v>44869.458333333336</c:v>
                </c:pt>
                <c:pt idx="7380">
                  <c:v>44869.5</c:v>
                </c:pt>
                <c:pt idx="7381">
                  <c:v>44869.541666666664</c:v>
                </c:pt>
                <c:pt idx="7382">
                  <c:v>44869.583333333336</c:v>
                </c:pt>
                <c:pt idx="7383">
                  <c:v>44869.625</c:v>
                </c:pt>
                <c:pt idx="7384">
                  <c:v>44869.666666666664</c:v>
                </c:pt>
                <c:pt idx="7385">
                  <c:v>44869.708333333336</c:v>
                </c:pt>
                <c:pt idx="7386">
                  <c:v>44869.75</c:v>
                </c:pt>
                <c:pt idx="7387">
                  <c:v>44869.791666666664</c:v>
                </c:pt>
                <c:pt idx="7388">
                  <c:v>44869.833333333336</c:v>
                </c:pt>
                <c:pt idx="7389">
                  <c:v>44869.875</c:v>
                </c:pt>
                <c:pt idx="7390">
                  <c:v>44869.916666666664</c:v>
                </c:pt>
                <c:pt idx="7391">
                  <c:v>44869.958333333336</c:v>
                </c:pt>
                <c:pt idx="7392">
                  <c:v>44870</c:v>
                </c:pt>
                <c:pt idx="7393">
                  <c:v>44870.041666666664</c:v>
                </c:pt>
                <c:pt idx="7394">
                  <c:v>44870.083333333336</c:v>
                </c:pt>
                <c:pt idx="7395">
                  <c:v>44870.125</c:v>
                </c:pt>
                <c:pt idx="7396">
                  <c:v>44870.166666666664</c:v>
                </c:pt>
                <c:pt idx="7397">
                  <c:v>44870.208333333336</c:v>
                </c:pt>
                <c:pt idx="7398">
                  <c:v>44870.25</c:v>
                </c:pt>
                <c:pt idx="7399">
                  <c:v>44870.291666666664</c:v>
                </c:pt>
                <c:pt idx="7400">
                  <c:v>44870.333333333336</c:v>
                </c:pt>
                <c:pt idx="7401">
                  <c:v>44870.375</c:v>
                </c:pt>
                <c:pt idx="7402">
                  <c:v>44870.416666666664</c:v>
                </c:pt>
                <c:pt idx="7403">
                  <c:v>44870.458333333336</c:v>
                </c:pt>
                <c:pt idx="7404">
                  <c:v>44870.5</c:v>
                </c:pt>
                <c:pt idx="7405">
                  <c:v>44870.541666666664</c:v>
                </c:pt>
                <c:pt idx="7406">
                  <c:v>44870.583333333336</c:v>
                </c:pt>
                <c:pt idx="7407">
                  <c:v>44870.625</c:v>
                </c:pt>
                <c:pt idx="7408">
                  <c:v>44870.666666666664</c:v>
                </c:pt>
                <c:pt idx="7409">
                  <c:v>44870.708333333336</c:v>
                </c:pt>
                <c:pt idx="7410">
                  <c:v>44870.75</c:v>
                </c:pt>
                <c:pt idx="7411">
                  <c:v>44870.791666666664</c:v>
                </c:pt>
                <c:pt idx="7412">
                  <c:v>44870.833333333336</c:v>
                </c:pt>
                <c:pt idx="7413">
                  <c:v>44870.875</c:v>
                </c:pt>
                <c:pt idx="7414">
                  <c:v>44870.916666666664</c:v>
                </c:pt>
                <c:pt idx="7415">
                  <c:v>44870.958333333336</c:v>
                </c:pt>
                <c:pt idx="7416">
                  <c:v>44871</c:v>
                </c:pt>
                <c:pt idx="7417">
                  <c:v>44871.041666666664</c:v>
                </c:pt>
                <c:pt idx="7418">
                  <c:v>44871.083333333336</c:v>
                </c:pt>
                <c:pt idx="7419">
                  <c:v>44871.125</c:v>
                </c:pt>
                <c:pt idx="7420">
                  <c:v>44871.166666666664</c:v>
                </c:pt>
                <c:pt idx="7421">
                  <c:v>44871.208333333336</c:v>
                </c:pt>
                <c:pt idx="7422">
                  <c:v>44871.25</c:v>
                </c:pt>
                <c:pt idx="7423">
                  <c:v>44871.291666666664</c:v>
                </c:pt>
                <c:pt idx="7424">
                  <c:v>44871.333333333336</c:v>
                </c:pt>
                <c:pt idx="7425">
                  <c:v>44871.375</c:v>
                </c:pt>
                <c:pt idx="7426">
                  <c:v>44871.416666666664</c:v>
                </c:pt>
                <c:pt idx="7427">
                  <c:v>44871.458333333336</c:v>
                </c:pt>
                <c:pt idx="7428">
                  <c:v>44871.5</c:v>
                </c:pt>
                <c:pt idx="7429">
                  <c:v>44871.541666666664</c:v>
                </c:pt>
                <c:pt idx="7430">
                  <c:v>44871.583333333336</c:v>
                </c:pt>
                <c:pt idx="7431">
                  <c:v>44871.625</c:v>
                </c:pt>
                <c:pt idx="7432">
                  <c:v>44871.666666666664</c:v>
                </c:pt>
                <c:pt idx="7433">
                  <c:v>44871.708333333336</c:v>
                </c:pt>
                <c:pt idx="7434">
                  <c:v>44871.75</c:v>
                </c:pt>
                <c:pt idx="7435">
                  <c:v>44871.791666666664</c:v>
                </c:pt>
                <c:pt idx="7436">
                  <c:v>44871.833333333336</c:v>
                </c:pt>
                <c:pt idx="7437">
                  <c:v>44871.875</c:v>
                </c:pt>
                <c:pt idx="7438">
                  <c:v>44871.916666666664</c:v>
                </c:pt>
                <c:pt idx="7439">
                  <c:v>44871.958333333336</c:v>
                </c:pt>
                <c:pt idx="7440">
                  <c:v>44872</c:v>
                </c:pt>
                <c:pt idx="7441">
                  <c:v>44872.041666666664</c:v>
                </c:pt>
                <c:pt idx="7442">
                  <c:v>44872.083333333336</c:v>
                </c:pt>
                <c:pt idx="7443">
                  <c:v>44872.125</c:v>
                </c:pt>
                <c:pt idx="7444">
                  <c:v>44872.166666666664</c:v>
                </c:pt>
                <c:pt idx="7445">
                  <c:v>44872.208333333336</c:v>
                </c:pt>
                <c:pt idx="7446">
                  <c:v>44872.25</c:v>
                </c:pt>
                <c:pt idx="7447">
                  <c:v>44872.291666666664</c:v>
                </c:pt>
                <c:pt idx="7448">
                  <c:v>44872.333333333336</c:v>
                </c:pt>
                <c:pt idx="7449">
                  <c:v>44872.375</c:v>
                </c:pt>
                <c:pt idx="7450">
                  <c:v>44872.416666666664</c:v>
                </c:pt>
                <c:pt idx="7451">
                  <c:v>44872.458333333336</c:v>
                </c:pt>
                <c:pt idx="7452">
                  <c:v>44872.5</c:v>
                </c:pt>
                <c:pt idx="7453">
                  <c:v>44872.541666666664</c:v>
                </c:pt>
                <c:pt idx="7454">
                  <c:v>44872.583333333336</c:v>
                </c:pt>
                <c:pt idx="7455">
                  <c:v>44872.625</c:v>
                </c:pt>
                <c:pt idx="7456">
                  <c:v>44872.666666666664</c:v>
                </c:pt>
                <c:pt idx="7457">
                  <c:v>44872.708333333336</c:v>
                </c:pt>
                <c:pt idx="7458">
                  <c:v>44872.75</c:v>
                </c:pt>
                <c:pt idx="7459">
                  <c:v>44872.791666666664</c:v>
                </c:pt>
                <c:pt idx="7460">
                  <c:v>44872.833333333336</c:v>
                </c:pt>
                <c:pt idx="7461">
                  <c:v>44872.875</c:v>
                </c:pt>
                <c:pt idx="7462">
                  <c:v>44872.916666666664</c:v>
                </c:pt>
                <c:pt idx="7463">
                  <c:v>44872.958333333336</c:v>
                </c:pt>
                <c:pt idx="7464">
                  <c:v>44873</c:v>
                </c:pt>
                <c:pt idx="7465">
                  <c:v>44873.041666666664</c:v>
                </c:pt>
                <c:pt idx="7466">
                  <c:v>44873.083333333336</c:v>
                </c:pt>
                <c:pt idx="7467">
                  <c:v>44873.125</c:v>
                </c:pt>
                <c:pt idx="7468">
                  <c:v>44873.166666666664</c:v>
                </c:pt>
                <c:pt idx="7469">
                  <c:v>44873.208333333336</c:v>
                </c:pt>
                <c:pt idx="7470">
                  <c:v>44873.25</c:v>
                </c:pt>
                <c:pt idx="7471">
                  <c:v>44873.291666666664</c:v>
                </c:pt>
                <c:pt idx="7472">
                  <c:v>44873.333333333336</c:v>
                </c:pt>
                <c:pt idx="7473">
                  <c:v>44873.375</c:v>
                </c:pt>
                <c:pt idx="7474">
                  <c:v>44873.416666666664</c:v>
                </c:pt>
                <c:pt idx="7475">
                  <c:v>44873.458333333336</c:v>
                </c:pt>
                <c:pt idx="7476">
                  <c:v>44873.5</c:v>
                </c:pt>
                <c:pt idx="7477">
                  <c:v>44873.541666666664</c:v>
                </c:pt>
                <c:pt idx="7478">
                  <c:v>44873.583333333336</c:v>
                </c:pt>
                <c:pt idx="7479">
                  <c:v>44873.625</c:v>
                </c:pt>
                <c:pt idx="7480">
                  <c:v>44873.666666666664</c:v>
                </c:pt>
                <c:pt idx="7481">
                  <c:v>44873.708333333336</c:v>
                </c:pt>
                <c:pt idx="7482">
                  <c:v>44873.75</c:v>
                </c:pt>
                <c:pt idx="7483">
                  <c:v>44873.791666666664</c:v>
                </c:pt>
                <c:pt idx="7484">
                  <c:v>44873.833333333336</c:v>
                </c:pt>
                <c:pt idx="7485">
                  <c:v>44873.875</c:v>
                </c:pt>
                <c:pt idx="7486">
                  <c:v>44873.916666666664</c:v>
                </c:pt>
                <c:pt idx="7487">
                  <c:v>44873.958333333336</c:v>
                </c:pt>
                <c:pt idx="7488">
                  <c:v>44874</c:v>
                </c:pt>
                <c:pt idx="7489">
                  <c:v>44874.041666666664</c:v>
                </c:pt>
                <c:pt idx="7490">
                  <c:v>44874.083333333336</c:v>
                </c:pt>
                <c:pt idx="7491">
                  <c:v>44874.125</c:v>
                </c:pt>
                <c:pt idx="7492">
                  <c:v>44874.166666666664</c:v>
                </c:pt>
                <c:pt idx="7493">
                  <c:v>44874.208333333336</c:v>
                </c:pt>
                <c:pt idx="7494">
                  <c:v>44874.25</c:v>
                </c:pt>
                <c:pt idx="7495">
                  <c:v>44874.291666666664</c:v>
                </c:pt>
                <c:pt idx="7496">
                  <c:v>44874.333333333336</c:v>
                </c:pt>
                <c:pt idx="7497">
                  <c:v>44874.375</c:v>
                </c:pt>
                <c:pt idx="7498">
                  <c:v>44874.416666666664</c:v>
                </c:pt>
                <c:pt idx="7499">
                  <c:v>44874.458333333336</c:v>
                </c:pt>
                <c:pt idx="7500">
                  <c:v>44874.5</c:v>
                </c:pt>
                <c:pt idx="7501">
                  <c:v>44874.541666666664</c:v>
                </c:pt>
                <c:pt idx="7502">
                  <c:v>44874.583333333336</c:v>
                </c:pt>
                <c:pt idx="7503">
                  <c:v>44874.625</c:v>
                </c:pt>
                <c:pt idx="7504">
                  <c:v>44874.666666666664</c:v>
                </c:pt>
                <c:pt idx="7505">
                  <c:v>44874.708333333336</c:v>
                </c:pt>
                <c:pt idx="7506">
                  <c:v>44874.75</c:v>
                </c:pt>
                <c:pt idx="7507">
                  <c:v>44874.791666666664</c:v>
                </c:pt>
                <c:pt idx="7508">
                  <c:v>44874.833333333336</c:v>
                </c:pt>
                <c:pt idx="7509">
                  <c:v>44874.875</c:v>
                </c:pt>
                <c:pt idx="7510">
                  <c:v>44874.916666666664</c:v>
                </c:pt>
                <c:pt idx="7511">
                  <c:v>44874.958333333336</c:v>
                </c:pt>
                <c:pt idx="7512">
                  <c:v>44875</c:v>
                </c:pt>
                <c:pt idx="7513">
                  <c:v>44875.041666666664</c:v>
                </c:pt>
                <c:pt idx="7514">
                  <c:v>44875.083333333336</c:v>
                </c:pt>
                <c:pt idx="7515">
                  <c:v>44875.125</c:v>
                </c:pt>
                <c:pt idx="7516">
                  <c:v>44875.166666666664</c:v>
                </c:pt>
                <c:pt idx="7517">
                  <c:v>44875.208333333336</c:v>
                </c:pt>
                <c:pt idx="7518">
                  <c:v>44875.25</c:v>
                </c:pt>
                <c:pt idx="7519">
                  <c:v>44875.291666666664</c:v>
                </c:pt>
                <c:pt idx="7520">
                  <c:v>44875.333333333336</c:v>
                </c:pt>
                <c:pt idx="7521">
                  <c:v>44875.375</c:v>
                </c:pt>
                <c:pt idx="7522">
                  <c:v>44875.416666666664</c:v>
                </c:pt>
                <c:pt idx="7523">
                  <c:v>44875.458333333336</c:v>
                </c:pt>
                <c:pt idx="7524">
                  <c:v>44875.5</c:v>
                </c:pt>
                <c:pt idx="7525">
                  <c:v>44875.541666666664</c:v>
                </c:pt>
                <c:pt idx="7526">
                  <c:v>44875.583333333336</c:v>
                </c:pt>
                <c:pt idx="7527">
                  <c:v>44875.625</c:v>
                </c:pt>
                <c:pt idx="7528">
                  <c:v>44875.666666666664</c:v>
                </c:pt>
                <c:pt idx="7529">
                  <c:v>44875.708333333336</c:v>
                </c:pt>
                <c:pt idx="7530">
                  <c:v>44875.75</c:v>
                </c:pt>
                <c:pt idx="7531">
                  <c:v>44875.791666666664</c:v>
                </c:pt>
                <c:pt idx="7532">
                  <c:v>44875.833333333336</c:v>
                </c:pt>
                <c:pt idx="7533">
                  <c:v>44875.875</c:v>
                </c:pt>
                <c:pt idx="7534">
                  <c:v>44875.916666666664</c:v>
                </c:pt>
                <c:pt idx="7535">
                  <c:v>44875.958333333336</c:v>
                </c:pt>
                <c:pt idx="7536">
                  <c:v>44876</c:v>
                </c:pt>
                <c:pt idx="7537">
                  <c:v>44876.041666666664</c:v>
                </c:pt>
                <c:pt idx="7538">
                  <c:v>44876.083333333336</c:v>
                </c:pt>
                <c:pt idx="7539">
                  <c:v>44876.125</c:v>
                </c:pt>
                <c:pt idx="7540">
                  <c:v>44876.166666666664</c:v>
                </c:pt>
                <c:pt idx="7541">
                  <c:v>44876.208333333336</c:v>
                </c:pt>
                <c:pt idx="7542">
                  <c:v>44876.25</c:v>
                </c:pt>
                <c:pt idx="7543">
                  <c:v>44876.291666666664</c:v>
                </c:pt>
                <c:pt idx="7544">
                  <c:v>44876.333333333336</c:v>
                </c:pt>
                <c:pt idx="7545">
                  <c:v>44876.375</c:v>
                </c:pt>
                <c:pt idx="7546">
                  <c:v>44876.416666666664</c:v>
                </c:pt>
                <c:pt idx="7547">
                  <c:v>44876.458333333336</c:v>
                </c:pt>
                <c:pt idx="7548">
                  <c:v>44876.5</c:v>
                </c:pt>
                <c:pt idx="7549">
                  <c:v>44876.541666666664</c:v>
                </c:pt>
                <c:pt idx="7550">
                  <c:v>44876.583333333336</c:v>
                </c:pt>
                <c:pt idx="7551">
                  <c:v>44876.625</c:v>
                </c:pt>
                <c:pt idx="7552">
                  <c:v>44876.666666666664</c:v>
                </c:pt>
                <c:pt idx="7553">
                  <c:v>44876.708333333336</c:v>
                </c:pt>
                <c:pt idx="7554">
                  <c:v>44876.75</c:v>
                </c:pt>
                <c:pt idx="7555">
                  <c:v>44876.791666666664</c:v>
                </c:pt>
                <c:pt idx="7556">
                  <c:v>44876.833333333336</c:v>
                </c:pt>
                <c:pt idx="7557">
                  <c:v>44876.875</c:v>
                </c:pt>
                <c:pt idx="7558">
                  <c:v>44876.916666666664</c:v>
                </c:pt>
                <c:pt idx="7559">
                  <c:v>44876.958333333336</c:v>
                </c:pt>
                <c:pt idx="7560">
                  <c:v>44877</c:v>
                </c:pt>
                <c:pt idx="7561">
                  <c:v>44877.041666666664</c:v>
                </c:pt>
                <c:pt idx="7562">
                  <c:v>44877.083333333336</c:v>
                </c:pt>
                <c:pt idx="7563">
                  <c:v>44877.125</c:v>
                </c:pt>
                <c:pt idx="7564">
                  <c:v>44877.166666666664</c:v>
                </c:pt>
                <c:pt idx="7565">
                  <c:v>44877.208333333336</c:v>
                </c:pt>
                <c:pt idx="7566">
                  <c:v>44877.25</c:v>
                </c:pt>
                <c:pt idx="7567">
                  <c:v>44877.291666666664</c:v>
                </c:pt>
                <c:pt idx="7568">
                  <c:v>44877.333333333336</c:v>
                </c:pt>
                <c:pt idx="7569">
                  <c:v>44877.375</c:v>
                </c:pt>
                <c:pt idx="7570">
                  <c:v>44877.416666666664</c:v>
                </c:pt>
                <c:pt idx="7571">
                  <c:v>44877.458333333336</c:v>
                </c:pt>
                <c:pt idx="7572">
                  <c:v>44877.5</c:v>
                </c:pt>
                <c:pt idx="7573">
                  <c:v>44877.541666666664</c:v>
                </c:pt>
                <c:pt idx="7574">
                  <c:v>44877.583333333336</c:v>
                </c:pt>
                <c:pt idx="7575">
                  <c:v>44877.625</c:v>
                </c:pt>
                <c:pt idx="7576">
                  <c:v>44877.666666666664</c:v>
                </c:pt>
                <c:pt idx="7577">
                  <c:v>44877.708333333336</c:v>
                </c:pt>
                <c:pt idx="7578">
                  <c:v>44877.75</c:v>
                </c:pt>
                <c:pt idx="7579">
                  <c:v>44877.791666666664</c:v>
                </c:pt>
                <c:pt idx="7580">
                  <c:v>44877.833333333336</c:v>
                </c:pt>
                <c:pt idx="7581">
                  <c:v>44877.875</c:v>
                </c:pt>
                <c:pt idx="7582">
                  <c:v>44877.916666666664</c:v>
                </c:pt>
                <c:pt idx="7583">
                  <c:v>44877.958333333336</c:v>
                </c:pt>
                <c:pt idx="7584">
                  <c:v>44878</c:v>
                </c:pt>
                <c:pt idx="7585">
                  <c:v>44878.041666666664</c:v>
                </c:pt>
                <c:pt idx="7586">
                  <c:v>44878.083333333336</c:v>
                </c:pt>
                <c:pt idx="7587">
                  <c:v>44878.125</c:v>
                </c:pt>
                <c:pt idx="7588">
                  <c:v>44878.166666666664</c:v>
                </c:pt>
                <c:pt idx="7589">
                  <c:v>44878.208333333336</c:v>
                </c:pt>
                <c:pt idx="7590">
                  <c:v>44878.25</c:v>
                </c:pt>
                <c:pt idx="7591">
                  <c:v>44878.291666666664</c:v>
                </c:pt>
                <c:pt idx="7592">
                  <c:v>44878.333333333336</c:v>
                </c:pt>
                <c:pt idx="7593">
                  <c:v>44878.375</c:v>
                </c:pt>
                <c:pt idx="7594">
                  <c:v>44878.416666666664</c:v>
                </c:pt>
                <c:pt idx="7595">
                  <c:v>44878.458333333336</c:v>
                </c:pt>
                <c:pt idx="7596">
                  <c:v>44878.5</c:v>
                </c:pt>
                <c:pt idx="7597">
                  <c:v>44878.541666666664</c:v>
                </c:pt>
                <c:pt idx="7598">
                  <c:v>44878.583333333336</c:v>
                </c:pt>
                <c:pt idx="7599">
                  <c:v>44878.625</c:v>
                </c:pt>
                <c:pt idx="7600">
                  <c:v>44878.666666666664</c:v>
                </c:pt>
                <c:pt idx="7601">
                  <c:v>44878.708333333336</c:v>
                </c:pt>
                <c:pt idx="7602">
                  <c:v>44878.75</c:v>
                </c:pt>
                <c:pt idx="7603">
                  <c:v>44878.791666666664</c:v>
                </c:pt>
                <c:pt idx="7604">
                  <c:v>44878.833333333336</c:v>
                </c:pt>
                <c:pt idx="7605">
                  <c:v>44878.875</c:v>
                </c:pt>
                <c:pt idx="7606">
                  <c:v>44878.916666666664</c:v>
                </c:pt>
                <c:pt idx="7607">
                  <c:v>44878.958333333336</c:v>
                </c:pt>
                <c:pt idx="7608">
                  <c:v>44879</c:v>
                </c:pt>
                <c:pt idx="7609">
                  <c:v>44879.041666666664</c:v>
                </c:pt>
                <c:pt idx="7610">
                  <c:v>44879.083333333336</c:v>
                </c:pt>
                <c:pt idx="7611">
                  <c:v>44879.125</c:v>
                </c:pt>
                <c:pt idx="7612">
                  <c:v>44879.166666666664</c:v>
                </c:pt>
                <c:pt idx="7613">
                  <c:v>44879.208333333336</c:v>
                </c:pt>
                <c:pt idx="7614">
                  <c:v>44879.25</c:v>
                </c:pt>
                <c:pt idx="7615">
                  <c:v>44879.291666666664</c:v>
                </c:pt>
                <c:pt idx="7616">
                  <c:v>44879.333333333336</c:v>
                </c:pt>
                <c:pt idx="7617">
                  <c:v>44879.375</c:v>
                </c:pt>
                <c:pt idx="7618">
                  <c:v>44879.416666666664</c:v>
                </c:pt>
                <c:pt idx="7619">
                  <c:v>44879.458333333336</c:v>
                </c:pt>
                <c:pt idx="7620">
                  <c:v>44879.5</c:v>
                </c:pt>
                <c:pt idx="7621">
                  <c:v>44879.541666666664</c:v>
                </c:pt>
                <c:pt idx="7622">
                  <c:v>44879.583333333336</c:v>
                </c:pt>
                <c:pt idx="7623">
                  <c:v>44879.625</c:v>
                </c:pt>
                <c:pt idx="7624">
                  <c:v>44879.666666666664</c:v>
                </c:pt>
                <c:pt idx="7625">
                  <c:v>44879.708333333336</c:v>
                </c:pt>
                <c:pt idx="7626">
                  <c:v>44879.75</c:v>
                </c:pt>
                <c:pt idx="7627">
                  <c:v>44879.791666666664</c:v>
                </c:pt>
                <c:pt idx="7628">
                  <c:v>44879.833333333336</c:v>
                </c:pt>
                <c:pt idx="7629">
                  <c:v>44879.875</c:v>
                </c:pt>
                <c:pt idx="7630">
                  <c:v>44879.916666666664</c:v>
                </c:pt>
                <c:pt idx="7631">
                  <c:v>44879.958333333336</c:v>
                </c:pt>
                <c:pt idx="7632">
                  <c:v>44880</c:v>
                </c:pt>
                <c:pt idx="7633">
                  <c:v>44880.041666666664</c:v>
                </c:pt>
                <c:pt idx="7634">
                  <c:v>44880.083333333336</c:v>
                </c:pt>
                <c:pt idx="7635">
                  <c:v>44880.125</c:v>
                </c:pt>
                <c:pt idx="7636">
                  <c:v>44880.166666666664</c:v>
                </c:pt>
                <c:pt idx="7637">
                  <c:v>44880.208333333336</c:v>
                </c:pt>
                <c:pt idx="7638">
                  <c:v>44880.25</c:v>
                </c:pt>
                <c:pt idx="7639">
                  <c:v>44880.291666666664</c:v>
                </c:pt>
                <c:pt idx="7640">
                  <c:v>44880.333333333336</c:v>
                </c:pt>
                <c:pt idx="7641">
                  <c:v>44880.375</c:v>
                </c:pt>
                <c:pt idx="7642">
                  <c:v>44880.416666666664</c:v>
                </c:pt>
                <c:pt idx="7643">
                  <c:v>44880.458333333336</c:v>
                </c:pt>
                <c:pt idx="7644">
                  <c:v>44880.5</c:v>
                </c:pt>
                <c:pt idx="7645">
                  <c:v>44880.541666666664</c:v>
                </c:pt>
                <c:pt idx="7646">
                  <c:v>44880.583333333336</c:v>
                </c:pt>
                <c:pt idx="7647">
                  <c:v>44880.625</c:v>
                </c:pt>
                <c:pt idx="7648">
                  <c:v>44880.666666666664</c:v>
                </c:pt>
                <c:pt idx="7649">
                  <c:v>44880.708333333336</c:v>
                </c:pt>
                <c:pt idx="7650">
                  <c:v>44880.75</c:v>
                </c:pt>
                <c:pt idx="7651">
                  <c:v>44880.791666666664</c:v>
                </c:pt>
                <c:pt idx="7652">
                  <c:v>44880.833333333336</c:v>
                </c:pt>
                <c:pt idx="7653">
                  <c:v>44880.875</c:v>
                </c:pt>
                <c:pt idx="7654">
                  <c:v>44880.916666666664</c:v>
                </c:pt>
                <c:pt idx="7655">
                  <c:v>44880.958333333336</c:v>
                </c:pt>
                <c:pt idx="7656">
                  <c:v>44881</c:v>
                </c:pt>
                <c:pt idx="7657">
                  <c:v>44881.041666666664</c:v>
                </c:pt>
                <c:pt idx="7658">
                  <c:v>44881.083333333336</c:v>
                </c:pt>
                <c:pt idx="7659">
                  <c:v>44881.125</c:v>
                </c:pt>
                <c:pt idx="7660">
                  <c:v>44881.166666666664</c:v>
                </c:pt>
                <c:pt idx="7661">
                  <c:v>44881.208333333336</c:v>
                </c:pt>
                <c:pt idx="7662">
                  <c:v>44881.25</c:v>
                </c:pt>
                <c:pt idx="7663">
                  <c:v>44881.291666666664</c:v>
                </c:pt>
                <c:pt idx="7664">
                  <c:v>44881.333333333336</c:v>
                </c:pt>
                <c:pt idx="7665">
                  <c:v>44881.375</c:v>
                </c:pt>
                <c:pt idx="7666">
                  <c:v>44881.416666666664</c:v>
                </c:pt>
                <c:pt idx="7667">
                  <c:v>44881.458333333336</c:v>
                </c:pt>
                <c:pt idx="7668">
                  <c:v>44881.5</c:v>
                </c:pt>
                <c:pt idx="7669">
                  <c:v>44881.541666666664</c:v>
                </c:pt>
                <c:pt idx="7670">
                  <c:v>44881.583333333336</c:v>
                </c:pt>
                <c:pt idx="7671">
                  <c:v>44881.625</c:v>
                </c:pt>
                <c:pt idx="7672">
                  <c:v>44881.666666666664</c:v>
                </c:pt>
                <c:pt idx="7673">
                  <c:v>44881.708333333336</c:v>
                </c:pt>
                <c:pt idx="7674">
                  <c:v>44881.75</c:v>
                </c:pt>
                <c:pt idx="7675">
                  <c:v>44881.791666666664</c:v>
                </c:pt>
                <c:pt idx="7676">
                  <c:v>44881.833333333336</c:v>
                </c:pt>
                <c:pt idx="7677">
                  <c:v>44881.875</c:v>
                </c:pt>
                <c:pt idx="7678">
                  <c:v>44881.916666666664</c:v>
                </c:pt>
                <c:pt idx="7679">
                  <c:v>44881.958333333336</c:v>
                </c:pt>
                <c:pt idx="7680">
                  <c:v>44882</c:v>
                </c:pt>
                <c:pt idx="7681">
                  <c:v>44882.041666666664</c:v>
                </c:pt>
                <c:pt idx="7682">
                  <c:v>44882.083333333336</c:v>
                </c:pt>
                <c:pt idx="7683">
                  <c:v>44882.125</c:v>
                </c:pt>
                <c:pt idx="7684">
                  <c:v>44882.166666666664</c:v>
                </c:pt>
                <c:pt idx="7685">
                  <c:v>44882.208333333336</c:v>
                </c:pt>
                <c:pt idx="7686">
                  <c:v>44882.25</c:v>
                </c:pt>
                <c:pt idx="7687">
                  <c:v>44882.291666666664</c:v>
                </c:pt>
                <c:pt idx="7688">
                  <c:v>44882.333333333336</c:v>
                </c:pt>
                <c:pt idx="7689">
                  <c:v>44882.375</c:v>
                </c:pt>
                <c:pt idx="7690">
                  <c:v>44882.416666666664</c:v>
                </c:pt>
                <c:pt idx="7691">
                  <c:v>44882.458333333336</c:v>
                </c:pt>
                <c:pt idx="7692">
                  <c:v>44882.5</c:v>
                </c:pt>
                <c:pt idx="7693">
                  <c:v>44882.541666666664</c:v>
                </c:pt>
                <c:pt idx="7694">
                  <c:v>44882.583333333336</c:v>
                </c:pt>
                <c:pt idx="7695">
                  <c:v>44882.625</c:v>
                </c:pt>
                <c:pt idx="7696">
                  <c:v>44882.666666666664</c:v>
                </c:pt>
                <c:pt idx="7697">
                  <c:v>44882.708333333336</c:v>
                </c:pt>
                <c:pt idx="7698">
                  <c:v>44882.75</c:v>
                </c:pt>
                <c:pt idx="7699">
                  <c:v>44882.791666666664</c:v>
                </c:pt>
                <c:pt idx="7700">
                  <c:v>44882.833333333336</c:v>
                </c:pt>
                <c:pt idx="7701">
                  <c:v>44882.875</c:v>
                </c:pt>
                <c:pt idx="7702">
                  <c:v>44882.916666666664</c:v>
                </c:pt>
                <c:pt idx="7703">
                  <c:v>44882.958333333336</c:v>
                </c:pt>
                <c:pt idx="7704">
                  <c:v>44883</c:v>
                </c:pt>
                <c:pt idx="7705">
                  <c:v>44883.041666666664</c:v>
                </c:pt>
                <c:pt idx="7706">
                  <c:v>44883.083333333336</c:v>
                </c:pt>
                <c:pt idx="7707">
                  <c:v>44883.125</c:v>
                </c:pt>
                <c:pt idx="7708">
                  <c:v>44883.166666666664</c:v>
                </c:pt>
                <c:pt idx="7709">
                  <c:v>44883.208333333336</c:v>
                </c:pt>
                <c:pt idx="7710">
                  <c:v>44883.25</c:v>
                </c:pt>
                <c:pt idx="7711">
                  <c:v>44883.291666666664</c:v>
                </c:pt>
                <c:pt idx="7712">
                  <c:v>44883.333333333336</c:v>
                </c:pt>
                <c:pt idx="7713">
                  <c:v>44883.375</c:v>
                </c:pt>
                <c:pt idx="7714">
                  <c:v>44883.416666666664</c:v>
                </c:pt>
                <c:pt idx="7715">
                  <c:v>44883.458333333336</c:v>
                </c:pt>
                <c:pt idx="7716">
                  <c:v>44883.5</c:v>
                </c:pt>
                <c:pt idx="7717">
                  <c:v>44883.541666666664</c:v>
                </c:pt>
                <c:pt idx="7718">
                  <c:v>44883.583333333336</c:v>
                </c:pt>
                <c:pt idx="7719">
                  <c:v>44883.625</c:v>
                </c:pt>
                <c:pt idx="7720">
                  <c:v>44883.666666666664</c:v>
                </c:pt>
                <c:pt idx="7721">
                  <c:v>44883.708333333336</c:v>
                </c:pt>
                <c:pt idx="7722">
                  <c:v>44883.75</c:v>
                </c:pt>
                <c:pt idx="7723">
                  <c:v>44883.791666666664</c:v>
                </c:pt>
                <c:pt idx="7724">
                  <c:v>44883.833333333336</c:v>
                </c:pt>
                <c:pt idx="7725">
                  <c:v>44883.875</c:v>
                </c:pt>
                <c:pt idx="7726">
                  <c:v>44883.916666666664</c:v>
                </c:pt>
                <c:pt idx="7727">
                  <c:v>44883.958333333336</c:v>
                </c:pt>
                <c:pt idx="7728">
                  <c:v>44884</c:v>
                </c:pt>
                <c:pt idx="7729">
                  <c:v>44884.041666666664</c:v>
                </c:pt>
                <c:pt idx="7730">
                  <c:v>44884.083333333336</c:v>
                </c:pt>
                <c:pt idx="7731">
                  <c:v>44884.125</c:v>
                </c:pt>
                <c:pt idx="7732">
                  <c:v>44884.166666666664</c:v>
                </c:pt>
                <c:pt idx="7733">
                  <c:v>44884.208333333336</c:v>
                </c:pt>
                <c:pt idx="7734">
                  <c:v>44884.25</c:v>
                </c:pt>
                <c:pt idx="7735">
                  <c:v>44884.291666666664</c:v>
                </c:pt>
                <c:pt idx="7736">
                  <c:v>44884.333333333336</c:v>
                </c:pt>
                <c:pt idx="7737">
                  <c:v>44884.375</c:v>
                </c:pt>
                <c:pt idx="7738">
                  <c:v>44884.416666666664</c:v>
                </c:pt>
                <c:pt idx="7739">
                  <c:v>44884.458333333336</c:v>
                </c:pt>
                <c:pt idx="7740">
                  <c:v>44884.5</c:v>
                </c:pt>
                <c:pt idx="7741">
                  <c:v>44884.541666666664</c:v>
                </c:pt>
                <c:pt idx="7742">
                  <c:v>44884.583333333336</c:v>
                </c:pt>
                <c:pt idx="7743">
                  <c:v>44884.625</c:v>
                </c:pt>
                <c:pt idx="7744">
                  <c:v>44884.666666666664</c:v>
                </c:pt>
                <c:pt idx="7745">
                  <c:v>44884.708333333336</c:v>
                </c:pt>
                <c:pt idx="7746">
                  <c:v>44884.75</c:v>
                </c:pt>
                <c:pt idx="7747">
                  <c:v>44884.791666666664</c:v>
                </c:pt>
                <c:pt idx="7748">
                  <c:v>44884.833333333336</c:v>
                </c:pt>
                <c:pt idx="7749">
                  <c:v>44884.875</c:v>
                </c:pt>
                <c:pt idx="7750">
                  <c:v>44884.916666666664</c:v>
                </c:pt>
                <c:pt idx="7751">
                  <c:v>44884.958333333336</c:v>
                </c:pt>
                <c:pt idx="7752">
                  <c:v>44885</c:v>
                </c:pt>
                <c:pt idx="7753">
                  <c:v>44885.041666666664</c:v>
                </c:pt>
                <c:pt idx="7754">
                  <c:v>44885.083333333336</c:v>
                </c:pt>
                <c:pt idx="7755">
                  <c:v>44885.125</c:v>
                </c:pt>
                <c:pt idx="7756">
                  <c:v>44885.166666666664</c:v>
                </c:pt>
                <c:pt idx="7757">
                  <c:v>44885.208333333336</c:v>
                </c:pt>
                <c:pt idx="7758">
                  <c:v>44885.25</c:v>
                </c:pt>
                <c:pt idx="7759">
                  <c:v>44885.291666666664</c:v>
                </c:pt>
                <c:pt idx="7760">
                  <c:v>44885.333333333336</c:v>
                </c:pt>
                <c:pt idx="7761">
                  <c:v>44885.375</c:v>
                </c:pt>
                <c:pt idx="7762">
                  <c:v>44885.416666666664</c:v>
                </c:pt>
                <c:pt idx="7763">
                  <c:v>44885.458333333336</c:v>
                </c:pt>
                <c:pt idx="7764">
                  <c:v>44885.5</c:v>
                </c:pt>
                <c:pt idx="7765">
                  <c:v>44885.541666666664</c:v>
                </c:pt>
                <c:pt idx="7766">
                  <c:v>44885.583333333336</c:v>
                </c:pt>
                <c:pt idx="7767">
                  <c:v>44885.625</c:v>
                </c:pt>
                <c:pt idx="7768">
                  <c:v>44885.666666666664</c:v>
                </c:pt>
                <c:pt idx="7769">
                  <c:v>44885.708333333336</c:v>
                </c:pt>
                <c:pt idx="7770">
                  <c:v>44885.75</c:v>
                </c:pt>
                <c:pt idx="7771">
                  <c:v>44885.791666666664</c:v>
                </c:pt>
                <c:pt idx="7772">
                  <c:v>44885.833333333336</c:v>
                </c:pt>
                <c:pt idx="7773">
                  <c:v>44885.875</c:v>
                </c:pt>
                <c:pt idx="7774">
                  <c:v>44885.916666666664</c:v>
                </c:pt>
                <c:pt idx="7775">
                  <c:v>44885.958333333336</c:v>
                </c:pt>
                <c:pt idx="7776">
                  <c:v>44886</c:v>
                </c:pt>
                <c:pt idx="7777">
                  <c:v>44886.041666666664</c:v>
                </c:pt>
                <c:pt idx="7778">
                  <c:v>44886.083333333336</c:v>
                </c:pt>
                <c:pt idx="7779">
                  <c:v>44886.125</c:v>
                </c:pt>
                <c:pt idx="7780">
                  <c:v>44886.166666666664</c:v>
                </c:pt>
                <c:pt idx="7781">
                  <c:v>44886.208333333336</c:v>
                </c:pt>
                <c:pt idx="7782">
                  <c:v>44886.25</c:v>
                </c:pt>
                <c:pt idx="7783">
                  <c:v>44886.291666666664</c:v>
                </c:pt>
                <c:pt idx="7784">
                  <c:v>44886.333333333336</c:v>
                </c:pt>
                <c:pt idx="7785">
                  <c:v>44886.375</c:v>
                </c:pt>
                <c:pt idx="7786">
                  <c:v>44886.416666666664</c:v>
                </c:pt>
                <c:pt idx="7787">
                  <c:v>44886.458333333336</c:v>
                </c:pt>
                <c:pt idx="7788">
                  <c:v>44886.5</c:v>
                </c:pt>
                <c:pt idx="7789">
                  <c:v>44886.541666666664</c:v>
                </c:pt>
                <c:pt idx="7790">
                  <c:v>44886.583333333336</c:v>
                </c:pt>
                <c:pt idx="7791">
                  <c:v>44886.625</c:v>
                </c:pt>
                <c:pt idx="7792">
                  <c:v>44886.666666666664</c:v>
                </c:pt>
                <c:pt idx="7793">
                  <c:v>44886.708333333336</c:v>
                </c:pt>
                <c:pt idx="7794">
                  <c:v>44886.75</c:v>
                </c:pt>
                <c:pt idx="7795">
                  <c:v>44886.791666666664</c:v>
                </c:pt>
                <c:pt idx="7796">
                  <c:v>44886.833333333336</c:v>
                </c:pt>
                <c:pt idx="7797">
                  <c:v>44886.875</c:v>
                </c:pt>
                <c:pt idx="7798">
                  <c:v>44886.916666666664</c:v>
                </c:pt>
                <c:pt idx="7799">
                  <c:v>44886.958333333336</c:v>
                </c:pt>
                <c:pt idx="7800">
                  <c:v>44887</c:v>
                </c:pt>
                <c:pt idx="7801">
                  <c:v>44887.041666666664</c:v>
                </c:pt>
                <c:pt idx="7802">
                  <c:v>44887.083333333336</c:v>
                </c:pt>
                <c:pt idx="7803">
                  <c:v>44887.125</c:v>
                </c:pt>
                <c:pt idx="7804">
                  <c:v>44887.166666666664</c:v>
                </c:pt>
                <c:pt idx="7805">
                  <c:v>44887.208333333336</c:v>
                </c:pt>
                <c:pt idx="7806">
                  <c:v>44887.25</c:v>
                </c:pt>
                <c:pt idx="7807">
                  <c:v>44887.291666666664</c:v>
                </c:pt>
                <c:pt idx="7808">
                  <c:v>44887.333333333336</c:v>
                </c:pt>
                <c:pt idx="7809">
                  <c:v>44887.375</c:v>
                </c:pt>
                <c:pt idx="7810">
                  <c:v>44887.416666666664</c:v>
                </c:pt>
                <c:pt idx="7811">
                  <c:v>44887.458333333336</c:v>
                </c:pt>
                <c:pt idx="7812">
                  <c:v>44887.5</c:v>
                </c:pt>
                <c:pt idx="7813">
                  <c:v>44887.541666666664</c:v>
                </c:pt>
                <c:pt idx="7814">
                  <c:v>44887.583333333336</c:v>
                </c:pt>
                <c:pt idx="7815">
                  <c:v>44887.625</c:v>
                </c:pt>
                <c:pt idx="7816">
                  <c:v>44887.666666666664</c:v>
                </c:pt>
                <c:pt idx="7817">
                  <c:v>44887.708333333336</c:v>
                </c:pt>
                <c:pt idx="7818">
                  <c:v>44887.75</c:v>
                </c:pt>
                <c:pt idx="7819">
                  <c:v>44887.791666666664</c:v>
                </c:pt>
                <c:pt idx="7820">
                  <c:v>44887.833333333336</c:v>
                </c:pt>
                <c:pt idx="7821">
                  <c:v>44887.875</c:v>
                </c:pt>
                <c:pt idx="7822">
                  <c:v>44887.916666666664</c:v>
                </c:pt>
                <c:pt idx="7823">
                  <c:v>44887.958333333336</c:v>
                </c:pt>
                <c:pt idx="7824">
                  <c:v>44888</c:v>
                </c:pt>
                <c:pt idx="7825">
                  <c:v>44888.041666666664</c:v>
                </c:pt>
                <c:pt idx="7826">
                  <c:v>44888.083333333336</c:v>
                </c:pt>
                <c:pt idx="7827">
                  <c:v>44888.125</c:v>
                </c:pt>
                <c:pt idx="7828">
                  <c:v>44888.166666666664</c:v>
                </c:pt>
                <c:pt idx="7829">
                  <c:v>44888.208333333336</c:v>
                </c:pt>
                <c:pt idx="7830">
                  <c:v>44888.25</c:v>
                </c:pt>
                <c:pt idx="7831">
                  <c:v>44888.291666666664</c:v>
                </c:pt>
                <c:pt idx="7832">
                  <c:v>44888.333333333336</c:v>
                </c:pt>
                <c:pt idx="7833">
                  <c:v>44888.375</c:v>
                </c:pt>
                <c:pt idx="7834">
                  <c:v>44888.416666666664</c:v>
                </c:pt>
                <c:pt idx="7835">
                  <c:v>44888.458333333336</c:v>
                </c:pt>
                <c:pt idx="7836">
                  <c:v>44888.5</c:v>
                </c:pt>
                <c:pt idx="7837">
                  <c:v>44888.541666666664</c:v>
                </c:pt>
                <c:pt idx="7838">
                  <c:v>44888.583333333336</c:v>
                </c:pt>
                <c:pt idx="7839">
                  <c:v>44888.625</c:v>
                </c:pt>
                <c:pt idx="7840">
                  <c:v>44888.666666666664</c:v>
                </c:pt>
                <c:pt idx="7841">
                  <c:v>44888.708333333336</c:v>
                </c:pt>
                <c:pt idx="7842">
                  <c:v>44888.75</c:v>
                </c:pt>
                <c:pt idx="7843">
                  <c:v>44888.791666666664</c:v>
                </c:pt>
                <c:pt idx="7844">
                  <c:v>44888.833333333336</c:v>
                </c:pt>
                <c:pt idx="7845">
                  <c:v>44888.875</c:v>
                </c:pt>
                <c:pt idx="7846">
                  <c:v>44888.916666666664</c:v>
                </c:pt>
                <c:pt idx="7847">
                  <c:v>44888.958333333336</c:v>
                </c:pt>
                <c:pt idx="7848">
                  <c:v>44889</c:v>
                </c:pt>
                <c:pt idx="7849">
                  <c:v>44889.041666666664</c:v>
                </c:pt>
                <c:pt idx="7850">
                  <c:v>44889.083333333336</c:v>
                </c:pt>
                <c:pt idx="7851">
                  <c:v>44889.125</c:v>
                </c:pt>
                <c:pt idx="7852">
                  <c:v>44889.166666666664</c:v>
                </c:pt>
                <c:pt idx="7853">
                  <c:v>44889.208333333336</c:v>
                </c:pt>
                <c:pt idx="7854">
                  <c:v>44889.25</c:v>
                </c:pt>
                <c:pt idx="7855">
                  <c:v>44889.291666666664</c:v>
                </c:pt>
                <c:pt idx="7856">
                  <c:v>44889.333333333336</c:v>
                </c:pt>
                <c:pt idx="7857">
                  <c:v>44889.375</c:v>
                </c:pt>
                <c:pt idx="7858">
                  <c:v>44889.416666666664</c:v>
                </c:pt>
                <c:pt idx="7859">
                  <c:v>44889.458333333336</c:v>
                </c:pt>
                <c:pt idx="7860">
                  <c:v>44889.5</c:v>
                </c:pt>
                <c:pt idx="7861">
                  <c:v>44889.541666666664</c:v>
                </c:pt>
                <c:pt idx="7862">
                  <c:v>44889.583333333336</c:v>
                </c:pt>
                <c:pt idx="7863">
                  <c:v>44889.625</c:v>
                </c:pt>
                <c:pt idx="7864">
                  <c:v>44889.666666666664</c:v>
                </c:pt>
                <c:pt idx="7865">
                  <c:v>44889.708333333336</c:v>
                </c:pt>
                <c:pt idx="7866">
                  <c:v>44889.75</c:v>
                </c:pt>
                <c:pt idx="7867">
                  <c:v>44889.791666666664</c:v>
                </c:pt>
                <c:pt idx="7868">
                  <c:v>44889.833333333336</c:v>
                </c:pt>
                <c:pt idx="7869">
                  <c:v>44889.875</c:v>
                </c:pt>
                <c:pt idx="7870">
                  <c:v>44889.916666666664</c:v>
                </c:pt>
                <c:pt idx="7871">
                  <c:v>44889.958333333336</c:v>
                </c:pt>
                <c:pt idx="7872">
                  <c:v>44890</c:v>
                </c:pt>
                <c:pt idx="7873">
                  <c:v>44890.041666666664</c:v>
                </c:pt>
                <c:pt idx="7874">
                  <c:v>44890.083333333336</c:v>
                </c:pt>
                <c:pt idx="7875">
                  <c:v>44890.125</c:v>
                </c:pt>
                <c:pt idx="7876">
                  <c:v>44890.166666666664</c:v>
                </c:pt>
                <c:pt idx="7877">
                  <c:v>44890.208333333336</c:v>
                </c:pt>
                <c:pt idx="7878">
                  <c:v>44890.25</c:v>
                </c:pt>
                <c:pt idx="7879">
                  <c:v>44890.291666666664</c:v>
                </c:pt>
                <c:pt idx="7880">
                  <c:v>44890.333333333336</c:v>
                </c:pt>
                <c:pt idx="7881">
                  <c:v>44890.375</c:v>
                </c:pt>
                <c:pt idx="7882">
                  <c:v>44890.416666666664</c:v>
                </c:pt>
                <c:pt idx="7883">
                  <c:v>44890.458333333336</c:v>
                </c:pt>
                <c:pt idx="7884">
                  <c:v>44890.5</c:v>
                </c:pt>
                <c:pt idx="7885">
                  <c:v>44890.541666666664</c:v>
                </c:pt>
                <c:pt idx="7886">
                  <c:v>44890.583333333336</c:v>
                </c:pt>
                <c:pt idx="7887">
                  <c:v>44890.625</c:v>
                </c:pt>
                <c:pt idx="7888">
                  <c:v>44890.666666666664</c:v>
                </c:pt>
                <c:pt idx="7889">
                  <c:v>44890.708333333336</c:v>
                </c:pt>
                <c:pt idx="7890">
                  <c:v>44890.75</c:v>
                </c:pt>
                <c:pt idx="7891">
                  <c:v>44890.791666666664</c:v>
                </c:pt>
                <c:pt idx="7892">
                  <c:v>44890.833333333336</c:v>
                </c:pt>
                <c:pt idx="7893">
                  <c:v>44890.875</c:v>
                </c:pt>
                <c:pt idx="7894">
                  <c:v>44890.916666666664</c:v>
                </c:pt>
                <c:pt idx="7895">
                  <c:v>44890.958333333336</c:v>
                </c:pt>
                <c:pt idx="7896">
                  <c:v>44891</c:v>
                </c:pt>
                <c:pt idx="7897">
                  <c:v>44891.041666666664</c:v>
                </c:pt>
                <c:pt idx="7898">
                  <c:v>44891.083333333336</c:v>
                </c:pt>
                <c:pt idx="7899">
                  <c:v>44891.125</c:v>
                </c:pt>
                <c:pt idx="7900">
                  <c:v>44891.166666666664</c:v>
                </c:pt>
                <c:pt idx="7901">
                  <c:v>44891.208333333336</c:v>
                </c:pt>
                <c:pt idx="7902">
                  <c:v>44891.25</c:v>
                </c:pt>
                <c:pt idx="7903">
                  <c:v>44891.291666666664</c:v>
                </c:pt>
                <c:pt idx="7904">
                  <c:v>44891.333333333336</c:v>
                </c:pt>
                <c:pt idx="7905">
                  <c:v>44891.375</c:v>
                </c:pt>
                <c:pt idx="7906">
                  <c:v>44891.416666666664</c:v>
                </c:pt>
                <c:pt idx="7907">
                  <c:v>44891.458333333336</c:v>
                </c:pt>
                <c:pt idx="7908">
                  <c:v>44891.5</c:v>
                </c:pt>
                <c:pt idx="7909">
                  <c:v>44891.541666666664</c:v>
                </c:pt>
                <c:pt idx="7910">
                  <c:v>44891.583333333336</c:v>
                </c:pt>
                <c:pt idx="7911">
                  <c:v>44891.625</c:v>
                </c:pt>
                <c:pt idx="7912">
                  <c:v>44891.666666666664</c:v>
                </c:pt>
                <c:pt idx="7913">
                  <c:v>44891.708333333336</c:v>
                </c:pt>
                <c:pt idx="7914">
                  <c:v>44891.75</c:v>
                </c:pt>
                <c:pt idx="7915">
                  <c:v>44891.791666666664</c:v>
                </c:pt>
                <c:pt idx="7916">
                  <c:v>44891.833333333336</c:v>
                </c:pt>
                <c:pt idx="7917">
                  <c:v>44891.875</c:v>
                </c:pt>
                <c:pt idx="7918">
                  <c:v>44891.916666666664</c:v>
                </c:pt>
                <c:pt idx="7919">
                  <c:v>44891.958333333336</c:v>
                </c:pt>
                <c:pt idx="7920">
                  <c:v>44892</c:v>
                </c:pt>
                <c:pt idx="7921">
                  <c:v>44892.041666666664</c:v>
                </c:pt>
                <c:pt idx="7922">
                  <c:v>44892.083333333336</c:v>
                </c:pt>
                <c:pt idx="7923">
                  <c:v>44892.125</c:v>
                </c:pt>
                <c:pt idx="7924">
                  <c:v>44892.166666666664</c:v>
                </c:pt>
                <c:pt idx="7925">
                  <c:v>44892.208333333336</c:v>
                </c:pt>
                <c:pt idx="7926">
                  <c:v>44892.25</c:v>
                </c:pt>
                <c:pt idx="7927">
                  <c:v>44892.291666666664</c:v>
                </c:pt>
                <c:pt idx="7928">
                  <c:v>44892.333333333336</c:v>
                </c:pt>
                <c:pt idx="7929">
                  <c:v>44892.375</c:v>
                </c:pt>
                <c:pt idx="7930">
                  <c:v>44892.416666666664</c:v>
                </c:pt>
                <c:pt idx="7931">
                  <c:v>44892.458333333336</c:v>
                </c:pt>
                <c:pt idx="7932">
                  <c:v>44892.5</c:v>
                </c:pt>
                <c:pt idx="7933">
                  <c:v>44892.541666666664</c:v>
                </c:pt>
                <c:pt idx="7934">
                  <c:v>44892.583333333336</c:v>
                </c:pt>
                <c:pt idx="7935">
                  <c:v>44892.625</c:v>
                </c:pt>
                <c:pt idx="7936">
                  <c:v>44892.666666666664</c:v>
                </c:pt>
                <c:pt idx="7937">
                  <c:v>44892.708333333336</c:v>
                </c:pt>
                <c:pt idx="7938">
                  <c:v>44892.75</c:v>
                </c:pt>
                <c:pt idx="7939">
                  <c:v>44892.791666666664</c:v>
                </c:pt>
                <c:pt idx="7940">
                  <c:v>44892.833333333336</c:v>
                </c:pt>
                <c:pt idx="7941">
                  <c:v>44892.875</c:v>
                </c:pt>
                <c:pt idx="7942">
                  <c:v>44892.916666666664</c:v>
                </c:pt>
                <c:pt idx="7943">
                  <c:v>44892.958333333336</c:v>
                </c:pt>
                <c:pt idx="7944">
                  <c:v>44893</c:v>
                </c:pt>
                <c:pt idx="7945">
                  <c:v>44893.041666666664</c:v>
                </c:pt>
                <c:pt idx="7946">
                  <c:v>44893.083333333336</c:v>
                </c:pt>
                <c:pt idx="7947">
                  <c:v>44893.125</c:v>
                </c:pt>
                <c:pt idx="7948">
                  <c:v>44893.166666666664</c:v>
                </c:pt>
                <c:pt idx="7949">
                  <c:v>44893.208333333336</c:v>
                </c:pt>
                <c:pt idx="7950">
                  <c:v>44893.25</c:v>
                </c:pt>
                <c:pt idx="7951">
                  <c:v>44893.291666666664</c:v>
                </c:pt>
                <c:pt idx="7952">
                  <c:v>44893.333333333336</c:v>
                </c:pt>
                <c:pt idx="7953">
                  <c:v>44893.375</c:v>
                </c:pt>
                <c:pt idx="7954">
                  <c:v>44893.416666666664</c:v>
                </c:pt>
                <c:pt idx="7955">
                  <c:v>44893.458333333336</c:v>
                </c:pt>
                <c:pt idx="7956">
                  <c:v>44893.5</c:v>
                </c:pt>
                <c:pt idx="7957">
                  <c:v>44893.541666666664</c:v>
                </c:pt>
                <c:pt idx="7958">
                  <c:v>44893.583333333336</c:v>
                </c:pt>
                <c:pt idx="7959">
                  <c:v>44893.625</c:v>
                </c:pt>
                <c:pt idx="7960">
                  <c:v>44893.666666666664</c:v>
                </c:pt>
                <c:pt idx="7961">
                  <c:v>44893.708333333336</c:v>
                </c:pt>
                <c:pt idx="7962">
                  <c:v>44893.75</c:v>
                </c:pt>
                <c:pt idx="7963">
                  <c:v>44893.791666666664</c:v>
                </c:pt>
                <c:pt idx="7964">
                  <c:v>44893.833333333336</c:v>
                </c:pt>
                <c:pt idx="7965">
                  <c:v>44893.875</c:v>
                </c:pt>
                <c:pt idx="7966">
                  <c:v>44893.916666666664</c:v>
                </c:pt>
                <c:pt idx="7967">
                  <c:v>44893.958333333336</c:v>
                </c:pt>
                <c:pt idx="7968">
                  <c:v>44894</c:v>
                </c:pt>
                <c:pt idx="7969">
                  <c:v>44894.041666666664</c:v>
                </c:pt>
                <c:pt idx="7970">
                  <c:v>44894.083333333336</c:v>
                </c:pt>
                <c:pt idx="7971">
                  <c:v>44894.125</c:v>
                </c:pt>
                <c:pt idx="7972">
                  <c:v>44894.166666666664</c:v>
                </c:pt>
                <c:pt idx="7973">
                  <c:v>44894.208333333336</c:v>
                </c:pt>
                <c:pt idx="7974">
                  <c:v>44894.25</c:v>
                </c:pt>
                <c:pt idx="7975">
                  <c:v>44894.291666666664</c:v>
                </c:pt>
                <c:pt idx="7976">
                  <c:v>44894.333333333336</c:v>
                </c:pt>
                <c:pt idx="7977">
                  <c:v>44894.375</c:v>
                </c:pt>
                <c:pt idx="7978">
                  <c:v>44894.416666666664</c:v>
                </c:pt>
                <c:pt idx="7979">
                  <c:v>44894.458333333336</c:v>
                </c:pt>
                <c:pt idx="7980">
                  <c:v>44894.5</c:v>
                </c:pt>
                <c:pt idx="7981">
                  <c:v>44894.541666666664</c:v>
                </c:pt>
                <c:pt idx="7982">
                  <c:v>44894.583333333336</c:v>
                </c:pt>
                <c:pt idx="7983">
                  <c:v>44894.625</c:v>
                </c:pt>
                <c:pt idx="7984">
                  <c:v>44894.666666666664</c:v>
                </c:pt>
                <c:pt idx="7985">
                  <c:v>44894.708333333336</c:v>
                </c:pt>
                <c:pt idx="7986">
                  <c:v>44894.75</c:v>
                </c:pt>
                <c:pt idx="7987">
                  <c:v>44894.791666666664</c:v>
                </c:pt>
                <c:pt idx="7988">
                  <c:v>44894.833333333336</c:v>
                </c:pt>
                <c:pt idx="7989">
                  <c:v>44894.875</c:v>
                </c:pt>
                <c:pt idx="7990">
                  <c:v>44894.916666666664</c:v>
                </c:pt>
                <c:pt idx="7991">
                  <c:v>44894.958333333336</c:v>
                </c:pt>
                <c:pt idx="7992">
                  <c:v>44895</c:v>
                </c:pt>
                <c:pt idx="7993">
                  <c:v>44895.041666666664</c:v>
                </c:pt>
                <c:pt idx="7994">
                  <c:v>44895.083333333336</c:v>
                </c:pt>
                <c:pt idx="7995">
                  <c:v>44895.125</c:v>
                </c:pt>
                <c:pt idx="7996">
                  <c:v>44895.166666666664</c:v>
                </c:pt>
                <c:pt idx="7997">
                  <c:v>44895.208333333336</c:v>
                </c:pt>
                <c:pt idx="7998">
                  <c:v>44895.25</c:v>
                </c:pt>
                <c:pt idx="7999">
                  <c:v>44895.291666666664</c:v>
                </c:pt>
                <c:pt idx="8000">
                  <c:v>44895.333333333336</c:v>
                </c:pt>
                <c:pt idx="8001">
                  <c:v>44895.375</c:v>
                </c:pt>
                <c:pt idx="8002">
                  <c:v>44895.416666666664</c:v>
                </c:pt>
                <c:pt idx="8003">
                  <c:v>44895.458333333336</c:v>
                </c:pt>
                <c:pt idx="8004">
                  <c:v>44895.5</c:v>
                </c:pt>
                <c:pt idx="8005">
                  <c:v>44895.541666666664</c:v>
                </c:pt>
                <c:pt idx="8006">
                  <c:v>44895.583333333336</c:v>
                </c:pt>
                <c:pt idx="8007">
                  <c:v>44895.625</c:v>
                </c:pt>
                <c:pt idx="8008">
                  <c:v>44895.666666666664</c:v>
                </c:pt>
                <c:pt idx="8009">
                  <c:v>44895.708333333336</c:v>
                </c:pt>
                <c:pt idx="8010">
                  <c:v>44895.75</c:v>
                </c:pt>
                <c:pt idx="8011">
                  <c:v>44895.791666666664</c:v>
                </c:pt>
                <c:pt idx="8012">
                  <c:v>44895.833333333336</c:v>
                </c:pt>
                <c:pt idx="8013">
                  <c:v>44895.875</c:v>
                </c:pt>
                <c:pt idx="8014">
                  <c:v>44895.916666666664</c:v>
                </c:pt>
                <c:pt idx="8015">
                  <c:v>44895.958333333336</c:v>
                </c:pt>
                <c:pt idx="8016">
                  <c:v>44896</c:v>
                </c:pt>
                <c:pt idx="8017">
                  <c:v>44896.041666666664</c:v>
                </c:pt>
                <c:pt idx="8018">
                  <c:v>44896.083333333336</c:v>
                </c:pt>
                <c:pt idx="8019">
                  <c:v>44896.125</c:v>
                </c:pt>
                <c:pt idx="8020">
                  <c:v>44896.166666666664</c:v>
                </c:pt>
                <c:pt idx="8021">
                  <c:v>44896.208333333336</c:v>
                </c:pt>
                <c:pt idx="8022">
                  <c:v>44896.25</c:v>
                </c:pt>
                <c:pt idx="8023">
                  <c:v>44896.291666666664</c:v>
                </c:pt>
                <c:pt idx="8024">
                  <c:v>44896.333333333336</c:v>
                </c:pt>
                <c:pt idx="8025">
                  <c:v>44896.375</c:v>
                </c:pt>
                <c:pt idx="8026">
                  <c:v>44896.416666666664</c:v>
                </c:pt>
                <c:pt idx="8027">
                  <c:v>44896.458333333336</c:v>
                </c:pt>
                <c:pt idx="8028">
                  <c:v>44896.5</c:v>
                </c:pt>
                <c:pt idx="8029">
                  <c:v>44896.541666666664</c:v>
                </c:pt>
                <c:pt idx="8030">
                  <c:v>44896.583333333336</c:v>
                </c:pt>
                <c:pt idx="8031">
                  <c:v>44896.625</c:v>
                </c:pt>
                <c:pt idx="8032">
                  <c:v>44896.666666666664</c:v>
                </c:pt>
                <c:pt idx="8033">
                  <c:v>44896.708333333336</c:v>
                </c:pt>
                <c:pt idx="8034">
                  <c:v>44896.75</c:v>
                </c:pt>
                <c:pt idx="8035">
                  <c:v>44896.791666666664</c:v>
                </c:pt>
                <c:pt idx="8036">
                  <c:v>44896.833333333336</c:v>
                </c:pt>
                <c:pt idx="8037">
                  <c:v>44896.875</c:v>
                </c:pt>
                <c:pt idx="8038">
                  <c:v>44896.916666666664</c:v>
                </c:pt>
                <c:pt idx="8039">
                  <c:v>44896.958333333336</c:v>
                </c:pt>
                <c:pt idx="8040">
                  <c:v>44897</c:v>
                </c:pt>
                <c:pt idx="8041">
                  <c:v>44897.041666666664</c:v>
                </c:pt>
                <c:pt idx="8042">
                  <c:v>44897.083333333336</c:v>
                </c:pt>
                <c:pt idx="8043">
                  <c:v>44897.125</c:v>
                </c:pt>
                <c:pt idx="8044">
                  <c:v>44897.166666666664</c:v>
                </c:pt>
                <c:pt idx="8045">
                  <c:v>44897.208333333336</c:v>
                </c:pt>
                <c:pt idx="8046">
                  <c:v>44897.25</c:v>
                </c:pt>
                <c:pt idx="8047">
                  <c:v>44897.291666666664</c:v>
                </c:pt>
                <c:pt idx="8048">
                  <c:v>44897.333333333336</c:v>
                </c:pt>
                <c:pt idx="8049">
                  <c:v>44897.375</c:v>
                </c:pt>
                <c:pt idx="8050">
                  <c:v>44897.416666666664</c:v>
                </c:pt>
                <c:pt idx="8051">
                  <c:v>44897.458333333336</c:v>
                </c:pt>
                <c:pt idx="8052">
                  <c:v>44897.5</c:v>
                </c:pt>
                <c:pt idx="8053">
                  <c:v>44897.541666666664</c:v>
                </c:pt>
                <c:pt idx="8054">
                  <c:v>44897.583333333336</c:v>
                </c:pt>
                <c:pt idx="8055">
                  <c:v>44897.625</c:v>
                </c:pt>
                <c:pt idx="8056">
                  <c:v>44897.666666666664</c:v>
                </c:pt>
                <c:pt idx="8057">
                  <c:v>44897.708333333336</c:v>
                </c:pt>
                <c:pt idx="8058">
                  <c:v>44897.75</c:v>
                </c:pt>
                <c:pt idx="8059">
                  <c:v>44897.791666666664</c:v>
                </c:pt>
                <c:pt idx="8060">
                  <c:v>44897.833333333336</c:v>
                </c:pt>
                <c:pt idx="8061">
                  <c:v>44897.875</c:v>
                </c:pt>
                <c:pt idx="8062">
                  <c:v>44897.916666666664</c:v>
                </c:pt>
                <c:pt idx="8063">
                  <c:v>44897.958333333336</c:v>
                </c:pt>
                <c:pt idx="8064">
                  <c:v>44898</c:v>
                </c:pt>
                <c:pt idx="8065">
                  <c:v>44898.041666666664</c:v>
                </c:pt>
                <c:pt idx="8066">
                  <c:v>44898.083333333336</c:v>
                </c:pt>
                <c:pt idx="8067">
                  <c:v>44898.125</c:v>
                </c:pt>
                <c:pt idx="8068">
                  <c:v>44898.166666666664</c:v>
                </c:pt>
                <c:pt idx="8069">
                  <c:v>44898.208333333336</c:v>
                </c:pt>
                <c:pt idx="8070">
                  <c:v>44898.25</c:v>
                </c:pt>
                <c:pt idx="8071">
                  <c:v>44898.291666666664</c:v>
                </c:pt>
                <c:pt idx="8072">
                  <c:v>44898.333333333336</c:v>
                </c:pt>
                <c:pt idx="8073">
                  <c:v>44898.375</c:v>
                </c:pt>
                <c:pt idx="8074">
                  <c:v>44898.416666666664</c:v>
                </c:pt>
                <c:pt idx="8075">
                  <c:v>44898.458333333336</c:v>
                </c:pt>
                <c:pt idx="8076">
                  <c:v>44898.5</c:v>
                </c:pt>
                <c:pt idx="8077">
                  <c:v>44898.541666666664</c:v>
                </c:pt>
                <c:pt idx="8078">
                  <c:v>44898.583333333336</c:v>
                </c:pt>
                <c:pt idx="8079">
                  <c:v>44898.625</c:v>
                </c:pt>
                <c:pt idx="8080">
                  <c:v>44898.666666666664</c:v>
                </c:pt>
                <c:pt idx="8081">
                  <c:v>44898.708333333336</c:v>
                </c:pt>
                <c:pt idx="8082">
                  <c:v>44898.75</c:v>
                </c:pt>
                <c:pt idx="8083">
                  <c:v>44898.791666666664</c:v>
                </c:pt>
                <c:pt idx="8084">
                  <c:v>44898.833333333336</c:v>
                </c:pt>
                <c:pt idx="8085">
                  <c:v>44898.875</c:v>
                </c:pt>
                <c:pt idx="8086">
                  <c:v>44898.916666666664</c:v>
                </c:pt>
                <c:pt idx="8087">
                  <c:v>44898.958333333336</c:v>
                </c:pt>
                <c:pt idx="8088">
                  <c:v>44899</c:v>
                </c:pt>
                <c:pt idx="8089">
                  <c:v>44899.041666666664</c:v>
                </c:pt>
                <c:pt idx="8090">
                  <c:v>44899.083333333336</c:v>
                </c:pt>
                <c:pt idx="8091">
                  <c:v>44899.125</c:v>
                </c:pt>
                <c:pt idx="8092">
                  <c:v>44899.166666666664</c:v>
                </c:pt>
                <c:pt idx="8093">
                  <c:v>44899.208333333336</c:v>
                </c:pt>
                <c:pt idx="8094">
                  <c:v>44899.25</c:v>
                </c:pt>
                <c:pt idx="8095">
                  <c:v>44899.291666666664</c:v>
                </c:pt>
                <c:pt idx="8096">
                  <c:v>44899.333333333336</c:v>
                </c:pt>
                <c:pt idx="8097">
                  <c:v>44899.375</c:v>
                </c:pt>
                <c:pt idx="8098">
                  <c:v>44899.416666666664</c:v>
                </c:pt>
                <c:pt idx="8099">
                  <c:v>44899.458333333336</c:v>
                </c:pt>
                <c:pt idx="8100">
                  <c:v>44899.5</c:v>
                </c:pt>
                <c:pt idx="8101">
                  <c:v>44899.541666666664</c:v>
                </c:pt>
                <c:pt idx="8102">
                  <c:v>44899.583333333336</c:v>
                </c:pt>
                <c:pt idx="8103">
                  <c:v>44899.625</c:v>
                </c:pt>
                <c:pt idx="8104">
                  <c:v>44899.666666666664</c:v>
                </c:pt>
                <c:pt idx="8105">
                  <c:v>44899.708333333336</c:v>
                </c:pt>
                <c:pt idx="8106">
                  <c:v>44899.75</c:v>
                </c:pt>
                <c:pt idx="8107">
                  <c:v>44899.791666666664</c:v>
                </c:pt>
                <c:pt idx="8108">
                  <c:v>44899.833333333336</c:v>
                </c:pt>
                <c:pt idx="8109">
                  <c:v>44899.875</c:v>
                </c:pt>
                <c:pt idx="8110">
                  <c:v>44899.916666666664</c:v>
                </c:pt>
                <c:pt idx="8111">
                  <c:v>44899.958333333336</c:v>
                </c:pt>
                <c:pt idx="8112">
                  <c:v>44900</c:v>
                </c:pt>
                <c:pt idx="8113">
                  <c:v>44900.041666666664</c:v>
                </c:pt>
                <c:pt idx="8114">
                  <c:v>44900.083333333336</c:v>
                </c:pt>
                <c:pt idx="8115">
                  <c:v>44900.125</c:v>
                </c:pt>
                <c:pt idx="8116">
                  <c:v>44900.166666666664</c:v>
                </c:pt>
                <c:pt idx="8117">
                  <c:v>44900.208333333336</c:v>
                </c:pt>
                <c:pt idx="8118">
                  <c:v>44900.25</c:v>
                </c:pt>
                <c:pt idx="8119">
                  <c:v>44900.291666666664</c:v>
                </c:pt>
                <c:pt idx="8120">
                  <c:v>44900.333333333336</c:v>
                </c:pt>
                <c:pt idx="8121">
                  <c:v>44900.375</c:v>
                </c:pt>
                <c:pt idx="8122">
                  <c:v>44900.416666666664</c:v>
                </c:pt>
                <c:pt idx="8123">
                  <c:v>44900.458333333336</c:v>
                </c:pt>
                <c:pt idx="8124">
                  <c:v>44900.5</c:v>
                </c:pt>
                <c:pt idx="8125">
                  <c:v>44900.541666666664</c:v>
                </c:pt>
                <c:pt idx="8126">
                  <c:v>44900.583333333336</c:v>
                </c:pt>
                <c:pt idx="8127">
                  <c:v>44900.625</c:v>
                </c:pt>
                <c:pt idx="8128">
                  <c:v>44900.666666666664</c:v>
                </c:pt>
                <c:pt idx="8129">
                  <c:v>44900.708333333336</c:v>
                </c:pt>
                <c:pt idx="8130">
                  <c:v>44900.75</c:v>
                </c:pt>
                <c:pt idx="8131">
                  <c:v>44900.791666666664</c:v>
                </c:pt>
                <c:pt idx="8132">
                  <c:v>44900.833333333336</c:v>
                </c:pt>
                <c:pt idx="8133">
                  <c:v>44900.875</c:v>
                </c:pt>
                <c:pt idx="8134">
                  <c:v>44900.916666666664</c:v>
                </c:pt>
                <c:pt idx="8135">
                  <c:v>44900.958333333336</c:v>
                </c:pt>
                <c:pt idx="8136">
                  <c:v>44901</c:v>
                </c:pt>
                <c:pt idx="8137">
                  <c:v>44901.041666666664</c:v>
                </c:pt>
                <c:pt idx="8138">
                  <c:v>44901.083333333336</c:v>
                </c:pt>
                <c:pt idx="8139">
                  <c:v>44901.125</c:v>
                </c:pt>
                <c:pt idx="8140">
                  <c:v>44901.166666666664</c:v>
                </c:pt>
                <c:pt idx="8141">
                  <c:v>44901.208333333336</c:v>
                </c:pt>
                <c:pt idx="8142">
                  <c:v>44901.25</c:v>
                </c:pt>
                <c:pt idx="8143">
                  <c:v>44901.291666666664</c:v>
                </c:pt>
                <c:pt idx="8144">
                  <c:v>44901.333333333336</c:v>
                </c:pt>
                <c:pt idx="8145">
                  <c:v>44901.375</c:v>
                </c:pt>
                <c:pt idx="8146">
                  <c:v>44901.416666666664</c:v>
                </c:pt>
                <c:pt idx="8147">
                  <c:v>44901.458333333336</c:v>
                </c:pt>
                <c:pt idx="8148">
                  <c:v>44901.5</c:v>
                </c:pt>
                <c:pt idx="8149">
                  <c:v>44901.541666666664</c:v>
                </c:pt>
                <c:pt idx="8150">
                  <c:v>44901.583333333336</c:v>
                </c:pt>
                <c:pt idx="8151">
                  <c:v>44901.625</c:v>
                </c:pt>
                <c:pt idx="8152">
                  <c:v>44901.666666666664</c:v>
                </c:pt>
                <c:pt idx="8153">
                  <c:v>44901.708333333336</c:v>
                </c:pt>
                <c:pt idx="8154">
                  <c:v>44901.75</c:v>
                </c:pt>
                <c:pt idx="8155">
                  <c:v>44901.791666666664</c:v>
                </c:pt>
                <c:pt idx="8156">
                  <c:v>44901.833333333336</c:v>
                </c:pt>
                <c:pt idx="8157">
                  <c:v>44901.875</c:v>
                </c:pt>
                <c:pt idx="8158">
                  <c:v>44901.916666666664</c:v>
                </c:pt>
                <c:pt idx="8159">
                  <c:v>44901.958333333336</c:v>
                </c:pt>
                <c:pt idx="8160">
                  <c:v>44902</c:v>
                </c:pt>
                <c:pt idx="8161">
                  <c:v>44902.041666666664</c:v>
                </c:pt>
                <c:pt idx="8162">
                  <c:v>44902.083333333336</c:v>
                </c:pt>
                <c:pt idx="8163">
                  <c:v>44902.125</c:v>
                </c:pt>
                <c:pt idx="8164">
                  <c:v>44902.166666666664</c:v>
                </c:pt>
                <c:pt idx="8165">
                  <c:v>44902.208333333336</c:v>
                </c:pt>
                <c:pt idx="8166">
                  <c:v>44902.25</c:v>
                </c:pt>
                <c:pt idx="8167">
                  <c:v>44902.291666666664</c:v>
                </c:pt>
                <c:pt idx="8168">
                  <c:v>44902.333333333336</c:v>
                </c:pt>
                <c:pt idx="8169">
                  <c:v>44902.375</c:v>
                </c:pt>
                <c:pt idx="8170">
                  <c:v>44902.416666666664</c:v>
                </c:pt>
                <c:pt idx="8171">
                  <c:v>44902.458333333336</c:v>
                </c:pt>
                <c:pt idx="8172">
                  <c:v>44902.5</c:v>
                </c:pt>
                <c:pt idx="8173">
                  <c:v>44902.541666666664</c:v>
                </c:pt>
                <c:pt idx="8174">
                  <c:v>44902.583333333336</c:v>
                </c:pt>
                <c:pt idx="8175">
                  <c:v>44902.625</c:v>
                </c:pt>
                <c:pt idx="8176">
                  <c:v>44902.666666666664</c:v>
                </c:pt>
                <c:pt idx="8177">
                  <c:v>44902.708333333336</c:v>
                </c:pt>
                <c:pt idx="8178">
                  <c:v>44902.75</c:v>
                </c:pt>
                <c:pt idx="8179">
                  <c:v>44902.791666666664</c:v>
                </c:pt>
                <c:pt idx="8180">
                  <c:v>44902.833333333336</c:v>
                </c:pt>
                <c:pt idx="8181">
                  <c:v>44902.875</c:v>
                </c:pt>
                <c:pt idx="8182">
                  <c:v>44902.916666666664</c:v>
                </c:pt>
                <c:pt idx="8183">
                  <c:v>44902.958333333336</c:v>
                </c:pt>
                <c:pt idx="8184">
                  <c:v>44903</c:v>
                </c:pt>
                <c:pt idx="8185">
                  <c:v>44903.041666666664</c:v>
                </c:pt>
                <c:pt idx="8186">
                  <c:v>44903.083333333336</c:v>
                </c:pt>
                <c:pt idx="8187">
                  <c:v>44903.125</c:v>
                </c:pt>
                <c:pt idx="8188">
                  <c:v>44903.166666666664</c:v>
                </c:pt>
                <c:pt idx="8189">
                  <c:v>44903.208333333336</c:v>
                </c:pt>
                <c:pt idx="8190">
                  <c:v>44903.25</c:v>
                </c:pt>
                <c:pt idx="8191">
                  <c:v>44903.291666666664</c:v>
                </c:pt>
                <c:pt idx="8192">
                  <c:v>44903.333333333336</c:v>
                </c:pt>
                <c:pt idx="8193">
                  <c:v>44903.375</c:v>
                </c:pt>
                <c:pt idx="8194">
                  <c:v>44903.416666666664</c:v>
                </c:pt>
                <c:pt idx="8195">
                  <c:v>44903.458333333336</c:v>
                </c:pt>
                <c:pt idx="8196">
                  <c:v>44903.5</c:v>
                </c:pt>
                <c:pt idx="8197">
                  <c:v>44903.541666666664</c:v>
                </c:pt>
                <c:pt idx="8198">
                  <c:v>44903.583333333336</c:v>
                </c:pt>
                <c:pt idx="8199">
                  <c:v>44903.625</c:v>
                </c:pt>
                <c:pt idx="8200">
                  <c:v>44903.666666666664</c:v>
                </c:pt>
                <c:pt idx="8201">
                  <c:v>44903.708333333336</c:v>
                </c:pt>
                <c:pt idx="8202">
                  <c:v>44903.75</c:v>
                </c:pt>
                <c:pt idx="8203">
                  <c:v>44903.791666666664</c:v>
                </c:pt>
                <c:pt idx="8204">
                  <c:v>44903.833333333336</c:v>
                </c:pt>
                <c:pt idx="8205">
                  <c:v>44903.875</c:v>
                </c:pt>
                <c:pt idx="8206">
                  <c:v>44903.916666666664</c:v>
                </c:pt>
                <c:pt idx="8207">
                  <c:v>44903.958333333336</c:v>
                </c:pt>
                <c:pt idx="8208">
                  <c:v>44904</c:v>
                </c:pt>
                <c:pt idx="8209">
                  <c:v>44904.041666666664</c:v>
                </c:pt>
                <c:pt idx="8210">
                  <c:v>44904.083333333336</c:v>
                </c:pt>
                <c:pt idx="8211">
                  <c:v>44904.125</c:v>
                </c:pt>
                <c:pt idx="8212">
                  <c:v>44904.166666666664</c:v>
                </c:pt>
                <c:pt idx="8213">
                  <c:v>44904.208333333336</c:v>
                </c:pt>
                <c:pt idx="8214">
                  <c:v>44904.25</c:v>
                </c:pt>
                <c:pt idx="8215">
                  <c:v>44904.291666666664</c:v>
                </c:pt>
                <c:pt idx="8216">
                  <c:v>44904.333333333336</c:v>
                </c:pt>
                <c:pt idx="8217">
                  <c:v>44904.375</c:v>
                </c:pt>
                <c:pt idx="8218">
                  <c:v>44904.416666666664</c:v>
                </c:pt>
                <c:pt idx="8219">
                  <c:v>44904.458333333336</c:v>
                </c:pt>
                <c:pt idx="8220">
                  <c:v>44904.5</c:v>
                </c:pt>
                <c:pt idx="8221">
                  <c:v>44904.541666666664</c:v>
                </c:pt>
                <c:pt idx="8222">
                  <c:v>44904.583333333336</c:v>
                </c:pt>
                <c:pt idx="8223">
                  <c:v>44904.625</c:v>
                </c:pt>
                <c:pt idx="8224">
                  <c:v>44904.666666666664</c:v>
                </c:pt>
                <c:pt idx="8225">
                  <c:v>44904.708333333336</c:v>
                </c:pt>
                <c:pt idx="8226">
                  <c:v>44904.75</c:v>
                </c:pt>
                <c:pt idx="8227">
                  <c:v>44904.791666666664</c:v>
                </c:pt>
                <c:pt idx="8228">
                  <c:v>44904.833333333336</c:v>
                </c:pt>
                <c:pt idx="8229">
                  <c:v>44904.875</c:v>
                </c:pt>
                <c:pt idx="8230">
                  <c:v>44904.916666666664</c:v>
                </c:pt>
                <c:pt idx="8231">
                  <c:v>44904.958333333336</c:v>
                </c:pt>
                <c:pt idx="8232">
                  <c:v>44905</c:v>
                </c:pt>
                <c:pt idx="8233">
                  <c:v>44905.041666666664</c:v>
                </c:pt>
                <c:pt idx="8234">
                  <c:v>44905.083333333336</c:v>
                </c:pt>
                <c:pt idx="8235">
                  <c:v>44905.125</c:v>
                </c:pt>
                <c:pt idx="8236">
                  <c:v>44905.166666666664</c:v>
                </c:pt>
                <c:pt idx="8237">
                  <c:v>44905.208333333336</c:v>
                </c:pt>
                <c:pt idx="8238">
                  <c:v>44905.25</c:v>
                </c:pt>
                <c:pt idx="8239">
                  <c:v>44905.291666666664</c:v>
                </c:pt>
                <c:pt idx="8240">
                  <c:v>44905.333333333336</c:v>
                </c:pt>
                <c:pt idx="8241">
                  <c:v>44905.375</c:v>
                </c:pt>
                <c:pt idx="8242">
                  <c:v>44905.416666666664</c:v>
                </c:pt>
                <c:pt idx="8243">
                  <c:v>44905.458333333336</c:v>
                </c:pt>
                <c:pt idx="8244">
                  <c:v>44905.5</c:v>
                </c:pt>
                <c:pt idx="8245">
                  <c:v>44905.541666666664</c:v>
                </c:pt>
                <c:pt idx="8246">
                  <c:v>44905.583333333336</c:v>
                </c:pt>
                <c:pt idx="8247">
                  <c:v>44905.625</c:v>
                </c:pt>
                <c:pt idx="8248">
                  <c:v>44905.666666666664</c:v>
                </c:pt>
                <c:pt idx="8249">
                  <c:v>44905.708333333336</c:v>
                </c:pt>
                <c:pt idx="8250">
                  <c:v>44905.75</c:v>
                </c:pt>
                <c:pt idx="8251">
                  <c:v>44905.791666666664</c:v>
                </c:pt>
                <c:pt idx="8252">
                  <c:v>44905.833333333336</c:v>
                </c:pt>
                <c:pt idx="8253">
                  <c:v>44905.875</c:v>
                </c:pt>
                <c:pt idx="8254">
                  <c:v>44905.916666666664</c:v>
                </c:pt>
                <c:pt idx="8255">
                  <c:v>44905.958333333336</c:v>
                </c:pt>
                <c:pt idx="8256">
                  <c:v>44906</c:v>
                </c:pt>
                <c:pt idx="8257">
                  <c:v>44906.041666666664</c:v>
                </c:pt>
                <c:pt idx="8258">
                  <c:v>44906.083333333336</c:v>
                </c:pt>
                <c:pt idx="8259">
                  <c:v>44906.125</c:v>
                </c:pt>
                <c:pt idx="8260">
                  <c:v>44906.166666666664</c:v>
                </c:pt>
                <c:pt idx="8261">
                  <c:v>44906.208333333336</c:v>
                </c:pt>
                <c:pt idx="8262">
                  <c:v>44906.25</c:v>
                </c:pt>
                <c:pt idx="8263">
                  <c:v>44906.291666666664</c:v>
                </c:pt>
                <c:pt idx="8264">
                  <c:v>44906.333333333336</c:v>
                </c:pt>
                <c:pt idx="8265">
                  <c:v>44906.375</c:v>
                </c:pt>
                <c:pt idx="8266">
                  <c:v>44906.416666666664</c:v>
                </c:pt>
                <c:pt idx="8267">
                  <c:v>44906.458333333336</c:v>
                </c:pt>
                <c:pt idx="8268">
                  <c:v>44906.5</c:v>
                </c:pt>
                <c:pt idx="8269">
                  <c:v>44906.541666666664</c:v>
                </c:pt>
                <c:pt idx="8270">
                  <c:v>44906.583333333336</c:v>
                </c:pt>
                <c:pt idx="8271">
                  <c:v>44906.625</c:v>
                </c:pt>
                <c:pt idx="8272">
                  <c:v>44906.666666666664</c:v>
                </c:pt>
                <c:pt idx="8273">
                  <c:v>44906.708333333336</c:v>
                </c:pt>
                <c:pt idx="8274">
                  <c:v>44906.75</c:v>
                </c:pt>
                <c:pt idx="8275">
                  <c:v>44906.791666666664</c:v>
                </c:pt>
                <c:pt idx="8276">
                  <c:v>44906.833333333336</c:v>
                </c:pt>
                <c:pt idx="8277">
                  <c:v>44906.875</c:v>
                </c:pt>
                <c:pt idx="8278">
                  <c:v>44906.916666666664</c:v>
                </c:pt>
                <c:pt idx="8279">
                  <c:v>44906.958333333336</c:v>
                </c:pt>
                <c:pt idx="8280">
                  <c:v>44907</c:v>
                </c:pt>
                <c:pt idx="8281">
                  <c:v>44907.041666666664</c:v>
                </c:pt>
                <c:pt idx="8282">
                  <c:v>44907.083333333336</c:v>
                </c:pt>
                <c:pt idx="8283">
                  <c:v>44907.125</c:v>
                </c:pt>
                <c:pt idx="8284">
                  <c:v>44907.166666666664</c:v>
                </c:pt>
                <c:pt idx="8285">
                  <c:v>44907.208333333336</c:v>
                </c:pt>
                <c:pt idx="8286">
                  <c:v>44907.25</c:v>
                </c:pt>
                <c:pt idx="8287">
                  <c:v>44907.291666666664</c:v>
                </c:pt>
                <c:pt idx="8288">
                  <c:v>44907.333333333336</c:v>
                </c:pt>
                <c:pt idx="8289">
                  <c:v>44907.375</c:v>
                </c:pt>
                <c:pt idx="8290">
                  <c:v>44907.416666666664</c:v>
                </c:pt>
                <c:pt idx="8291">
                  <c:v>44907.458333333336</c:v>
                </c:pt>
                <c:pt idx="8292">
                  <c:v>44907.5</c:v>
                </c:pt>
                <c:pt idx="8293">
                  <c:v>44907.541666666664</c:v>
                </c:pt>
                <c:pt idx="8294">
                  <c:v>44907.583333333336</c:v>
                </c:pt>
                <c:pt idx="8295">
                  <c:v>44907.625</c:v>
                </c:pt>
                <c:pt idx="8296">
                  <c:v>44907.666666666664</c:v>
                </c:pt>
                <c:pt idx="8297">
                  <c:v>44907.708333333336</c:v>
                </c:pt>
                <c:pt idx="8298">
                  <c:v>44907.75</c:v>
                </c:pt>
                <c:pt idx="8299">
                  <c:v>44907.791666666664</c:v>
                </c:pt>
                <c:pt idx="8300">
                  <c:v>44907.833333333336</c:v>
                </c:pt>
                <c:pt idx="8301">
                  <c:v>44907.875</c:v>
                </c:pt>
                <c:pt idx="8302">
                  <c:v>44907.916666666664</c:v>
                </c:pt>
                <c:pt idx="8303">
                  <c:v>44907.958333333336</c:v>
                </c:pt>
                <c:pt idx="8304">
                  <c:v>44908</c:v>
                </c:pt>
                <c:pt idx="8305">
                  <c:v>44908.041666666664</c:v>
                </c:pt>
                <c:pt idx="8306">
                  <c:v>44908.083333333336</c:v>
                </c:pt>
                <c:pt idx="8307">
                  <c:v>44908.125</c:v>
                </c:pt>
                <c:pt idx="8308">
                  <c:v>44908.166666666664</c:v>
                </c:pt>
                <c:pt idx="8309">
                  <c:v>44908.208333333336</c:v>
                </c:pt>
                <c:pt idx="8310">
                  <c:v>44908.25</c:v>
                </c:pt>
                <c:pt idx="8311">
                  <c:v>44908.291666666664</c:v>
                </c:pt>
                <c:pt idx="8312">
                  <c:v>44908.333333333336</c:v>
                </c:pt>
                <c:pt idx="8313">
                  <c:v>44908.375</c:v>
                </c:pt>
                <c:pt idx="8314">
                  <c:v>44908.416666666664</c:v>
                </c:pt>
                <c:pt idx="8315">
                  <c:v>44908.458333333336</c:v>
                </c:pt>
                <c:pt idx="8316">
                  <c:v>44908.5</c:v>
                </c:pt>
                <c:pt idx="8317">
                  <c:v>44908.541666666664</c:v>
                </c:pt>
                <c:pt idx="8318">
                  <c:v>44908.583333333336</c:v>
                </c:pt>
                <c:pt idx="8319">
                  <c:v>44908.625</c:v>
                </c:pt>
                <c:pt idx="8320">
                  <c:v>44908.666666666664</c:v>
                </c:pt>
                <c:pt idx="8321">
                  <c:v>44908.708333333336</c:v>
                </c:pt>
                <c:pt idx="8322">
                  <c:v>44908.75</c:v>
                </c:pt>
                <c:pt idx="8323">
                  <c:v>44908.791666666664</c:v>
                </c:pt>
                <c:pt idx="8324">
                  <c:v>44908.833333333336</c:v>
                </c:pt>
                <c:pt idx="8325">
                  <c:v>44908.875</c:v>
                </c:pt>
                <c:pt idx="8326">
                  <c:v>44908.916666666664</c:v>
                </c:pt>
                <c:pt idx="8327">
                  <c:v>44908.958333333336</c:v>
                </c:pt>
                <c:pt idx="8328">
                  <c:v>44909</c:v>
                </c:pt>
                <c:pt idx="8329">
                  <c:v>44909.041666666664</c:v>
                </c:pt>
                <c:pt idx="8330">
                  <c:v>44909.083333333336</c:v>
                </c:pt>
                <c:pt idx="8331">
                  <c:v>44909.125</c:v>
                </c:pt>
                <c:pt idx="8332">
                  <c:v>44909.166666666664</c:v>
                </c:pt>
                <c:pt idx="8333">
                  <c:v>44909.208333333336</c:v>
                </c:pt>
                <c:pt idx="8334">
                  <c:v>44909.25</c:v>
                </c:pt>
                <c:pt idx="8335">
                  <c:v>44909.291666666664</c:v>
                </c:pt>
                <c:pt idx="8336">
                  <c:v>44909.333333333336</c:v>
                </c:pt>
                <c:pt idx="8337">
                  <c:v>44909.375</c:v>
                </c:pt>
                <c:pt idx="8338">
                  <c:v>44909.416666666664</c:v>
                </c:pt>
                <c:pt idx="8339">
                  <c:v>44909.458333333336</c:v>
                </c:pt>
                <c:pt idx="8340">
                  <c:v>44909.5</c:v>
                </c:pt>
                <c:pt idx="8341">
                  <c:v>44909.541666666664</c:v>
                </c:pt>
                <c:pt idx="8342">
                  <c:v>44909.583333333336</c:v>
                </c:pt>
                <c:pt idx="8343">
                  <c:v>44909.625</c:v>
                </c:pt>
                <c:pt idx="8344">
                  <c:v>44909.666666666664</c:v>
                </c:pt>
                <c:pt idx="8345">
                  <c:v>44909.708333333336</c:v>
                </c:pt>
                <c:pt idx="8346">
                  <c:v>44909.75</c:v>
                </c:pt>
                <c:pt idx="8347">
                  <c:v>44909.791666666664</c:v>
                </c:pt>
                <c:pt idx="8348">
                  <c:v>44909.833333333336</c:v>
                </c:pt>
                <c:pt idx="8349">
                  <c:v>44909.875</c:v>
                </c:pt>
                <c:pt idx="8350">
                  <c:v>44909.916666666664</c:v>
                </c:pt>
                <c:pt idx="8351">
                  <c:v>44909.958333333336</c:v>
                </c:pt>
                <c:pt idx="8352">
                  <c:v>44910</c:v>
                </c:pt>
                <c:pt idx="8353">
                  <c:v>44910.041666666664</c:v>
                </c:pt>
                <c:pt idx="8354">
                  <c:v>44910.083333333336</c:v>
                </c:pt>
                <c:pt idx="8355">
                  <c:v>44910.125</c:v>
                </c:pt>
                <c:pt idx="8356">
                  <c:v>44910.166666666664</c:v>
                </c:pt>
                <c:pt idx="8357">
                  <c:v>44910.208333333336</c:v>
                </c:pt>
                <c:pt idx="8358">
                  <c:v>44910.25</c:v>
                </c:pt>
                <c:pt idx="8359">
                  <c:v>44910.291666666664</c:v>
                </c:pt>
                <c:pt idx="8360">
                  <c:v>44910.333333333336</c:v>
                </c:pt>
                <c:pt idx="8361">
                  <c:v>44910.375</c:v>
                </c:pt>
                <c:pt idx="8362">
                  <c:v>44910.416666666664</c:v>
                </c:pt>
                <c:pt idx="8363">
                  <c:v>44910.458333333336</c:v>
                </c:pt>
                <c:pt idx="8364">
                  <c:v>44910.5</c:v>
                </c:pt>
                <c:pt idx="8365">
                  <c:v>44910.541666666664</c:v>
                </c:pt>
                <c:pt idx="8366">
                  <c:v>44910.583333333336</c:v>
                </c:pt>
                <c:pt idx="8367">
                  <c:v>44910.625</c:v>
                </c:pt>
                <c:pt idx="8368">
                  <c:v>44910.666666666664</c:v>
                </c:pt>
                <c:pt idx="8369">
                  <c:v>44910.708333333336</c:v>
                </c:pt>
                <c:pt idx="8370">
                  <c:v>44910.75</c:v>
                </c:pt>
                <c:pt idx="8371">
                  <c:v>44910.791666666664</c:v>
                </c:pt>
                <c:pt idx="8372">
                  <c:v>44910.833333333336</c:v>
                </c:pt>
                <c:pt idx="8373">
                  <c:v>44910.875</c:v>
                </c:pt>
                <c:pt idx="8374">
                  <c:v>44910.916666666664</c:v>
                </c:pt>
                <c:pt idx="8375">
                  <c:v>44910.958333333336</c:v>
                </c:pt>
                <c:pt idx="8376">
                  <c:v>44911</c:v>
                </c:pt>
                <c:pt idx="8377">
                  <c:v>44911.041666666664</c:v>
                </c:pt>
                <c:pt idx="8378">
                  <c:v>44911.083333333336</c:v>
                </c:pt>
                <c:pt idx="8379">
                  <c:v>44911.125</c:v>
                </c:pt>
                <c:pt idx="8380">
                  <c:v>44911.166666666664</c:v>
                </c:pt>
                <c:pt idx="8381">
                  <c:v>44911.208333333336</c:v>
                </c:pt>
                <c:pt idx="8382">
                  <c:v>44911.25</c:v>
                </c:pt>
                <c:pt idx="8383">
                  <c:v>44911.291666666664</c:v>
                </c:pt>
                <c:pt idx="8384">
                  <c:v>44911.333333333336</c:v>
                </c:pt>
                <c:pt idx="8385">
                  <c:v>44911.375</c:v>
                </c:pt>
                <c:pt idx="8386">
                  <c:v>44911.416666666664</c:v>
                </c:pt>
                <c:pt idx="8387">
                  <c:v>44911.458333333336</c:v>
                </c:pt>
                <c:pt idx="8388">
                  <c:v>44911.5</c:v>
                </c:pt>
                <c:pt idx="8389">
                  <c:v>44911.541666666664</c:v>
                </c:pt>
                <c:pt idx="8390">
                  <c:v>44911.583333333336</c:v>
                </c:pt>
                <c:pt idx="8391">
                  <c:v>44911.625</c:v>
                </c:pt>
                <c:pt idx="8392">
                  <c:v>44911.666666666664</c:v>
                </c:pt>
                <c:pt idx="8393">
                  <c:v>44911.708333333336</c:v>
                </c:pt>
                <c:pt idx="8394">
                  <c:v>44911.75</c:v>
                </c:pt>
                <c:pt idx="8395">
                  <c:v>44911.791666666664</c:v>
                </c:pt>
                <c:pt idx="8396">
                  <c:v>44911.833333333336</c:v>
                </c:pt>
                <c:pt idx="8397">
                  <c:v>44911.875</c:v>
                </c:pt>
                <c:pt idx="8398">
                  <c:v>44911.916666666664</c:v>
                </c:pt>
                <c:pt idx="8399">
                  <c:v>44911.958333333336</c:v>
                </c:pt>
                <c:pt idx="8400">
                  <c:v>44912</c:v>
                </c:pt>
                <c:pt idx="8401">
                  <c:v>44912.041666666664</c:v>
                </c:pt>
                <c:pt idx="8402">
                  <c:v>44912.083333333336</c:v>
                </c:pt>
                <c:pt idx="8403">
                  <c:v>44912.125</c:v>
                </c:pt>
                <c:pt idx="8404">
                  <c:v>44912.166666666664</c:v>
                </c:pt>
                <c:pt idx="8405">
                  <c:v>44912.208333333336</c:v>
                </c:pt>
                <c:pt idx="8406">
                  <c:v>44912.25</c:v>
                </c:pt>
                <c:pt idx="8407">
                  <c:v>44912.291666666664</c:v>
                </c:pt>
                <c:pt idx="8408">
                  <c:v>44912.333333333336</c:v>
                </c:pt>
                <c:pt idx="8409">
                  <c:v>44912.375</c:v>
                </c:pt>
                <c:pt idx="8410">
                  <c:v>44912.416666666664</c:v>
                </c:pt>
                <c:pt idx="8411">
                  <c:v>44912.458333333336</c:v>
                </c:pt>
                <c:pt idx="8412">
                  <c:v>44912.5</c:v>
                </c:pt>
                <c:pt idx="8413">
                  <c:v>44912.541666666664</c:v>
                </c:pt>
                <c:pt idx="8414">
                  <c:v>44912.583333333336</c:v>
                </c:pt>
                <c:pt idx="8415">
                  <c:v>44912.625</c:v>
                </c:pt>
                <c:pt idx="8416">
                  <c:v>44912.666666666664</c:v>
                </c:pt>
                <c:pt idx="8417">
                  <c:v>44912.708333333336</c:v>
                </c:pt>
                <c:pt idx="8418">
                  <c:v>44912.75</c:v>
                </c:pt>
                <c:pt idx="8419">
                  <c:v>44912.791666666664</c:v>
                </c:pt>
                <c:pt idx="8420">
                  <c:v>44912.833333333336</c:v>
                </c:pt>
                <c:pt idx="8421">
                  <c:v>44912.875</c:v>
                </c:pt>
                <c:pt idx="8422">
                  <c:v>44912.916666666664</c:v>
                </c:pt>
                <c:pt idx="8423">
                  <c:v>44912.958333333336</c:v>
                </c:pt>
                <c:pt idx="8424">
                  <c:v>44913</c:v>
                </c:pt>
                <c:pt idx="8425">
                  <c:v>44913.041666666664</c:v>
                </c:pt>
                <c:pt idx="8426">
                  <c:v>44913.083333333336</c:v>
                </c:pt>
                <c:pt idx="8427">
                  <c:v>44913.125</c:v>
                </c:pt>
                <c:pt idx="8428">
                  <c:v>44913.166666666664</c:v>
                </c:pt>
                <c:pt idx="8429">
                  <c:v>44913.208333333336</c:v>
                </c:pt>
                <c:pt idx="8430">
                  <c:v>44913.25</c:v>
                </c:pt>
                <c:pt idx="8431">
                  <c:v>44913.291666666664</c:v>
                </c:pt>
                <c:pt idx="8432">
                  <c:v>44913.333333333336</c:v>
                </c:pt>
                <c:pt idx="8433">
                  <c:v>44913.375</c:v>
                </c:pt>
                <c:pt idx="8434">
                  <c:v>44913.416666666664</c:v>
                </c:pt>
                <c:pt idx="8435">
                  <c:v>44913.458333333336</c:v>
                </c:pt>
                <c:pt idx="8436">
                  <c:v>44913.5</c:v>
                </c:pt>
                <c:pt idx="8437">
                  <c:v>44913.541666666664</c:v>
                </c:pt>
                <c:pt idx="8438">
                  <c:v>44913.583333333336</c:v>
                </c:pt>
                <c:pt idx="8439">
                  <c:v>44913.625</c:v>
                </c:pt>
                <c:pt idx="8440">
                  <c:v>44913.666666666664</c:v>
                </c:pt>
                <c:pt idx="8441">
                  <c:v>44913.708333333336</c:v>
                </c:pt>
                <c:pt idx="8442">
                  <c:v>44913.75</c:v>
                </c:pt>
                <c:pt idx="8443">
                  <c:v>44913.791666666664</c:v>
                </c:pt>
                <c:pt idx="8444">
                  <c:v>44913.833333333336</c:v>
                </c:pt>
                <c:pt idx="8445">
                  <c:v>44913.875</c:v>
                </c:pt>
                <c:pt idx="8446">
                  <c:v>44913.916666666664</c:v>
                </c:pt>
                <c:pt idx="8447">
                  <c:v>44913.958333333336</c:v>
                </c:pt>
                <c:pt idx="8448">
                  <c:v>44914</c:v>
                </c:pt>
                <c:pt idx="8449">
                  <c:v>44914.041666666664</c:v>
                </c:pt>
                <c:pt idx="8450">
                  <c:v>44914.083333333336</c:v>
                </c:pt>
                <c:pt idx="8451">
                  <c:v>44914.125</c:v>
                </c:pt>
                <c:pt idx="8452">
                  <c:v>44914.166666666664</c:v>
                </c:pt>
                <c:pt idx="8453">
                  <c:v>44914.208333333336</c:v>
                </c:pt>
                <c:pt idx="8454">
                  <c:v>44914.25</c:v>
                </c:pt>
                <c:pt idx="8455">
                  <c:v>44914.291666666664</c:v>
                </c:pt>
                <c:pt idx="8456">
                  <c:v>44914.333333333336</c:v>
                </c:pt>
                <c:pt idx="8457">
                  <c:v>44914.375</c:v>
                </c:pt>
                <c:pt idx="8458">
                  <c:v>44914.416666666664</c:v>
                </c:pt>
                <c:pt idx="8459">
                  <c:v>44914.458333333336</c:v>
                </c:pt>
                <c:pt idx="8460">
                  <c:v>44914.5</c:v>
                </c:pt>
                <c:pt idx="8461">
                  <c:v>44914.541666666664</c:v>
                </c:pt>
                <c:pt idx="8462">
                  <c:v>44914.583333333336</c:v>
                </c:pt>
                <c:pt idx="8463">
                  <c:v>44914.625</c:v>
                </c:pt>
                <c:pt idx="8464">
                  <c:v>44914.666666666664</c:v>
                </c:pt>
                <c:pt idx="8465">
                  <c:v>44914.708333333336</c:v>
                </c:pt>
                <c:pt idx="8466">
                  <c:v>44914.75</c:v>
                </c:pt>
                <c:pt idx="8467">
                  <c:v>44914.791666666664</c:v>
                </c:pt>
                <c:pt idx="8468">
                  <c:v>44914.833333333336</c:v>
                </c:pt>
                <c:pt idx="8469">
                  <c:v>44914.875</c:v>
                </c:pt>
                <c:pt idx="8470">
                  <c:v>44914.916666666664</c:v>
                </c:pt>
                <c:pt idx="8471">
                  <c:v>44914.958333333336</c:v>
                </c:pt>
                <c:pt idx="8472">
                  <c:v>44915</c:v>
                </c:pt>
                <c:pt idx="8473">
                  <c:v>44915.041666666664</c:v>
                </c:pt>
                <c:pt idx="8474">
                  <c:v>44915.083333333336</c:v>
                </c:pt>
                <c:pt idx="8475">
                  <c:v>44915.125</c:v>
                </c:pt>
                <c:pt idx="8476">
                  <c:v>44915.166666666664</c:v>
                </c:pt>
                <c:pt idx="8477">
                  <c:v>44915.208333333336</c:v>
                </c:pt>
                <c:pt idx="8478">
                  <c:v>44915.25</c:v>
                </c:pt>
                <c:pt idx="8479">
                  <c:v>44915.291666666664</c:v>
                </c:pt>
                <c:pt idx="8480">
                  <c:v>44915.333333333336</c:v>
                </c:pt>
                <c:pt idx="8481">
                  <c:v>44915.375</c:v>
                </c:pt>
                <c:pt idx="8482">
                  <c:v>44915.416666666664</c:v>
                </c:pt>
                <c:pt idx="8483">
                  <c:v>44915.458333333336</c:v>
                </c:pt>
                <c:pt idx="8484">
                  <c:v>44915.5</c:v>
                </c:pt>
                <c:pt idx="8485">
                  <c:v>44915.541666666664</c:v>
                </c:pt>
                <c:pt idx="8486">
                  <c:v>44915.583333333336</c:v>
                </c:pt>
                <c:pt idx="8487">
                  <c:v>44915.625</c:v>
                </c:pt>
                <c:pt idx="8488">
                  <c:v>44915.666666666664</c:v>
                </c:pt>
                <c:pt idx="8489">
                  <c:v>44915.708333333336</c:v>
                </c:pt>
                <c:pt idx="8490">
                  <c:v>44915.75</c:v>
                </c:pt>
                <c:pt idx="8491">
                  <c:v>44915.791666666664</c:v>
                </c:pt>
                <c:pt idx="8492">
                  <c:v>44915.833333333336</c:v>
                </c:pt>
                <c:pt idx="8493">
                  <c:v>44915.875</c:v>
                </c:pt>
                <c:pt idx="8494">
                  <c:v>44915.916666666664</c:v>
                </c:pt>
                <c:pt idx="8495">
                  <c:v>44915.958333333336</c:v>
                </c:pt>
                <c:pt idx="8496">
                  <c:v>44916</c:v>
                </c:pt>
                <c:pt idx="8497">
                  <c:v>44916.041666666664</c:v>
                </c:pt>
                <c:pt idx="8498">
                  <c:v>44916.083333333336</c:v>
                </c:pt>
                <c:pt idx="8499">
                  <c:v>44916.125</c:v>
                </c:pt>
                <c:pt idx="8500">
                  <c:v>44916.166666666664</c:v>
                </c:pt>
                <c:pt idx="8501">
                  <c:v>44916.208333333336</c:v>
                </c:pt>
                <c:pt idx="8502">
                  <c:v>44916.25</c:v>
                </c:pt>
                <c:pt idx="8503">
                  <c:v>44916.291666666664</c:v>
                </c:pt>
                <c:pt idx="8504">
                  <c:v>44916.333333333336</c:v>
                </c:pt>
                <c:pt idx="8505">
                  <c:v>44916.375</c:v>
                </c:pt>
                <c:pt idx="8506">
                  <c:v>44916.416666666664</c:v>
                </c:pt>
                <c:pt idx="8507">
                  <c:v>44916.458333333336</c:v>
                </c:pt>
                <c:pt idx="8508">
                  <c:v>44916.5</c:v>
                </c:pt>
                <c:pt idx="8509">
                  <c:v>44916.541666666664</c:v>
                </c:pt>
                <c:pt idx="8510">
                  <c:v>44916.583333333336</c:v>
                </c:pt>
                <c:pt idx="8511">
                  <c:v>44916.625</c:v>
                </c:pt>
                <c:pt idx="8512">
                  <c:v>44916.666666666664</c:v>
                </c:pt>
                <c:pt idx="8513">
                  <c:v>44916.708333333336</c:v>
                </c:pt>
                <c:pt idx="8514">
                  <c:v>44916.75</c:v>
                </c:pt>
                <c:pt idx="8515">
                  <c:v>44916.791666666664</c:v>
                </c:pt>
                <c:pt idx="8516">
                  <c:v>44916.833333333336</c:v>
                </c:pt>
                <c:pt idx="8517">
                  <c:v>44916.875</c:v>
                </c:pt>
                <c:pt idx="8518">
                  <c:v>44916.916666666664</c:v>
                </c:pt>
                <c:pt idx="8519">
                  <c:v>44916.958333333336</c:v>
                </c:pt>
                <c:pt idx="8520">
                  <c:v>44917</c:v>
                </c:pt>
                <c:pt idx="8521">
                  <c:v>44917.041666666664</c:v>
                </c:pt>
                <c:pt idx="8522">
                  <c:v>44917.083333333336</c:v>
                </c:pt>
                <c:pt idx="8523">
                  <c:v>44917.125</c:v>
                </c:pt>
                <c:pt idx="8524">
                  <c:v>44917.166666666664</c:v>
                </c:pt>
                <c:pt idx="8525">
                  <c:v>44917.208333333336</c:v>
                </c:pt>
                <c:pt idx="8526">
                  <c:v>44917.25</c:v>
                </c:pt>
                <c:pt idx="8527">
                  <c:v>44917.291666666664</c:v>
                </c:pt>
                <c:pt idx="8528">
                  <c:v>44917.333333333336</c:v>
                </c:pt>
                <c:pt idx="8529">
                  <c:v>44917.375</c:v>
                </c:pt>
                <c:pt idx="8530">
                  <c:v>44917.416666666664</c:v>
                </c:pt>
                <c:pt idx="8531">
                  <c:v>44917.458333333336</c:v>
                </c:pt>
                <c:pt idx="8532">
                  <c:v>44917.5</c:v>
                </c:pt>
                <c:pt idx="8533">
                  <c:v>44917.541666666664</c:v>
                </c:pt>
                <c:pt idx="8534">
                  <c:v>44917.583333333336</c:v>
                </c:pt>
                <c:pt idx="8535">
                  <c:v>44917.625</c:v>
                </c:pt>
                <c:pt idx="8536">
                  <c:v>44917.666666666664</c:v>
                </c:pt>
                <c:pt idx="8537">
                  <c:v>44917.708333333336</c:v>
                </c:pt>
                <c:pt idx="8538">
                  <c:v>44917.75</c:v>
                </c:pt>
                <c:pt idx="8539">
                  <c:v>44917.791666666664</c:v>
                </c:pt>
                <c:pt idx="8540">
                  <c:v>44917.833333333336</c:v>
                </c:pt>
                <c:pt idx="8541">
                  <c:v>44917.875</c:v>
                </c:pt>
                <c:pt idx="8542">
                  <c:v>44917.916666666664</c:v>
                </c:pt>
                <c:pt idx="8543">
                  <c:v>44917.958333333336</c:v>
                </c:pt>
                <c:pt idx="8544">
                  <c:v>44918</c:v>
                </c:pt>
                <c:pt idx="8545">
                  <c:v>44918.041666666664</c:v>
                </c:pt>
                <c:pt idx="8546">
                  <c:v>44918.083333333336</c:v>
                </c:pt>
                <c:pt idx="8547">
                  <c:v>44918.125</c:v>
                </c:pt>
                <c:pt idx="8548">
                  <c:v>44918.166666666664</c:v>
                </c:pt>
                <c:pt idx="8549">
                  <c:v>44918.208333333336</c:v>
                </c:pt>
                <c:pt idx="8550">
                  <c:v>44918.25</c:v>
                </c:pt>
                <c:pt idx="8551">
                  <c:v>44918.291666666664</c:v>
                </c:pt>
                <c:pt idx="8552">
                  <c:v>44918.333333333336</c:v>
                </c:pt>
                <c:pt idx="8553">
                  <c:v>44918.375</c:v>
                </c:pt>
                <c:pt idx="8554">
                  <c:v>44918.416666666664</c:v>
                </c:pt>
                <c:pt idx="8555">
                  <c:v>44918.458333333336</c:v>
                </c:pt>
                <c:pt idx="8556">
                  <c:v>44918.5</c:v>
                </c:pt>
                <c:pt idx="8557">
                  <c:v>44918.541666666664</c:v>
                </c:pt>
                <c:pt idx="8558">
                  <c:v>44918.583333333336</c:v>
                </c:pt>
                <c:pt idx="8559">
                  <c:v>44918.625</c:v>
                </c:pt>
                <c:pt idx="8560">
                  <c:v>44918.666666666664</c:v>
                </c:pt>
                <c:pt idx="8561">
                  <c:v>44918.708333333336</c:v>
                </c:pt>
                <c:pt idx="8562">
                  <c:v>44918.75</c:v>
                </c:pt>
                <c:pt idx="8563">
                  <c:v>44918.791666666664</c:v>
                </c:pt>
                <c:pt idx="8564">
                  <c:v>44918.833333333336</c:v>
                </c:pt>
                <c:pt idx="8565">
                  <c:v>44918.875</c:v>
                </c:pt>
                <c:pt idx="8566">
                  <c:v>44918.916666666664</c:v>
                </c:pt>
                <c:pt idx="8567">
                  <c:v>44918.958333333336</c:v>
                </c:pt>
                <c:pt idx="8568">
                  <c:v>44919</c:v>
                </c:pt>
                <c:pt idx="8569">
                  <c:v>44919.041666666664</c:v>
                </c:pt>
                <c:pt idx="8570">
                  <c:v>44919.083333333336</c:v>
                </c:pt>
                <c:pt idx="8571">
                  <c:v>44919.125</c:v>
                </c:pt>
                <c:pt idx="8572">
                  <c:v>44919.166666666664</c:v>
                </c:pt>
                <c:pt idx="8573">
                  <c:v>44919.208333333336</c:v>
                </c:pt>
                <c:pt idx="8574">
                  <c:v>44919.25</c:v>
                </c:pt>
                <c:pt idx="8575">
                  <c:v>44919.291666666664</c:v>
                </c:pt>
                <c:pt idx="8576">
                  <c:v>44919.333333333336</c:v>
                </c:pt>
                <c:pt idx="8577">
                  <c:v>44919.375</c:v>
                </c:pt>
                <c:pt idx="8578">
                  <c:v>44919.416666666664</c:v>
                </c:pt>
                <c:pt idx="8579">
                  <c:v>44919.458333333336</c:v>
                </c:pt>
                <c:pt idx="8580">
                  <c:v>44919.5</c:v>
                </c:pt>
                <c:pt idx="8581">
                  <c:v>44919.541666666664</c:v>
                </c:pt>
                <c:pt idx="8582">
                  <c:v>44919.583333333336</c:v>
                </c:pt>
                <c:pt idx="8583">
                  <c:v>44919.625</c:v>
                </c:pt>
                <c:pt idx="8584">
                  <c:v>44919.666666666664</c:v>
                </c:pt>
                <c:pt idx="8585">
                  <c:v>44919.708333333336</c:v>
                </c:pt>
                <c:pt idx="8586">
                  <c:v>44919.75</c:v>
                </c:pt>
                <c:pt idx="8587">
                  <c:v>44919.791666666664</c:v>
                </c:pt>
                <c:pt idx="8588">
                  <c:v>44919.833333333336</c:v>
                </c:pt>
                <c:pt idx="8589">
                  <c:v>44919.875</c:v>
                </c:pt>
                <c:pt idx="8590">
                  <c:v>44919.916666666664</c:v>
                </c:pt>
                <c:pt idx="8591">
                  <c:v>44919.958333333336</c:v>
                </c:pt>
                <c:pt idx="8592">
                  <c:v>44920</c:v>
                </c:pt>
                <c:pt idx="8593">
                  <c:v>44920.041666666664</c:v>
                </c:pt>
                <c:pt idx="8594">
                  <c:v>44920.083333333336</c:v>
                </c:pt>
                <c:pt idx="8595">
                  <c:v>44920.125</c:v>
                </c:pt>
                <c:pt idx="8596">
                  <c:v>44920.166666666664</c:v>
                </c:pt>
                <c:pt idx="8597">
                  <c:v>44920.208333333336</c:v>
                </c:pt>
                <c:pt idx="8598">
                  <c:v>44920.25</c:v>
                </c:pt>
                <c:pt idx="8599">
                  <c:v>44920.291666666664</c:v>
                </c:pt>
                <c:pt idx="8600">
                  <c:v>44920.333333333336</c:v>
                </c:pt>
                <c:pt idx="8601">
                  <c:v>44920.375</c:v>
                </c:pt>
                <c:pt idx="8602">
                  <c:v>44920.416666666664</c:v>
                </c:pt>
                <c:pt idx="8603">
                  <c:v>44920.458333333336</c:v>
                </c:pt>
                <c:pt idx="8604">
                  <c:v>44920.5</c:v>
                </c:pt>
                <c:pt idx="8605">
                  <c:v>44920.541666666664</c:v>
                </c:pt>
                <c:pt idx="8606">
                  <c:v>44920.583333333336</c:v>
                </c:pt>
                <c:pt idx="8607">
                  <c:v>44920.625</c:v>
                </c:pt>
                <c:pt idx="8608">
                  <c:v>44920.666666666664</c:v>
                </c:pt>
                <c:pt idx="8609">
                  <c:v>44920.708333333336</c:v>
                </c:pt>
                <c:pt idx="8610">
                  <c:v>44920.75</c:v>
                </c:pt>
                <c:pt idx="8611">
                  <c:v>44920.791666666664</c:v>
                </c:pt>
                <c:pt idx="8612">
                  <c:v>44920.833333333336</c:v>
                </c:pt>
                <c:pt idx="8613">
                  <c:v>44920.875</c:v>
                </c:pt>
                <c:pt idx="8614">
                  <c:v>44920.916666666664</c:v>
                </c:pt>
                <c:pt idx="8615">
                  <c:v>44920.958333333336</c:v>
                </c:pt>
                <c:pt idx="8616">
                  <c:v>44921</c:v>
                </c:pt>
                <c:pt idx="8617">
                  <c:v>44921.041666666664</c:v>
                </c:pt>
                <c:pt idx="8618">
                  <c:v>44921.083333333336</c:v>
                </c:pt>
                <c:pt idx="8619">
                  <c:v>44921.125</c:v>
                </c:pt>
                <c:pt idx="8620">
                  <c:v>44921.166666666664</c:v>
                </c:pt>
                <c:pt idx="8621">
                  <c:v>44921.208333333336</c:v>
                </c:pt>
                <c:pt idx="8622">
                  <c:v>44921.25</c:v>
                </c:pt>
                <c:pt idx="8623">
                  <c:v>44921.291666666664</c:v>
                </c:pt>
                <c:pt idx="8624">
                  <c:v>44921.333333333336</c:v>
                </c:pt>
                <c:pt idx="8625">
                  <c:v>44921.375</c:v>
                </c:pt>
                <c:pt idx="8626">
                  <c:v>44921.416666666664</c:v>
                </c:pt>
                <c:pt idx="8627">
                  <c:v>44921.458333333336</c:v>
                </c:pt>
                <c:pt idx="8628">
                  <c:v>44921.5</c:v>
                </c:pt>
                <c:pt idx="8629">
                  <c:v>44921.541666666664</c:v>
                </c:pt>
                <c:pt idx="8630">
                  <c:v>44921.583333333336</c:v>
                </c:pt>
                <c:pt idx="8631">
                  <c:v>44921.625</c:v>
                </c:pt>
                <c:pt idx="8632">
                  <c:v>44921.666666666664</c:v>
                </c:pt>
                <c:pt idx="8633">
                  <c:v>44921.708333333336</c:v>
                </c:pt>
                <c:pt idx="8634">
                  <c:v>44921.75</c:v>
                </c:pt>
                <c:pt idx="8635">
                  <c:v>44921.791666666664</c:v>
                </c:pt>
                <c:pt idx="8636">
                  <c:v>44921.833333333336</c:v>
                </c:pt>
                <c:pt idx="8637">
                  <c:v>44921.875</c:v>
                </c:pt>
                <c:pt idx="8638">
                  <c:v>44921.916666666664</c:v>
                </c:pt>
                <c:pt idx="8639">
                  <c:v>44921.958333333336</c:v>
                </c:pt>
                <c:pt idx="8640">
                  <c:v>44922</c:v>
                </c:pt>
                <c:pt idx="8641">
                  <c:v>44922.041666666664</c:v>
                </c:pt>
                <c:pt idx="8642">
                  <c:v>44922.083333333336</c:v>
                </c:pt>
                <c:pt idx="8643">
                  <c:v>44922.125</c:v>
                </c:pt>
                <c:pt idx="8644">
                  <c:v>44922.166666666664</c:v>
                </c:pt>
                <c:pt idx="8645">
                  <c:v>44922.208333333336</c:v>
                </c:pt>
                <c:pt idx="8646">
                  <c:v>44922.25</c:v>
                </c:pt>
                <c:pt idx="8647">
                  <c:v>44922.291666666664</c:v>
                </c:pt>
                <c:pt idx="8648">
                  <c:v>44922.333333333336</c:v>
                </c:pt>
                <c:pt idx="8649">
                  <c:v>44922.375</c:v>
                </c:pt>
                <c:pt idx="8650">
                  <c:v>44922.416666666664</c:v>
                </c:pt>
                <c:pt idx="8651">
                  <c:v>44922.458333333336</c:v>
                </c:pt>
                <c:pt idx="8652">
                  <c:v>44922.5</c:v>
                </c:pt>
                <c:pt idx="8653">
                  <c:v>44922.541666666664</c:v>
                </c:pt>
                <c:pt idx="8654">
                  <c:v>44922.583333333336</c:v>
                </c:pt>
                <c:pt idx="8655">
                  <c:v>44922.625</c:v>
                </c:pt>
                <c:pt idx="8656">
                  <c:v>44922.666666666664</c:v>
                </c:pt>
                <c:pt idx="8657">
                  <c:v>44922.708333333336</c:v>
                </c:pt>
                <c:pt idx="8658">
                  <c:v>44922.75</c:v>
                </c:pt>
                <c:pt idx="8659">
                  <c:v>44922.791666666664</c:v>
                </c:pt>
                <c:pt idx="8660">
                  <c:v>44922.833333333336</c:v>
                </c:pt>
                <c:pt idx="8661">
                  <c:v>44922.875</c:v>
                </c:pt>
                <c:pt idx="8662">
                  <c:v>44922.916666666664</c:v>
                </c:pt>
                <c:pt idx="8663">
                  <c:v>44922.958333333336</c:v>
                </c:pt>
                <c:pt idx="8664">
                  <c:v>44923</c:v>
                </c:pt>
                <c:pt idx="8665">
                  <c:v>44923.041666666664</c:v>
                </c:pt>
                <c:pt idx="8666">
                  <c:v>44923.083333333336</c:v>
                </c:pt>
                <c:pt idx="8667">
                  <c:v>44923.125</c:v>
                </c:pt>
                <c:pt idx="8668">
                  <c:v>44923.166666666664</c:v>
                </c:pt>
                <c:pt idx="8669">
                  <c:v>44923.208333333336</c:v>
                </c:pt>
                <c:pt idx="8670">
                  <c:v>44923.25</c:v>
                </c:pt>
                <c:pt idx="8671">
                  <c:v>44923.291666666664</c:v>
                </c:pt>
                <c:pt idx="8672">
                  <c:v>44923.333333333336</c:v>
                </c:pt>
                <c:pt idx="8673">
                  <c:v>44923.375</c:v>
                </c:pt>
                <c:pt idx="8674">
                  <c:v>44923.416666666664</c:v>
                </c:pt>
                <c:pt idx="8675">
                  <c:v>44923.458333333336</c:v>
                </c:pt>
                <c:pt idx="8676">
                  <c:v>44923.5</c:v>
                </c:pt>
                <c:pt idx="8677">
                  <c:v>44923.541666666664</c:v>
                </c:pt>
                <c:pt idx="8678">
                  <c:v>44923.583333333336</c:v>
                </c:pt>
                <c:pt idx="8679">
                  <c:v>44923.625</c:v>
                </c:pt>
                <c:pt idx="8680">
                  <c:v>44923.666666666664</c:v>
                </c:pt>
                <c:pt idx="8681">
                  <c:v>44923.708333333336</c:v>
                </c:pt>
                <c:pt idx="8682">
                  <c:v>44923.75</c:v>
                </c:pt>
                <c:pt idx="8683">
                  <c:v>44923.791666666664</c:v>
                </c:pt>
                <c:pt idx="8684">
                  <c:v>44923.833333333336</c:v>
                </c:pt>
                <c:pt idx="8685">
                  <c:v>44923.875</c:v>
                </c:pt>
                <c:pt idx="8686">
                  <c:v>44923.916666666664</c:v>
                </c:pt>
                <c:pt idx="8687">
                  <c:v>44923.958333333336</c:v>
                </c:pt>
                <c:pt idx="8688">
                  <c:v>44924</c:v>
                </c:pt>
                <c:pt idx="8689">
                  <c:v>44924.041666666664</c:v>
                </c:pt>
                <c:pt idx="8690">
                  <c:v>44924.083333333336</c:v>
                </c:pt>
                <c:pt idx="8691">
                  <c:v>44924.125</c:v>
                </c:pt>
                <c:pt idx="8692">
                  <c:v>44924.166666666664</c:v>
                </c:pt>
                <c:pt idx="8693">
                  <c:v>44924.208333333336</c:v>
                </c:pt>
                <c:pt idx="8694">
                  <c:v>44924.25</c:v>
                </c:pt>
                <c:pt idx="8695">
                  <c:v>44924.291666666664</c:v>
                </c:pt>
                <c:pt idx="8696">
                  <c:v>44924.333333333336</c:v>
                </c:pt>
                <c:pt idx="8697">
                  <c:v>44924.375</c:v>
                </c:pt>
                <c:pt idx="8698">
                  <c:v>44924.416666666664</c:v>
                </c:pt>
                <c:pt idx="8699">
                  <c:v>44924.458333333336</c:v>
                </c:pt>
                <c:pt idx="8700">
                  <c:v>44924.5</c:v>
                </c:pt>
                <c:pt idx="8701">
                  <c:v>44924.541666666664</c:v>
                </c:pt>
                <c:pt idx="8702">
                  <c:v>44924.583333333336</c:v>
                </c:pt>
                <c:pt idx="8703">
                  <c:v>44924.625</c:v>
                </c:pt>
                <c:pt idx="8704">
                  <c:v>44924.666666666664</c:v>
                </c:pt>
                <c:pt idx="8705">
                  <c:v>44924.708333333336</c:v>
                </c:pt>
                <c:pt idx="8706">
                  <c:v>44924.75</c:v>
                </c:pt>
                <c:pt idx="8707">
                  <c:v>44924.791666666664</c:v>
                </c:pt>
                <c:pt idx="8708">
                  <c:v>44924.833333333336</c:v>
                </c:pt>
                <c:pt idx="8709">
                  <c:v>44924.875</c:v>
                </c:pt>
                <c:pt idx="8710">
                  <c:v>44924.916666666664</c:v>
                </c:pt>
                <c:pt idx="8711">
                  <c:v>44924.958333333336</c:v>
                </c:pt>
                <c:pt idx="8712">
                  <c:v>44925</c:v>
                </c:pt>
                <c:pt idx="8713">
                  <c:v>44925.041666666664</c:v>
                </c:pt>
                <c:pt idx="8714">
                  <c:v>44925.083333333336</c:v>
                </c:pt>
                <c:pt idx="8715">
                  <c:v>44925.125</c:v>
                </c:pt>
                <c:pt idx="8716">
                  <c:v>44925.166666666664</c:v>
                </c:pt>
                <c:pt idx="8717">
                  <c:v>44925.208333333336</c:v>
                </c:pt>
                <c:pt idx="8718">
                  <c:v>44925.25</c:v>
                </c:pt>
                <c:pt idx="8719">
                  <c:v>44925.291666666664</c:v>
                </c:pt>
                <c:pt idx="8720">
                  <c:v>44925.333333333336</c:v>
                </c:pt>
                <c:pt idx="8721">
                  <c:v>44925.375</c:v>
                </c:pt>
                <c:pt idx="8722">
                  <c:v>44925.416666666664</c:v>
                </c:pt>
                <c:pt idx="8723">
                  <c:v>44925.458333333336</c:v>
                </c:pt>
                <c:pt idx="8724">
                  <c:v>44925.5</c:v>
                </c:pt>
                <c:pt idx="8725">
                  <c:v>44925.541666666664</c:v>
                </c:pt>
                <c:pt idx="8726">
                  <c:v>44925.583333333336</c:v>
                </c:pt>
                <c:pt idx="8727">
                  <c:v>44925.625</c:v>
                </c:pt>
                <c:pt idx="8728">
                  <c:v>44925.666666666664</c:v>
                </c:pt>
                <c:pt idx="8729">
                  <c:v>44925.708333333336</c:v>
                </c:pt>
                <c:pt idx="8730">
                  <c:v>44925.75</c:v>
                </c:pt>
                <c:pt idx="8731">
                  <c:v>44925.791666666664</c:v>
                </c:pt>
                <c:pt idx="8732">
                  <c:v>44925.833333333336</c:v>
                </c:pt>
                <c:pt idx="8733">
                  <c:v>44925.875</c:v>
                </c:pt>
                <c:pt idx="8734">
                  <c:v>44925.916666666664</c:v>
                </c:pt>
                <c:pt idx="8735">
                  <c:v>44925.958333333336</c:v>
                </c:pt>
                <c:pt idx="8736">
                  <c:v>44926</c:v>
                </c:pt>
                <c:pt idx="8737">
                  <c:v>44926.041666666664</c:v>
                </c:pt>
                <c:pt idx="8738">
                  <c:v>44926.083333333336</c:v>
                </c:pt>
                <c:pt idx="8739">
                  <c:v>44926.125</c:v>
                </c:pt>
                <c:pt idx="8740">
                  <c:v>44926.166666666664</c:v>
                </c:pt>
                <c:pt idx="8741">
                  <c:v>44926.208333333336</c:v>
                </c:pt>
                <c:pt idx="8742">
                  <c:v>44926.25</c:v>
                </c:pt>
                <c:pt idx="8743">
                  <c:v>44926.291666666664</c:v>
                </c:pt>
                <c:pt idx="8744">
                  <c:v>44926.333333333336</c:v>
                </c:pt>
                <c:pt idx="8745">
                  <c:v>44926.375</c:v>
                </c:pt>
                <c:pt idx="8746">
                  <c:v>44926.416666666664</c:v>
                </c:pt>
                <c:pt idx="8747">
                  <c:v>44926.458333333336</c:v>
                </c:pt>
                <c:pt idx="8748">
                  <c:v>44926.5</c:v>
                </c:pt>
                <c:pt idx="8749">
                  <c:v>44926.541666666664</c:v>
                </c:pt>
                <c:pt idx="8750">
                  <c:v>44926.583333333336</c:v>
                </c:pt>
                <c:pt idx="8751">
                  <c:v>44926.625</c:v>
                </c:pt>
                <c:pt idx="8752">
                  <c:v>44926.666666666664</c:v>
                </c:pt>
                <c:pt idx="8753">
                  <c:v>44926.708333333336</c:v>
                </c:pt>
                <c:pt idx="8754">
                  <c:v>44926.75</c:v>
                </c:pt>
                <c:pt idx="8755">
                  <c:v>44926.791666666664</c:v>
                </c:pt>
                <c:pt idx="8756">
                  <c:v>44926.833333333336</c:v>
                </c:pt>
                <c:pt idx="8757">
                  <c:v>44926.875</c:v>
                </c:pt>
                <c:pt idx="8758">
                  <c:v>44926.916666666664</c:v>
                </c:pt>
                <c:pt idx="8759">
                  <c:v>44926.958333333336</c:v>
                </c:pt>
                <c:pt idx="8760">
                  <c:v>44927</c:v>
                </c:pt>
                <c:pt idx="8761">
                  <c:v>44927.041666666664</c:v>
                </c:pt>
                <c:pt idx="8762">
                  <c:v>44927.083333333336</c:v>
                </c:pt>
                <c:pt idx="8763">
                  <c:v>44927.125</c:v>
                </c:pt>
                <c:pt idx="8764">
                  <c:v>44927.166666666664</c:v>
                </c:pt>
                <c:pt idx="8765">
                  <c:v>44927.208333333336</c:v>
                </c:pt>
                <c:pt idx="8766">
                  <c:v>44927.25</c:v>
                </c:pt>
                <c:pt idx="8767">
                  <c:v>44927.291666666664</c:v>
                </c:pt>
                <c:pt idx="8768">
                  <c:v>44927.333333333336</c:v>
                </c:pt>
                <c:pt idx="8769">
                  <c:v>44927.375</c:v>
                </c:pt>
                <c:pt idx="8770">
                  <c:v>44927.416666666664</c:v>
                </c:pt>
                <c:pt idx="8771">
                  <c:v>44927.458333333336</c:v>
                </c:pt>
                <c:pt idx="8772">
                  <c:v>44927.5</c:v>
                </c:pt>
                <c:pt idx="8773">
                  <c:v>44927.541666666664</c:v>
                </c:pt>
                <c:pt idx="8774">
                  <c:v>44927.583333333336</c:v>
                </c:pt>
                <c:pt idx="8775">
                  <c:v>44927.625</c:v>
                </c:pt>
                <c:pt idx="8776">
                  <c:v>44927.666666666664</c:v>
                </c:pt>
                <c:pt idx="8777">
                  <c:v>44927.708333333336</c:v>
                </c:pt>
                <c:pt idx="8778">
                  <c:v>44927.75</c:v>
                </c:pt>
                <c:pt idx="8779">
                  <c:v>44927.791666666664</c:v>
                </c:pt>
                <c:pt idx="8780">
                  <c:v>44927.833333333336</c:v>
                </c:pt>
                <c:pt idx="8781">
                  <c:v>44927.875</c:v>
                </c:pt>
                <c:pt idx="8782">
                  <c:v>44927.916666666664</c:v>
                </c:pt>
                <c:pt idx="8783">
                  <c:v>44927.958333333336</c:v>
                </c:pt>
                <c:pt idx="8784">
                  <c:v>44928</c:v>
                </c:pt>
                <c:pt idx="8785">
                  <c:v>44928.041666666664</c:v>
                </c:pt>
                <c:pt idx="8786">
                  <c:v>44928.083333333336</c:v>
                </c:pt>
                <c:pt idx="8787">
                  <c:v>44928.125</c:v>
                </c:pt>
                <c:pt idx="8788">
                  <c:v>44928.166666666664</c:v>
                </c:pt>
                <c:pt idx="8789">
                  <c:v>44928.208333333336</c:v>
                </c:pt>
                <c:pt idx="8790">
                  <c:v>44928.25</c:v>
                </c:pt>
                <c:pt idx="8791">
                  <c:v>44928.291666666664</c:v>
                </c:pt>
                <c:pt idx="8792">
                  <c:v>44928.333333333336</c:v>
                </c:pt>
                <c:pt idx="8793">
                  <c:v>44928.375</c:v>
                </c:pt>
                <c:pt idx="8794">
                  <c:v>44928.416666666664</c:v>
                </c:pt>
                <c:pt idx="8795">
                  <c:v>44928.458333333336</c:v>
                </c:pt>
                <c:pt idx="8796">
                  <c:v>44928.5</c:v>
                </c:pt>
                <c:pt idx="8797">
                  <c:v>44928.541666666664</c:v>
                </c:pt>
                <c:pt idx="8798">
                  <c:v>44928.583333333336</c:v>
                </c:pt>
                <c:pt idx="8799">
                  <c:v>44928.625</c:v>
                </c:pt>
                <c:pt idx="8800">
                  <c:v>44928.666666666664</c:v>
                </c:pt>
                <c:pt idx="8801">
                  <c:v>44928.708333333336</c:v>
                </c:pt>
                <c:pt idx="8802">
                  <c:v>44928.75</c:v>
                </c:pt>
                <c:pt idx="8803">
                  <c:v>44928.791666666664</c:v>
                </c:pt>
                <c:pt idx="8804">
                  <c:v>44928.833333333336</c:v>
                </c:pt>
                <c:pt idx="8805">
                  <c:v>44928.875</c:v>
                </c:pt>
                <c:pt idx="8806">
                  <c:v>44928.916666666664</c:v>
                </c:pt>
                <c:pt idx="8807">
                  <c:v>44928.958333333336</c:v>
                </c:pt>
                <c:pt idx="8808">
                  <c:v>44929</c:v>
                </c:pt>
                <c:pt idx="8809">
                  <c:v>44929.041666666664</c:v>
                </c:pt>
                <c:pt idx="8810">
                  <c:v>44929.083333333336</c:v>
                </c:pt>
                <c:pt idx="8811">
                  <c:v>44929.125</c:v>
                </c:pt>
                <c:pt idx="8812">
                  <c:v>44929.166666666664</c:v>
                </c:pt>
                <c:pt idx="8813">
                  <c:v>44929.208333333336</c:v>
                </c:pt>
                <c:pt idx="8814">
                  <c:v>44929.25</c:v>
                </c:pt>
                <c:pt idx="8815">
                  <c:v>44929.291666666664</c:v>
                </c:pt>
                <c:pt idx="8816">
                  <c:v>44929.333333333336</c:v>
                </c:pt>
                <c:pt idx="8817">
                  <c:v>44929.375</c:v>
                </c:pt>
                <c:pt idx="8818">
                  <c:v>44929.416666666664</c:v>
                </c:pt>
                <c:pt idx="8819">
                  <c:v>44929.458333333336</c:v>
                </c:pt>
                <c:pt idx="8820">
                  <c:v>44929.5</c:v>
                </c:pt>
                <c:pt idx="8821">
                  <c:v>44929.541666666664</c:v>
                </c:pt>
                <c:pt idx="8822">
                  <c:v>44929.583333333336</c:v>
                </c:pt>
                <c:pt idx="8823">
                  <c:v>44929.625</c:v>
                </c:pt>
                <c:pt idx="8824">
                  <c:v>44929.666666666664</c:v>
                </c:pt>
                <c:pt idx="8825">
                  <c:v>44929.708333333336</c:v>
                </c:pt>
                <c:pt idx="8826">
                  <c:v>44929.75</c:v>
                </c:pt>
                <c:pt idx="8827">
                  <c:v>44929.791666666664</c:v>
                </c:pt>
                <c:pt idx="8828">
                  <c:v>44929.833333333336</c:v>
                </c:pt>
                <c:pt idx="8829">
                  <c:v>44929.875</c:v>
                </c:pt>
                <c:pt idx="8830">
                  <c:v>44929.916666666664</c:v>
                </c:pt>
                <c:pt idx="8831">
                  <c:v>44929.958333333336</c:v>
                </c:pt>
                <c:pt idx="8832">
                  <c:v>44930</c:v>
                </c:pt>
                <c:pt idx="8833">
                  <c:v>44930.041666666664</c:v>
                </c:pt>
                <c:pt idx="8834">
                  <c:v>44930.083333333336</c:v>
                </c:pt>
                <c:pt idx="8835">
                  <c:v>44930.125</c:v>
                </c:pt>
                <c:pt idx="8836">
                  <c:v>44930.166666666664</c:v>
                </c:pt>
                <c:pt idx="8837">
                  <c:v>44930.208333333336</c:v>
                </c:pt>
                <c:pt idx="8838">
                  <c:v>44930.25</c:v>
                </c:pt>
                <c:pt idx="8839">
                  <c:v>44930.291666666664</c:v>
                </c:pt>
                <c:pt idx="8840">
                  <c:v>44930.333333333336</c:v>
                </c:pt>
                <c:pt idx="8841">
                  <c:v>44930.375</c:v>
                </c:pt>
                <c:pt idx="8842">
                  <c:v>44930.416666666664</c:v>
                </c:pt>
                <c:pt idx="8843">
                  <c:v>44930.458333333336</c:v>
                </c:pt>
                <c:pt idx="8844">
                  <c:v>44930.5</c:v>
                </c:pt>
                <c:pt idx="8845">
                  <c:v>44930.541666666664</c:v>
                </c:pt>
                <c:pt idx="8846">
                  <c:v>44930.583333333336</c:v>
                </c:pt>
                <c:pt idx="8847">
                  <c:v>44930.625</c:v>
                </c:pt>
                <c:pt idx="8848">
                  <c:v>44930.666666666664</c:v>
                </c:pt>
                <c:pt idx="8849">
                  <c:v>44930.708333333336</c:v>
                </c:pt>
                <c:pt idx="8850">
                  <c:v>44930.75</c:v>
                </c:pt>
                <c:pt idx="8851">
                  <c:v>44930.791666666664</c:v>
                </c:pt>
                <c:pt idx="8852">
                  <c:v>44930.833333333336</c:v>
                </c:pt>
                <c:pt idx="8853">
                  <c:v>44930.875</c:v>
                </c:pt>
                <c:pt idx="8854">
                  <c:v>44930.916666666664</c:v>
                </c:pt>
                <c:pt idx="8855">
                  <c:v>44930.958333333336</c:v>
                </c:pt>
                <c:pt idx="8856">
                  <c:v>44931</c:v>
                </c:pt>
                <c:pt idx="8857">
                  <c:v>44931.041666666664</c:v>
                </c:pt>
                <c:pt idx="8858">
                  <c:v>44931.083333333336</c:v>
                </c:pt>
                <c:pt idx="8859">
                  <c:v>44931.125</c:v>
                </c:pt>
                <c:pt idx="8860">
                  <c:v>44931.166666666664</c:v>
                </c:pt>
                <c:pt idx="8861">
                  <c:v>44931.208333333336</c:v>
                </c:pt>
                <c:pt idx="8862">
                  <c:v>44931.25</c:v>
                </c:pt>
                <c:pt idx="8863">
                  <c:v>44931.291666666664</c:v>
                </c:pt>
                <c:pt idx="8864">
                  <c:v>44931.333333333336</c:v>
                </c:pt>
                <c:pt idx="8865">
                  <c:v>44931.375</c:v>
                </c:pt>
                <c:pt idx="8866">
                  <c:v>44931.416666666664</c:v>
                </c:pt>
                <c:pt idx="8867">
                  <c:v>44931.458333333336</c:v>
                </c:pt>
                <c:pt idx="8868">
                  <c:v>44931.5</c:v>
                </c:pt>
                <c:pt idx="8869">
                  <c:v>44931.541666666664</c:v>
                </c:pt>
                <c:pt idx="8870">
                  <c:v>44931.583333333336</c:v>
                </c:pt>
                <c:pt idx="8871">
                  <c:v>44931.625</c:v>
                </c:pt>
                <c:pt idx="8872">
                  <c:v>44931.666666666664</c:v>
                </c:pt>
                <c:pt idx="8873">
                  <c:v>44931.708333333336</c:v>
                </c:pt>
                <c:pt idx="8874">
                  <c:v>44931.75</c:v>
                </c:pt>
                <c:pt idx="8875">
                  <c:v>44931.791666666664</c:v>
                </c:pt>
                <c:pt idx="8876">
                  <c:v>44931.833333333336</c:v>
                </c:pt>
                <c:pt idx="8877">
                  <c:v>44931.875</c:v>
                </c:pt>
                <c:pt idx="8878">
                  <c:v>44931.916666666664</c:v>
                </c:pt>
                <c:pt idx="8879">
                  <c:v>44931.958333333336</c:v>
                </c:pt>
                <c:pt idx="8880">
                  <c:v>44932</c:v>
                </c:pt>
                <c:pt idx="8881">
                  <c:v>44932.041666666664</c:v>
                </c:pt>
                <c:pt idx="8882">
                  <c:v>44932.083333333336</c:v>
                </c:pt>
                <c:pt idx="8883">
                  <c:v>44932.125</c:v>
                </c:pt>
                <c:pt idx="8884">
                  <c:v>44932.166666666664</c:v>
                </c:pt>
                <c:pt idx="8885">
                  <c:v>44932.208333333336</c:v>
                </c:pt>
                <c:pt idx="8886">
                  <c:v>44932.25</c:v>
                </c:pt>
                <c:pt idx="8887">
                  <c:v>44932.291666666664</c:v>
                </c:pt>
                <c:pt idx="8888">
                  <c:v>44932.333333333336</c:v>
                </c:pt>
                <c:pt idx="8889">
                  <c:v>44932.375</c:v>
                </c:pt>
                <c:pt idx="8890">
                  <c:v>44932.416666666664</c:v>
                </c:pt>
                <c:pt idx="8891">
                  <c:v>44932.458333333336</c:v>
                </c:pt>
                <c:pt idx="8892">
                  <c:v>44932.5</c:v>
                </c:pt>
                <c:pt idx="8893">
                  <c:v>44932.541666666664</c:v>
                </c:pt>
                <c:pt idx="8894">
                  <c:v>44932.583333333336</c:v>
                </c:pt>
                <c:pt idx="8895">
                  <c:v>44932.625</c:v>
                </c:pt>
                <c:pt idx="8896">
                  <c:v>44932.666666666664</c:v>
                </c:pt>
                <c:pt idx="8897">
                  <c:v>44932.708333333336</c:v>
                </c:pt>
                <c:pt idx="8898">
                  <c:v>44932.75</c:v>
                </c:pt>
                <c:pt idx="8899">
                  <c:v>44932.791666666664</c:v>
                </c:pt>
                <c:pt idx="8900">
                  <c:v>44932.833333333336</c:v>
                </c:pt>
                <c:pt idx="8901">
                  <c:v>44932.875</c:v>
                </c:pt>
                <c:pt idx="8902">
                  <c:v>44932.916666666664</c:v>
                </c:pt>
                <c:pt idx="8903">
                  <c:v>44932.958333333336</c:v>
                </c:pt>
                <c:pt idx="8904">
                  <c:v>44933</c:v>
                </c:pt>
                <c:pt idx="8905">
                  <c:v>44933.041666666664</c:v>
                </c:pt>
                <c:pt idx="8906">
                  <c:v>44933.083333333336</c:v>
                </c:pt>
                <c:pt idx="8907">
                  <c:v>44933.125</c:v>
                </c:pt>
                <c:pt idx="8908">
                  <c:v>44933.166666666664</c:v>
                </c:pt>
                <c:pt idx="8909">
                  <c:v>44933.208333333336</c:v>
                </c:pt>
                <c:pt idx="8910">
                  <c:v>44933.25</c:v>
                </c:pt>
                <c:pt idx="8911">
                  <c:v>44933.291666666664</c:v>
                </c:pt>
                <c:pt idx="8912">
                  <c:v>44933.333333333336</c:v>
                </c:pt>
                <c:pt idx="8913">
                  <c:v>44933.375</c:v>
                </c:pt>
                <c:pt idx="8914">
                  <c:v>44933.416666666664</c:v>
                </c:pt>
                <c:pt idx="8915">
                  <c:v>44933.458333333336</c:v>
                </c:pt>
                <c:pt idx="8916">
                  <c:v>44933.5</c:v>
                </c:pt>
                <c:pt idx="8917">
                  <c:v>44933.541666666664</c:v>
                </c:pt>
                <c:pt idx="8918">
                  <c:v>44933.583333333336</c:v>
                </c:pt>
                <c:pt idx="8919">
                  <c:v>44933.625</c:v>
                </c:pt>
                <c:pt idx="8920">
                  <c:v>44933.666666666664</c:v>
                </c:pt>
                <c:pt idx="8921">
                  <c:v>44933.708333333336</c:v>
                </c:pt>
                <c:pt idx="8922">
                  <c:v>44933.75</c:v>
                </c:pt>
                <c:pt idx="8923">
                  <c:v>44933.791666666664</c:v>
                </c:pt>
                <c:pt idx="8924">
                  <c:v>44933.833333333336</c:v>
                </c:pt>
                <c:pt idx="8925">
                  <c:v>44933.875</c:v>
                </c:pt>
                <c:pt idx="8926">
                  <c:v>44933.916666666664</c:v>
                </c:pt>
                <c:pt idx="8927">
                  <c:v>44933.958333333336</c:v>
                </c:pt>
                <c:pt idx="8928">
                  <c:v>44934</c:v>
                </c:pt>
                <c:pt idx="8929">
                  <c:v>44934.041666666664</c:v>
                </c:pt>
                <c:pt idx="8930">
                  <c:v>44934.083333333336</c:v>
                </c:pt>
                <c:pt idx="8931">
                  <c:v>44934.125</c:v>
                </c:pt>
                <c:pt idx="8932">
                  <c:v>44934.166666666664</c:v>
                </c:pt>
                <c:pt idx="8933">
                  <c:v>44934.208333333336</c:v>
                </c:pt>
                <c:pt idx="8934">
                  <c:v>44934.25</c:v>
                </c:pt>
                <c:pt idx="8935">
                  <c:v>44934.291666666664</c:v>
                </c:pt>
                <c:pt idx="8936">
                  <c:v>44934.333333333336</c:v>
                </c:pt>
                <c:pt idx="8937">
                  <c:v>44934.375</c:v>
                </c:pt>
                <c:pt idx="8938">
                  <c:v>44934.416666666664</c:v>
                </c:pt>
                <c:pt idx="8939">
                  <c:v>44934.458333333336</c:v>
                </c:pt>
                <c:pt idx="8940">
                  <c:v>44934.5</c:v>
                </c:pt>
                <c:pt idx="8941">
                  <c:v>44934.541666666664</c:v>
                </c:pt>
                <c:pt idx="8942">
                  <c:v>44934.583333333336</c:v>
                </c:pt>
                <c:pt idx="8943">
                  <c:v>44934.625</c:v>
                </c:pt>
                <c:pt idx="8944">
                  <c:v>44934.666666666664</c:v>
                </c:pt>
                <c:pt idx="8945">
                  <c:v>44934.708333333336</c:v>
                </c:pt>
                <c:pt idx="8946">
                  <c:v>44934.75</c:v>
                </c:pt>
                <c:pt idx="8947">
                  <c:v>44934.791666666664</c:v>
                </c:pt>
                <c:pt idx="8948">
                  <c:v>44934.833333333336</c:v>
                </c:pt>
                <c:pt idx="8949">
                  <c:v>44934.875</c:v>
                </c:pt>
                <c:pt idx="8950">
                  <c:v>44934.916666666664</c:v>
                </c:pt>
                <c:pt idx="8951">
                  <c:v>44934.958333333336</c:v>
                </c:pt>
                <c:pt idx="8952">
                  <c:v>44935</c:v>
                </c:pt>
                <c:pt idx="8953">
                  <c:v>44935.041666666664</c:v>
                </c:pt>
                <c:pt idx="8954">
                  <c:v>44935.083333333336</c:v>
                </c:pt>
                <c:pt idx="8955">
                  <c:v>44935.125</c:v>
                </c:pt>
                <c:pt idx="8956">
                  <c:v>44935.166666666664</c:v>
                </c:pt>
                <c:pt idx="8957">
                  <c:v>44935.208333333336</c:v>
                </c:pt>
                <c:pt idx="8958">
                  <c:v>44935.25</c:v>
                </c:pt>
                <c:pt idx="8959">
                  <c:v>44935.291666666664</c:v>
                </c:pt>
                <c:pt idx="8960">
                  <c:v>44935.333333333336</c:v>
                </c:pt>
                <c:pt idx="8961">
                  <c:v>44935.375</c:v>
                </c:pt>
                <c:pt idx="8962">
                  <c:v>44935.416666666664</c:v>
                </c:pt>
                <c:pt idx="8963">
                  <c:v>44935.458333333336</c:v>
                </c:pt>
                <c:pt idx="8964">
                  <c:v>44935.5</c:v>
                </c:pt>
                <c:pt idx="8965">
                  <c:v>44935.541666666664</c:v>
                </c:pt>
                <c:pt idx="8966">
                  <c:v>44935.583333333336</c:v>
                </c:pt>
                <c:pt idx="8967">
                  <c:v>44935.625</c:v>
                </c:pt>
                <c:pt idx="8968">
                  <c:v>44935.666666666664</c:v>
                </c:pt>
                <c:pt idx="8969">
                  <c:v>44935.708333333336</c:v>
                </c:pt>
                <c:pt idx="8970">
                  <c:v>44935.75</c:v>
                </c:pt>
                <c:pt idx="8971">
                  <c:v>44935.791666666664</c:v>
                </c:pt>
                <c:pt idx="8972">
                  <c:v>44935.833333333336</c:v>
                </c:pt>
                <c:pt idx="8973">
                  <c:v>44935.875</c:v>
                </c:pt>
                <c:pt idx="8974">
                  <c:v>44935.916666666664</c:v>
                </c:pt>
                <c:pt idx="8975">
                  <c:v>44935.958333333336</c:v>
                </c:pt>
                <c:pt idx="8976">
                  <c:v>44936</c:v>
                </c:pt>
                <c:pt idx="8977">
                  <c:v>44936.041666666664</c:v>
                </c:pt>
                <c:pt idx="8978">
                  <c:v>44936.083333333336</c:v>
                </c:pt>
                <c:pt idx="8979">
                  <c:v>44936.125</c:v>
                </c:pt>
                <c:pt idx="8980">
                  <c:v>44936.166666666664</c:v>
                </c:pt>
                <c:pt idx="8981">
                  <c:v>44936.208333333336</c:v>
                </c:pt>
                <c:pt idx="8982">
                  <c:v>44936.25</c:v>
                </c:pt>
                <c:pt idx="8983">
                  <c:v>44936.291666666664</c:v>
                </c:pt>
                <c:pt idx="8984">
                  <c:v>44936.333333333336</c:v>
                </c:pt>
                <c:pt idx="8985">
                  <c:v>44936.375</c:v>
                </c:pt>
                <c:pt idx="8986">
                  <c:v>44936.416666666664</c:v>
                </c:pt>
                <c:pt idx="8987">
                  <c:v>44936.458333333336</c:v>
                </c:pt>
                <c:pt idx="8988">
                  <c:v>44936.5</c:v>
                </c:pt>
                <c:pt idx="8989">
                  <c:v>44936.541666666664</c:v>
                </c:pt>
                <c:pt idx="8990">
                  <c:v>44936.583333333336</c:v>
                </c:pt>
                <c:pt idx="8991">
                  <c:v>44936.625</c:v>
                </c:pt>
                <c:pt idx="8992">
                  <c:v>44936.666666666664</c:v>
                </c:pt>
                <c:pt idx="8993">
                  <c:v>44936.708333333336</c:v>
                </c:pt>
                <c:pt idx="8994">
                  <c:v>44936.75</c:v>
                </c:pt>
                <c:pt idx="8995">
                  <c:v>44936.791666666664</c:v>
                </c:pt>
                <c:pt idx="8996">
                  <c:v>44936.833333333336</c:v>
                </c:pt>
                <c:pt idx="8997">
                  <c:v>44936.875</c:v>
                </c:pt>
                <c:pt idx="8998">
                  <c:v>44936.916666666664</c:v>
                </c:pt>
                <c:pt idx="8999">
                  <c:v>44936.958333333336</c:v>
                </c:pt>
                <c:pt idx="9000">
                  <c:v>44937</c:v>
                </c:pt>
                <c:pt idx="9001">
                  <c:v>44937.041666666664</c:v>
                </c:pt>
                <c:pt idx="9002">
                  <c:v>44937.083333333336</c:v>
                </c:pt>
                <c:pt idx="9003">
                  <c:v>44937.125</c:v>
                </c:pt>
                <c:pt idx="9004">
                  <c:v>44937.166666666664</c:v>
                </c:pt>
                <c:pt idx="9005">
                  <c:v>44937.208333333336</c:v>
                </c:pt>
                <c:pt idx="9006">
                  <c:v>44937.25</c:v>
                </c:pt>
                <c:pt idx="9007">
                  <c:v>44937.291666666664</c:v>
                </c:pt>
                <c:pt idx="9008">
                  <c:v>44937.333333333336</c:v>
                </c:pt>
                <c:pt idx="9009">
                  <c:v>44937.375</c:v>
                </c:pt>
                <c:pt idx="9010">
                  <c:v>44937.416666666664</c:v>
                </c:pt>
                <c:pt idx="9011">
                  <c:v>44937.458333333336</c:v>
                </c:pt>
                <c:pt idx="9012">
                  <c:v>44937.5</c:v>
                </c:pt>
                <c:pt idx="9013">
                  <c:v>44937.541666666664</c:v>
                </c:pt>
                <c:pt idx="9014">
                  <c:v>44937.583333333336</c:v>
                </c:pt>
                <c:pt idx="9015">
                  <c:v>44937.625</c:v>
                </c:pt>
                <c:pt idx="9016">
                  <c:v>44937.666666666664</c:v>
                </c:pt>
                <c:pt idx="9017">
                  <c:v>44937.708333333336</c:v>
                </c:pt>
                <c:pt idx="9018">
                  <c:v>44937.75</c:v>
                </c:pt>
                <c:pt idx="9019">
                  <c:v>44937.791666666664</c:v>
                </c:pt>
                <c:pt idx="9020">
                  <c:v>44937.833333333336</c:v>
                </c:pt>
                <c:pt idx="9021">
                  <c:v>44937.875</c:v>
                </c:pt>
                <c:pt idx="9022">
                  <c:v>44937.916666666664</c:v>
                </c:pt>
                <c:pt idx="9023">
                  <c:v>44937.958333333336</c:v>
                </c:pt>
                <c:pt idx="9024">
                  <c:v>44938</c:v>
                </c:pt>
                <c:pt idx="9025">
                  <c:v>44938.041666666664</c:v>
                </c:pt>
                <c:pt idx="9026">
                  <c:v>44938.083333333336</c:v>
                </c:pt>
                <c:pt idx="9027">
                  <c:v>44938.125</c:v>
                </c:pt>
                <c:pt idx="9028">
                  <c:v>44938.166666666664</c:v>
                </c:pt>
                <c:pt idx="9029">
                  <c:v>44938.208333333336</c:v>
                </c:pt>
                <c:pt idx="9030">
                  <c:v>44938.25</c:v>
                </c:pt>
                <c:pt idx="9031">
                  <c:v>44938.291666666664</c:v>
                </c:pt>
                <c:pt idx="9032">
                  <c:v>44938.333333333336</c:v>
                </c:pt>
                <c:pt idx="9033">
                  <c:v>44938.375</c:v>
                </c:pt>
                <c:pt idx="9034">
                  <c:v>44938.416666666664</c:v>
                </c:pt>
                <c:pt idx="9035">
                  <c:v>44938.458333333336</c:v>
                </c:pt>
                <c:pt idx="9036">
                  <c:v>44938.5</c:v>
                </c:pt>
                <c:pt idx="9037">
                  <c:v>44938.541666666664</c:v>
                </c:pt>
                <c:pt idx="9038">
                  <c:v>44938.583333333336</c:v>
                </c:pt>
                <c:pt idx="9039">
                  <c:v>44938.625</c:v>
                </c:pt>
                <c:pt idx="9040">
                  <c:v>44938.666666666664</c:v>
                </c:pt>
                <c:pt idx="9041">
                  <c:v>44938.708333333336</c:v>
                </c:pt>
                <c:pt idx="9042">
                  <c:v>44938.75</c:v>
                </c:pt>
                <c:pt idx="9043">
                  <c:v>44938.791666666664</c:v>
                </c:pt>
                <c:pt idx="9044">
                  <c:v>44938.833333333336</c:v>
                </c:pt>
                <c:pt idx="9045">
                  <c:v>44938.875</c:v>
                </c:pt>
                <c:pt idx="9046">
                  <c:v>44938.916666666664</c:v>
                </c:pt>
                <c:pt idx="9047">
                  <c:v>44938.958333333336</c:v>
                </c:pt>
                <c:pt idx="9048">
                  <c:v>44939</c:v>
                </c:pt>
                <c:pt idx="9049">
                  <c:v>44939.041666666664</c:v>
                </c:pt>
                <c:pt idx="9050">
                  <c:v>44939.083333333336</c:v>
                </c:pt>
                <c:pt idx="9051">
                  <c:v>44939.125</c:v>
                </c:pt>
                <c:pt idx="9052">
                  <c:v>44939.166666666664</c:v>
                </c:pt>
                <c:pt idx="9053">
                  <c:v>44939.208333333336</c:v>
                </c:pt>
                <c:pt idx="9054">
                  <c:v>44939.25</c:v>
                </c:pt>
                <c:pt idx="9055">
                  <c:v>44939.291666666664</c:v>
                </c:pt>
                <c:pt idx="9056">
                  <c:v>44939.333333333336</c:v>
                </c:pt>
                <c:pt idx="9057">
                  <c:v>44939.375</c:v>
                </c:pt>
                <c:pt idx="9058">
                  <c:v>44939.416666666664</c:v>
                </c:pt>
                <c:pt idx="9059">
                  <c:v>44939.458333333336</c:v>
                </c:pt>
                <c:pt idx="9060">
                  <c:v>44939.5</c:v>
                </c:pt>
                <c:pt idx="9061">
                  <c:v>44939.541666666664</c:v>
                </c:pt>
                <c:pt idx="9062">
                  <c:v>44939.583333333336</c:v>
                </c:pt>
                <c:pt idx="9063">
                  <c:v>44939.625</c:v>
                </c:pt>
                <c:pt idx="9064">
                  <c:v>44939.666666666664</c:v>
                </c:pt>
                <c:pt idx="9065">
                  <c:v>44939.708333333336</c:v>
                </c:pt>
                <c:pt idx="9066">
                  <c:v>44939.75</c:v>
                </c:pt>
                <c:pt idx="9067">
                  <c:v>44939.791666666664</c:v>
                </c:pt>
                <c:pt idx="9068">
                  <c:v>44939.833333333336</c:v>
                </c:pt>
                <c:pt idx="9069">
                  <c:v>44939.875</c:v>
                </c:pt>
                <c:pt idx="9070">
                  <c:v>44939.916666666664</c:v>
                </c:pt>
                <c:pt idx="9071">
                  <c:v>44939.958333333336</c:v>
                </c:pt>
                <c:pt idx="9072">
                  <c:v>44940</c:v>
                </c:pt>
                <c:pt idx="9073">
                  <c:v>44940.041666666664</c:v>
                </c:pt>
                <c:pt idx="9074">
                  <c:v>44940.083333333336</c:v>
                </c:pt>
                <c:pt idx="9075">
                  <c:v>44940.125</c:v>
                </c:pt>
                <c:pt idx="9076">
                  <c:v>44940.166666666664</c:v>
                </c:pt>
                <c:pt idx="9077">
                  <c:v>44940.208333333336</c:v>
                </c:pt>
                <c:pt idx="9078">
                  <c:v>44940.25</c:v>
                </c:pt>
                <c:pt idx="9079">
                  <c:v>44940.291666666664</c:v>
                </c:pt>
                <c:pt idx="9080">
                  <c:v>44940.333333333336</c:v>
                </c:pt>
                <c:pt idx="9081">
                  <c:v>44940.375</c:v>
                </c:pt>
                <c:pt idx="9082">
                  <c:v>44940.416666666664</c:v>
                </c:pt>
                <c:pt idx="9083">
                  <c:v>44940.458333333336</c:v>
                </c:pt>
                <c:pt idx="9084">
                  <c:v>44940.5</c:v>
                </c:pt>
                <c:pt idx="9085">
                  <c:v>44940.541666666664</c:v>
                </c:pt>
                <c:pt idx="9086">
                  <c:v>44940.583333333336</c:v>
                </c:pt>
                <c:pt idx="9087">
                  <c:v>44940.625</c:v>
                </c:pt>
                <c:pt idx="9088">
                  <c:v>44940.666666666664</c:v>
                </c:pt>
                <c:pt idx="9089">
                  <c:v>44940.708333333336</c:v>
                </c:pt>
                <c:pt idx="9090">
                  <c:v>44940.75</c:v>
                </c:pt>
                <c:pt idx="9091">
                  <c:v>44940.791666666664</c:v>
                </c:pt>
                <c:pt idx="9092">
                  <c:v>44940.833333333336</c:v>
                </c:pt>
                <c:pt idx="9093">
                  <c:v>44940.875</c:v>
                </c:pt>
                <c:pt idx="9094">
                  <c:v>44940.916666666664</c:v>
                </c:pt>
                <c:pt idx="9095">
                  <c:v>44940.958333333336</c:v>
                </c:pt>
                <c:pt idx="9096">
                  <c:v>44941</c:v>
                </c:pt>
                <c:pt idx="9097">
                  <c:v>44941.041666666664</c:v>
                </c:pt>
                <c:pt idx="9098">
                  <c:v>44941.083333333336</c:v>
                </c:pt>
                <c:pt idx="9099">
                  <c:v>44941.125</c:v>
                </c:pt>
                <c:pt idx="9100">
                  <c:v>44941.166666666664</c:v>
                </c:pt>
                <c:pt idx="9101">
                  <c:v>44941.208333333336</c:v>
                </c:pt>
                <c:pt idx="9102">
                  <c:v>44941.25</c:v>
                </c:pt>
                <c:pt idx="9103">
                  <c:v>44941.291666666664</c:v>
                </c:pt>
                <c:pt idx="9104">
                  <c:v>44941.333333333336</c:v>
                </c:pt>
                <c:pt idx="9105">
                  <c:v>44941.375</c:v>
                </c:pt>
                <c:pt idx="9106">
                  <c:v>44941.416666666664</c:v>
                </c:pt>
                <c:pt idx="9107">
                  <c:v>44941.458333333336</c:v>
                </c:pt>
                <c:pt idx="9108">
                  <c:v>44941.5</c:v>
                </c:pt>
                <c:pt idx="9109">
                  <c:v>44941.541666666664</c:v>
                </c:pt>
                <c:pt idx="9110">
                  <c:v>44941.583333333336</c:v>
                </c:pt>
                <c:pt idx="9111">
                  <c:v>44941.625</c:v>
                </c:pt>
                <c:pt idx="9112">
                  <c:v>44941.666666666664</c:v>
                </c:pt>
                <c:pt idx="9113">
                  <c:v>44941.708333333336</c:v>
                </c:pt>
                <c:pt idx="9114">
                  <c:v>44941.75</c:v>
                </c:pt>
                <c:pt idx="9115">
                  <c:v>44941.791666666664</c:v>
                </c:pt>
                <c:pt idx="9116">
                  <c:v>44941.833333333336</c:v>
                </c:pt>
                <c:pt idx="9117">
                  <c:v>44941.875</c:v>
                </c:pt>
                <c:pt idx="9118">
                  <c:v>44941.916666666664</c:v>
                </c:pt>
                <c:pt idx="9119">
                  <c:v>44941.958333333336</c:v>
                </c:pt>
                <c:pt idx="9120">
                  <c:v>44942</c:v>
                </c:pt>
                <c:pt idx="9121">
                  <c:v>44942.041666666664</c:v>
                </c:pt>
                <c:pt idx="9122">
                  <c:v>44942.083333333336</c:v>
                </c:pt>
                <c:pt idx="9123">
                  <c:v>44942.125</c:v>
                </c:pt>
                <c:pt idx="9124">
                  <c:v>44942.166666666664</c:v>
                </c:pt>
                <c:pt idx="9125">
                  <c:v>44942.208333333336</c:v>
                </c:pt>
                <c:pt idx="9126">
                  <c:v>44942.25</c:v>
                </c:pt>
                <c:pt idx="9127">
                  <c:v>44942.291666666664</c:v>
                </c:pt>
                <c:pt idx="9128">
                  <c:v>44942.333333333336</c:v>
                </c:pt>
                <c:pt idx="9129">
                  <c:v>44942.375</c:v>
                </c:pt>
                <c:pt idx="9130">
                  <c:v>44942.416666666664</c:v>
                </c:pt>
                <c:pt idx="9131">
                  <c:v>44942.458333333336</c:v>
                </c:pt>
                <c:pt idx="9132">
                  <c:v>44942.5</c:v>
                </c:pt>
                <c:pt idx="9133">
                  <c:v>44942.541666666664</c:v>
                </c:pt>
                <c:pt idx="9134">
                  <c:v>44942.583333333336</c:v>
                </c:pt>
                <c:pt idx="9135">
                  <c:v>44942.625</c:v>
                </c:pt>
                <c:pt idx="9136">
                  <c:v>44942.666666666664</c:v>
                </c:pt>
                <c:pt idx="9137">
                  <c:v>44942.708333333336</c:v>
                </c:pt>
                <c:pt idx="9138">
                  <c:v>44942.75</c:v>
                </c:pt>
                <c:pt idx="9139">
                  <c:v>44942.791666666664</c:v>
                </c:pt>
                <c:pt idx="9140">
                  <c:v>44942.833333333336</c:v>
                </c:pt>
                <c:pt idx="9141">
                  <c:v>44942.875</c:v>
                </c:pt>
                <c:pt idx="9142">
                  <c:v>44942.916666666664</c:v>
                </c:pt>
                <c:pt idx="9143">
                  <c:v>44942.958333333336</c:v>
                </c:pt>
                <c:pt idx="9144">
                  <c:v>44943</c:v>
                </c:pt>
                <c:pt idx="9145">
                  <c:v>44943.041666666664</c:v>
                </c:pt>
                <c:pt idx="9146">
                  <c:v>44943.083333333336</c:v>
                </c:pt>
                <c:pt idx="9147">
                  <c:v>44943.125</c:v>
                </c:pt>
                <c:pt idx="9148">
                  <c:v>44943.166666666664</c:v>
                </c:pt>
                <c:pt idx="9149">
                  <c:v>44943.208333333336</c:v>
                </c:pt>
                <c:pt idx="9150">
                  <c:v>44943.25</c:v>
                </c:pt>
                <c:pt idx="9151">
                  <c:v>44943.291666666664</c:v>
                </c:pt>
                <c:pt idx="9152">
                  <c:v>44943.333333333336</c:v>
                </c:pt>
                <c:pt idx="9153">
                  <c:v>44943.375</c:v>
                </c:pt>
                <c:pt idx="9154">
                  <c:v>44943.416666666664</c:v>
                </c:pt>
                <c:pt idx="9155">
                  <c:v>44943.458333333336</c:v>
                </c:pt>
                <c:pt idx="9156">
                  <c:v>44943.5</c:v>
                </c:pt>
                <c:pt idx="9157">
                  <c:v>44943.541666666664</c:v>
                </c:pt>
                <c:pt idx="9158">
                  <c:v>44943.583333333336</c:v>
                </c:pt>
                <c:pt idx="9159">
                  <c:v>44943.625</c:v>
                </c:pt>
                <c:pt idx="9160">
                  <c:v>44943.666666666664</c:v>
                </c:pt>
                <c:pt idx="9161">
                  <c:v>44943.708333333336</c:v>
                </c:pt>
                <c:pt idx="9162">
                  <c:v>44943.75</c:v>
                </c:pt>
                <c:pt idx="9163">
                  <c:v>44943.791666666664</c:v>
                </c:pt>
                <c:pt idx="9164">
                  <c:v>44943.833333333336</c:v>
                </c:pt>
                <c:pt idx="9165">
                  <c:v>44943.875</c:v>
                </c:pt>
                <c:pt idx="9166">
                  <c:v>44943.916666666664</c:v>
                </c:pt>
                <c:pt idx="9167">
                  <c:v>44943.958333333336</c:v>
                </c:pt>
                <c:pt idx="9168">
                  <c:v>44944</c:v>
                </c:pt>
                <c:pt idx="9169">
                  <c:v>44944.041666666664</c:v>
                </c:pt>
                <c:pt idx="9170">
                  <c:v>44944.083333333336</c:v>
                </c:pt>
                <c:pt idx="9171">
                  <c:v>44944.125</c:v>
                </c:pt>
                <c:pt idx="9172">
                  <c:v>44944.166666666664</c:v>
                </c:pt>
                <c:pt idx="9173">
                  <c:v>44944.208333333336</c:v>
                </c:pt>
                <c:pt idx="9174">
                  <c:v>44944.25</c:v>
                </c:pt>
                <c:pt idx="9175">
                  <c:v>44944.291666666664</c:v>
                </c:pt>
                <c:pt idx="9176">
                  <c:v>44944.333333333336</c:v>
                </c:pt>
                <c:pt idx="9177">
                  <c:v>44944.375</c:v>
                </c:pt>
                <c:pt idx="9178">
                  <c:v>44944.416666666664</c:v>
                </c:pt>
                <c:pt idx="9179">
                  <c:v>44944.458333333336</c:v>
                </c:pt>
                <c:pt idx="9180">
                  <c:v>44944.5</c:v>
                </c:pt>
                <c:pt idx="9181">
                  <c:v>44944.541666666664</c:v>
                </c:pt>
                <c:pt idx="9182">
                  <c:v>44944.583333333336</c:v>
                </c:pt>
                <c:pt idx="9183">
                  <c:v>44944.625</c:v>
                </c:pt>
                <c:pt idx="9184">
                  <c:v>44944.666666666664</c:v>
                </c:pt>
                <c:pt idx="9185">
                  <c:v>44944.708333333336</c:v>
                </c:pt>
                <c:pt idx="9186">
                  <c:v>44944.75</c:v>
                </c:pt>
                <c:pt idx="9187">
                  <c:v>44944.791666666664</c:v>
                </c:pt>
                <c:pt idx="9188">
                  <c:v>44944.833333333336</c:v>
                </c:pt>
                <c:pt idx="9189">
                  <c:v>44944.875</c:v>
                </c:pt>
                <c:pt idx="9190">
                  <c:v>44944.916666666664</c:v>
                </c:pt>
                <c:pt idx="9191">
                  <c:v>44944.958333333336</c:v>
                </c:pt>
                <c:pt idx="9192">
                  <c:v>44945</c:v>
                </c:pt>
                <c:pt idx="9193">
                  <c:v>44945.041666666664</c:v>
                </c:pt>
                <c:pt idx="9194">
                  <c:v>44945.083333333336</c:v>
                </c:pt>
                <c:pt idx="9195">
                  <c:v>44945.125</c:v>
                </c:pt>
                <c:pt idx="9196">
                  <c:v>44945.166666666664</c:v>
                </c:pt>
                <c:pt idx="9197">
                  <c:v>44945.208333333336</c:v>
                </c:pt>
                <c:pt idx="9198">
                  <c:v>44945.25</c:v>
                </c:pt>
                <c:pt idx="9199">
                  <c:v>44945.291666666664</c:v>
                </c:pt>
                <c:pt idx="9200">
                  <c:v>44945.333333333336</c:v>
                </c:pt>
                <c:pt idx="9201">
                  <c:v>44945.375</c:v>
                </c:pt>
                <c:pt idx="9202">
                  <c:v>44945.416666666664</c:v>
                </c:pt>
                <c:pt idx="9203">
                  <c:v>44945.458333333336</c:v>
                </c:pt>
                <c:pt idx="9204">
                  <c:v>44945.5</c:v>
                </c:pt>
                <c:pt idx="9205">
                  <c:v>44945.541666666664</c:v>
                </c:pt>
                <c:pt idx="9206">
                  <c:v>44945.583333333336</c:v>
                </c:pt>
                <c:pt idx="9207">
                  <c:v>44945.625</c:v>
                </c:pt>
                <c:pt idx="9208">
                  <c:v>44945.666666666664</c:v>
                </c:pt>
                <c:pt idx="9209">
                  <c:v>44945.708333333336</c:v>
                </c:pt>
                <c:pt idx="9210">
                  <c:v>44945.75</c:v>
                </c:pt>
                <c:pt idx="9211">
                  <c:v>44945.791666666664</c:v>
                </c:pt>
                <c:pt idx="9212">
                  <c:v>44945.833333333336</c:v>
                </c:pt>
                <c:pt idx="9213">
                  <c:v>44945.875</c:v>
                </c:pt>
                <c:pt idx="9214">
                  <c:v>44945.916666666664</c:v>
                </c:pt>
                <c:pt idx="9215">
                  <c:v>44945.958333333336</c:v>
                </c:pt>
                <c:pt idx="9216">
                  <c:v>44946</c:v>
                </c:pt>
                <c:pt idx="9217">
                  <c:v>44946.041666666664</c:v>
                </c:pt>
                <c:pt idx="9218">
                  <c:v>44946.083333333336</c:v>
                </c:pt>
                <c:pt idx="9219">
                  <c:v>44946.125</c:v>
                </c:pt>
                <c:pt idx="9220">
                  <c:v>44946.166666666664</c:v>
                </c:pt>
                <c:pt idx="9221">
                  <c:v>44946.208333333336</c:v>
                </c:pt>
                <c:pt idx="9222">
                  <c:v>44946.25</c:v>
                </c:pt>
                <c:pt idx="9223">
                  <c:v>44946.291666666664</c:v>
                </c:pt>
                <c:pt idx="9224">
                  <c:v>44946.333333333336</c:v>
                </c:pt>
                <c:pt idx="9225">
                  <c:v>44946.375</c:v>
                </c:pt>
                <c:pt idx="9226">
                  <c:v>44946.416666666664</c:v>
                </c:pt>
                <c:pt idx="9227">
                  <c:v>44946.458333333336</c:v>
                </c:pt>
                <c:pt idx="9228">
                  <c:v>44946.5</c:v>
                </c:pt>
                <c:pt idx="9229">
                  <c:v>44946.541666666664</c:v>
                </c:pt>
                <c:pt idx="9230">
                  <c:v>44946.583333333336</c:v>
                </c:pt>
                <c:pt idx="9231">
                  <c:v>44946.625</c:v>
                </c:pt>
                <c:pt idx="9232">
                  <c:v>44946.666666666664</c:v>
                </c:pt>
                <c:pt idx="9233">
                  <c:v>44946.708333333336</c:v>
                </c:pt>
                <c:pt idx="9234">
                  <c:v>44946.75</c:v>
                </c:pt>
                <c:pt idx="9235">
                  <c:v>44946.791666666664</c:v>
                </c:pt>
                <c:pt idx="9236">
                  <c:v>44946.833333333336</c:v>
                </c:pt>
                <c:pt idx="9237">
                  <c:v>44946.875</c:v>
                </c:pt>
                <c:pt idx="9238">
                  <c:v>44946.916666666664</c:v>
                </c:pt>
                <c:pt idx="9239">
                  <c:v>44946.958333333336</c:v>
                </c:pt>
                <c:pt idx="9240">
                  <c:v>44947</c:v>
                </c:pt>
                <c:pt idx="9241">
                  <c:v>44947.041666666664</c:v>
                </c:pt>
                <c:pt idx="9242">
                  <c:v>44947.083333333336</c:v>
                </c:pt>
                <c:pt idx="9243">
                  <c:v>44947.125</c:v>
                </c:pt>
                <c:pt idx="9244">
                  <c:v>44947.166666666664</c:v>
                </c:pt>
                <c:pt idx="9245">
                  <c:v>44947.208333333336</c:v>
                </c:pt>
                <c:pt idx="9246">
                  <c:v>44947.25</c:v>
                </c:pt>
                <c:pt idx="9247">
                  <c:v>44947.291666666664</c:v>
                </c:pt>
                <c:pt idx="9248">
                  <c:v>44947.333333333336</c:v>
                </c:pt>
                <c:pt idx="9249">
                  <c:v>44947.375</c:v>
                </c:pt>
                <c:pt idx="9250">
                  <c:v>44947.416666666664</c:v>
                </c:pt>
                <c:pt idx="9251">
                  <c:v>44947.458333333336</c:v>
                </c:pt>
                <c:pt idx="9252">
                  <c:v>44947.5</c:v>
                </c:pt>
                <c:pt idx="9253">
                  <c:v>44947.541666666664</c:v>
                </c:pt>
                <c:pt idx="9254">
                  <c:v>44947.583333333336</c:v>
                </c:pt>
                <c:pt idx="9255">
                  <c:v>44947.625</c:v>
                </c:pt>
                <c:pt idx="9256">
                  <c:v>44947.666666666664</c:v>
                </c:pt>
                <c:pt idx="9257">
                  <c:v>44947.708333333336</c:v>
                </c:pt>
                <c:pt idx="9258">
                  <c:v>44947.75</c:v>
                </c:pt>
                <c:pt idx="9259">
                  <c:v>44947.791666666664</c:v>
                </c:pt>
                <c:pt idx="9260">
                  <c:v>44947.833333333336</c:v>
                </c:pt>
                <c:pt idx="9261">
                  <c:v>44947.875</c:v>
                </c:pt>
                <c:pt idx="9262">
                  <c:v>44947.916666666664</c:v>
                </c:pt>
                <c:pt idx="9263">
                  <c:v>44947.958333333336</c:v>
                </c:pt>
                <c:pt idx="9264">
                  <c:v>44948</c:v>
                </c:pt>
                <c:pt idx="9265">
                  <c:v>44948.041666666664</c:v>
                </c:pt>
                <c:pt idx="9266">
                  <c:v>44948.083333333336</c:v>
                </c:pt>
                <c:pt idx="9267">
                  <c:v>44948.125</c:v>
                </c:pt>
                <c:pt idx="9268">
                  <c:v>44948.166666666664</c:v>
                </c:pt>
                <c:pt idx="9269">
                  <c:v>44948.208333333336</c:v>
                </c:pt>
                <c:pt idx="9270">
                  <c:v>44948.25</c:v>
                </c:pt>
                <c:pt idx="9271">
                  <c:v>44948.291666666664</c:v>
                </c:pt>
                <c:pt idx="9272">
                  <c:v>44948.333333333336</c:v>
                </c:pt>
                <c:pt idx="9273">
                  <c:v>44948.375</c:v>
                </c:pt>
                <c:pt idx="9274">
                  <c:v>44948.416666666664</c:v>
                </c:pt>
                <c:pt idx="9275">
                  <c:v>44948.458333333336</c:v>
                </c:pt>
                <c:pt idx="9276">
                  <c:v>44948.5</c:v>
                </c:pt>
                <c:pt idx="9277">
                  <c:v>44948.541666666664</c:v>
                </c:pt>
                <c:pt idx="9278">
                  <c:v>44948.583333333336</c:v>
                </c:pt>
                <c:pt idx="9279">
                  <c:v>44948.625</c:v>
                </c:pt>
                <c:pt idx="9280">
                  <c:v>44948.666666666664</c:v>
                </c:pt>
                <c:pt idx="9281">
                  <c:v>44948.708333333336</c:v>
                </c:pt>
                <c:pt idx="9282">
                  <c:v>44948.75</c:v>
                </c:pt>
                <c:pt idx="9283">
                  <c:v>44948.791666666664</c:v>
                </c:pt>
                <c:pt idx="9284">
                  <c:v>44948.833333333336</c:v>
                </c:pt>
                <c:pt idx="9285">
                  <c:v>44948.875</c:v>
                </c:pt>
                <c:pt idx="9286">
                  <c:v>44948.916666666664</c:v>
                </c:pt>
                <c:pt idx="9287">
                  <c:v>44948.958333333336</c:v>
                </c:pt>
                <c:pt idx="9288">
                  <c:v>44949</c:v>
                </c:pt>
                <c:pt idx="9289">
                  <c:v>44949.041666666664</c:v>
                </c:pt>
                <c:pt idx="9290">
                  <c:v>44949.083333333336</c:v>
                </c:pt>
                <c:pt idx="9291">
                  <c:v>44949.125</c:v>
                </c:pt>
                <c:pt idx="9292">
                  <c:v>44949.166666666664</c:v>
                </c:pt>
                <c:pt idx="9293">
                  <c:v>44949.208333333336</c:v>
                </c:pt>
                <c:pt idx="9294">
                  <c:v>44949.25</c:v>
                </c:pt>
                <c:pt idx="9295">
                  <c:v>44949.291666666664</c:v>
                </c:pt>
                <c:pt idx="9296">
                  <c:v>44949.333333333336</c:v>
                </c:pt>
                <c:pt idx="9297">
                  <c:v>44949.375</c:v>
                </c:pt>
                <c:pt idx="9298">
                  <c:v>44949.416666666664</c:v>
                </c:pt>
                <c:pt idx="9299">
                  <c:v>44949.458333333336</c:v>
                </c:pt>
                <c:pt idx="9300">
                  <c:v>44949.5</c:v>
                </c:pt>
                <c:pt idx="9301">
                  <c:v>44949.541666666664</c:v>
                </c:pt>
                <c:pt idx="9302">
                  <c:v>44949.583333333336</c:v>
                </c:pt>
                <c:pt idx="9303">
                  <c:v>44949.625</c:v>
                </c:pt>
                <c:pt idx="9304">
                  <c:v>44949.666666666664</c:v>
                </c:pt>
                <c:pt idx="9305">
                  <c:v>44949.708333333336</c:v>
                </c:pt>
                <c:pt idx="9306">
                  <c:v>44949.75</c:v>
                </c:pt>
                <c:pt idx="9307">
                  <c:v>44949.791666666664</c:v>
                </c:pt>
                <c:pt idx="9308">
                  <c:v>44949.833333333336</c:v>
                </c:pt>
                <c:pt idx="9309">
                  <c:v>44949.875</c:v>
                </c:pt>
                <c:pt idx="9310">
                  <c:v>44949.916666666664</c:v>
                </c:pt>
                <c:pt idx="9311">
                  <c:v>44949.958333333336</c:v>
                </c:pt>
                <c:pt idx="9312">
                  <c:v>44950</c:v>
                </c:pt>
                <c:pt idx="9313">
                  <c:v>44950.041666666664</c:v>
                </c:pt>
                <c:pt idx="9314">
                  <c:v>44950.083333333336</c:v>
                </c:pt>
                <c:pt idx="9315">
                  <c:v>44950.125</c:v>
                </c:pt>
                <c:pt idx="9316">
                  <c:v>44950.166666666664</c:v>
                </c:pt>
                <c:pt idx="9317">
                  <c:v>44950.208333333336</c:v>
                </c:pt>
                <c:pt idx="9318">
                  <c:v>44950.25</c:v>
                </c:pt>
                <c:pt idx="9319">
                  <c:v>44950.291666666664</c:v>
                </c:pt>
                <c:pt idx="9320">
                  <c:v>44950.333333333336</c:v>
                </c:pt>
                <c:pt idx="9321">
                  <c:v>44950.375</c:v>
                </c:pt>
                <c:pt idx="9322">
                  <c:v>44950.416666666664</c:v>
                </c:pt>
                <c:pt idx="9323">
                  <c:v>44950.458333333336</c:v>
                </c:pt>
                <c:pt idx="9324">
                  <c:v>44950.5</c:v>
                </c:pt>
                <c:pt idx="9325">
                  <c:v>44950.541666666664</c:v>
                </c:pt>
                <c:pt idx="9326">
                  <c:v>44950.583333333336</c:v>
                </c:pt>
                <c:pt idx="9327">
                  <c:v>44950.625</c:v>
                </c:pt>
                <c:pt idx="9328">
                  <c:v>44950.666666666664</c:v>
                </c:pt>
                <c:pt idx="9329">
                  <c:v>44950.708333333336</c:v>
                </c:pt>
                <c:pt idx="9330">
                  <c:v>44950.75</c:v>
                </c:pt>
                <c:pt idx="9331">
                  <c:v>44950.791666666664</c:v>
                </c:pt>
                <c:pt idx="9332">
                  <c:v>44950.833333333336</c:v>
                </c:pt>
                <c:pt idx="9333">
                  <c:v>44950.875</c:v>
                </c:pt>
                <c:pt idx="9334">
                  <c:v>44950.916666666664</c:v>
                </c:pt>
                <c:pt idx="9335">
                  <c:v>44950.958333333336</c:v>
                </c:pt>
                <c:pt idx="9336">
                  <c:v>44951</c:v>
                </c:pt>
                <c:pt idx="9337">
                  <c:v>44951.041666666664</c:v>
                </c:pt>
                <c:pt idx="9338">
                  <c:v>44951.083333333336</c:v>
                </c:pt>
                <c:pt idx="9339">
                  <c:v>44951.125</c:v>
                </c:pt>
                <c:pt idx="9340">
                  <c:v>44951.166666666664</c:v>
                </c:pt>
                <c:pt idx="9341">
                  <c:v>44951.208333333336</c:v>
                </c:pt>
                <c:pt idx="9342">
                  <c:v>44951.25</c:v>
                </c:pt>
                <c:pt idx="9343">
                  <c:v>44951.291666666664</c:v>
                </c:pt>
                <c:pt idx="9344">
                  <c:v>44951.333333333336</c:v>
                </c:pt>
                <c:pt idx="9345">
                  <c:v>44951.375</c:v>
                </c:pt>
                <c:pt idx="9346">
                  <c:v>44951.416666666664</c:v>
                </c:pt>
                <c:pt idx="9347">
                  <c:v>44951.458333333336</c:v>
                </c:pt>
                <c:pt idx="9348">
                  <c:v>44951.5</c:v>
                </c:pt>
                <c:pt idx="9349">
                  <c:v>44951.541666666664</c:v>
                </c:pt>
                <c:pt idx="9350">
                  <c:v>44951.583333333336</c:v>
                </c:pt>
                <c:pt idx="9351">
                  <c:v>44951.625</c:v>
                </c:pt>
                <c:pt idx="9352">
                  <c:v>44951.666666666664</c:v>
                </c:pt>
                <c:pt idx="9353">
                  <c:v>44951.708333333336</c:v>
                </c:pt>
                <c:pt idx="9354">
                  <c:v>44951.75</c:v>
                </c:pt>
                <c:pt idx="9355">
                  <c:v>44951.791666666664</c:v>
                </c:pt>
                <c:pt idx="9356">
                  <c:v>44951.833333333336</c:v>
                </c:pt>
                <c:pt idx="9357">
                  <c:v>44951.875</c:v>
                </c:pt>
                <c:pt idx="9358">
                  <c:v>44951.916666666664</c:v>
                </c:pt>
                <c:pt idx="9359">
                  <c:v>44951.958333333336</c:v>
                </c:pt>
                <c:pt idx="9360">
                  <c:v>44952</c:v>
                </c:pt>
                <c:pt idx="9361">
                  <c:v>44952.041666666664</c:v>
                </c:pt>
                <c:pt idx="9362">
                  <c:v>44952.083333333336</c:v>
                </c:pt>
                <c:pt idx="9363">
                  <c:v>44952.125</c:v>
                </c:pt>
                <c:pt idx="9364">
                  <c:v>44952.166666666664</c:v>
                </c:pt>
                <c:pt idx="9365">
                  <c:v>44952.208333333336</c:v>
                </c:pt>
                <c:pt idx="9366">
                  <c:v>44952.25</c:v>
                </c:pt>
                <c:pt idx="9367">
                  <c:v>44952.291666666664</c:v>
                </c:pt>
                <c:pt idx="9368">
                  <c:v>44952.333333333336</c:v>
                </c:pt>
                <c:pt idx="9369">
                  <c:v>44952.375</c:v>
                </c:pt>
                <c:pt idx="9370">
                  <c:v>44952.416666666664</c:v>
                </c:pt>
                <c:pt idx="9371">
                  <c:v>44952.458333333336</c:v>
                </c:pt>
                <c:pt idx="9372">
                  <c:v>44952.5</c:v>
                </c:pt>
                <c:pt idx="9373">
                  <c:v>44952.541666666664</c:v>
                </c:pt>
                <c:pt idx="9374">
                  <c:v>44952.583333333336</c:v>
                </c:pt>
                <c:pt idx="9375">
                  <c:v>44952.625</c:v>
                </c:pt>
                <c:pt idx="9376">
                  <c:v>44952.666666666664</c:v>
                </c:pt>
                <c:pt idx="9377">
                  <c:v>44952.708333333336</c:v>
                </c:pt>
                <c:pt idx="9378">
                  <c:v>44952.75</c:v>
                </c:pt>
                <c:pt idx="9379">
                  <c:v>44952.791666666664</c:v>
                </c:pt>
                <c:pt idx="9380">
                  <c:v>44952.833333333336</c:v>
                </c:pt>
                <c:pt idx="9381">
                  <c:v>44952.875</c:v>
                </c:pt>
                <c:pt idx="9382">
                  <c:v>44952.916666666664</c:v>
                </c:pt>
                <c:pt idx="9383">
                  <c:v>44952.958333333336</c:v>
                </c:pt>
                <c:pt idx="9384">
                  <c:v>44953</c:v>
                </c:pt>
                <c:pt idx="9385">
                  <c:v>44953.041666666664</c:v>
                </c:pt>
                <c:pt idx="9386">
                  <c:v>44953.083333333336</c:v>
                </c:pt>
                <c:pt idx="9387">
                  <c:v>44953.125</c:v>
                </c:pt>
                <c:pt idx="9388">
                  <c:v>44953.166666666664</c:v>
                </c:pt>
                <c:pt idx="9389">
                  <c:v>44953.208333333336</c:v>
                </c:pt>
                <c:pt idx="9390">
                  <c:v>44953.25</c:v>
                </c:pt>
                <c:pt idx="9391">
                  <c:v>44953.291666666664</c:v>
                </c:pt>
                <c:pt idx="9392">
                  <c:v>44953.333333333336</c:v>
                </c:pt>
                <c:pt idx="9393">
                  <c:v>44953.375</c:v>
                </c:pt>
                <c:pt idx="9394">
                  <c:v>44953.416666666664</c:v>
                </c:pt>
                <c:pt idx="9395">
                  <c:v>44953.458333333336</c:v>
                </c:pt>
                <c:pt idx="9396">
                  <c:v>44953.5</c:v>
                </c:pt>
                <c:pt idx="9397">
                  <c:v>44953.541666666664</c:v>
                </c:pt>
                <c:pt idx="9398">
                  <c:v>44953.583333333336</c:v>
                </c:pt>
                <c:pt idx="9399">
                  <c:v>44953.625</c:v>
                </c:pt>
                <c:pt idx="9400">
                  <c:v>44953.666666666664</c:v>
                </c:pt>
                <c:pt idx="9401">
                  <c:v>44953.708333333336</c:v>
                </c:pt>
                <c:pt idx="9402">
                  <c:v>44953.75</c:v>
                </c:pt>
                <c:pt idx="9403">
                  <c:v>44953.791666666664</c:v>
                </c:pt>
                <c:pt idx="9404">
                  <c:v>44953.833333333336</c:v>
                </c:pt>
                <c:pt idx="9405">
                  <c:v>44953.875</c:v>
                </c:pt>
                <c:pt idx="9406">
                  <c:v>44953.916666666664</c:v>
                </c:pt>
                <c:pt idx="9407">
                  <c:v>44953.958333333336</c:v>
                </c:pt>
                <c:pt idx="9408">
                  <c:v>44954</c:v>
                </c:pt>
                <c:pt idx="9409">
                  <c:v>44954.041666666664</c:v>
                </c:pt>
                <c:pt idx="9410">
                  <c:v>44954.083333333336</c:v>
                </c:pt>
                <c:pt idx="9411">
                  <c:v>44954.125</c:v>
                </c:pt>
                <c:pt idx="9412">
                  <c:v>44954.166666666664</c:v>
                </c:pt>
                <c:pt idx="9413">
                  <c:v>44954.208333333336</c:v>
                </c:pt>
                <c:pt idx="9414">
                  <c:v>44954.25</c:v>
                </c:pt>
                <c:pt idx="9415">
                  <c:v>44954.291666666664</c:v>
                </c:pt>
                <c:pt idx="9416">
                  <c:v>44954.333333333336</c:v>
                </c:pt>
                <c:pt idx="9417">
                  <c:v>44954.375</c:v>
                </c:pt>
                <c:pt idx="9418">
                  <c:v>44954.416666666664</c:v>
                </c:pt>
                <c:pt idx="9419">
                  <c:v>44954.458333333336</c:v>
                </c:pt>
                <c:pt idx="9420">
                  <c:v>44954.5</c:v>
                </c:pt>
                <c:pt idx="9421">
                  <c:v>44954.541666666664</c:v>
                </c:pt>
                <c:pt idx="9422">
                  <c:v>44954.583333333336</c:v>
                </c:pt>
                <c:pt idx="9423">
                  <c:v>44954.625</c:v>
                </c:pt>
                <c:pt idx="9424">
                  <c:v>44954.666666666664</c:v>
                </c:pt>
                <c:pt idx="9425">
                  <c:v>44954.708333333336</c:v>
                </c:pt>
                <c:pt idx="9426">
                  <c:v>44954.75</c:v>
                </c:pt>
                <c:pt idx="9427">
                  <c:v>44954.791666666664</c:v>
                </c:pt>
                <c:pt idx="9428">
                  <c:v>44954.833333333336</c:v>
                </c:pt>
                <c:pt idx="9429">
                  <c:v>44954.875</c:v>
                </c:pt>
                <c:pt idx="9430">
                  <c:v>44954.916666666664</c:v>
                </c:pt>
                <c:pt idx="9431">
                  <c:v>44954.958333333336</c:v>
                </c:pt>
                <c:pt idx="9432">
                  <c:v>44955</c:v>
                </c:pt>
                <c:pt idx="9433">
                  <c:v>44955.041666666664</c:v>
                </c:pt>
                <c:pt idx="9434">
                  <c:v>44955.083333333336</c:v>
                </c:pt>
                <c:pt idx="9435">
                  <c:v>44955.125</c:v>
                </c:pt>
                <c:pt idx="9436">
                  <c:v>44955.166666666664</c:v>
                </c:pt>
                <c:pt idx="9437">
                  <c:v>44955.208333333336</c:v>
                </c:pt>
                <c:pt idx="9438">
                  <c:v>44955.25</c:v>
                </c:pt>
                <c:pt idx="9439">
                  <c:v>44955.291666666664</c:v>
                </c:pt>
                <c:pt idx="9440">
                  <c:v>44955.333333333336</c:v>
                </c:pt>
                <c:pt idx="9441">
                  <c:v>44955.375</c:v>
                </c:pt>
                <c:pt idx="9442">
                  <c:v>44955.416666666664</c:v>
                </c:pt>
                <c:pt idx="9443">
                  <c:v>44955.458333333336</c:v>
                </c:pt>
                <c:pt idx="9444">
                  <c:v>44955.5</c:v>
                </c:pt>
                <c:pt idx="9445">
                  <c:v>44955.541666666664</c:v>
                </c:pt>
                <c:pt idx="9446">
                  <c:v>44955.583333333336</c:v>
                </c:pt>
                <c:pt idx="9447">
                  <c:v>44955.625</c:v>
                </c:pt>
                <c:pt idx="9448">
                  <c:v>44955.666666666664</c:v>
                </c:pt>
                <c:pt idx="9449">
                  <c:v>44955.708333333336</c:v>
                </c:pt>
                <c:pt idx="9450">
                  <c:v>44955.75</c:v>
                </c:pt>
                <c:pt idx="9451">
                  <c:v>44955.791666666664</c:v>
                </c:pt>
                <c:pt idx="9452">
                  <c:v>44955.833333333336</c:v>
                </c:pt>
                <c:pt idx="9453">
                  <c:v>44955.875</c:v>
                </c:pt>
                <c:pt idx="9454">
                  <c:v>44955.916666666664</c:v>
                </c:pt>
                <c:pt idx="9455">
                  <c:v>44955.958333333336</c:v>
                </c:pt>
                <c:pt idx="9456">
                  <c:v>44956</c:v>
                </c:pt>
                <c:pt idx="9457">
                  <c:v>44956.041666666664</c:v>
                </c:pt>
                <c:pt idx="9458">
                  <c:v>44956.083333333336</c:v>
                </c:pt>
                <c:pt idx="9459">
                  <c:v>44956.125</c:v>
                </c:pt>
                <c:pt idx="9460">
                  <c:v>44956.166666666664</c:v>
                </c:pt>
                <c:pt idx="9461">
                  <c:v>44956.208333333336</c:v>
                </c:pt>
                <c:pt idx="9462">
                  <c:v>44956.25</c:v>
                </c:pt>
                <c:pt idx="9463">
                  <c:v>44956.291666666664</c:v>
                </c:pt>
                <c:pt idx="9464">
                  <c:v>44956.333333333336</c:v>
                </c:pt>
                <c:pt idx="9465">
                  <c:v>44956.375</c:v>
                </c:pt>
                <c:pt idx="9466">
                  <c:v>44956.416666666664</c:v>
                </c:pt>
                <c:pt idx="9467">
                  <c:v>44956.458333333336</c:v>
                </c:pt>
                <c:pt idx="9468">
                  <c:v>44956.5</c:v>
                </c:pt>
                <c:pt idx="9469">
                  <c:v>44956.541666666664</c:v>
                </c:pt>
                <c:pt idx="9470">
                  <c:v>44956.583333333336</c:v>
                </c:pt>
                <c:pt idx="9471">
                  <c:v>44956.625</c:v>
                </c:pt>
                <c:pt idx="9472">
                  <c:v>44956.666666666664</c:v>
                </c:pt>
                <c:pt idx="9473">
                  <c:v>44956.708333333336</c:v>
                </c:pt>
                <c:pt idx="9474">
                  <c:v>44956.75</c:v>
                </c:pt>
                <c:pt idx="9475">
                  <c:v>44956.791666666664</c:v>
                </c:pt>
                <c:pt idx="9476">
                  <c:v>44956.833333333336</c:v>
                </c:pt>
                <c:pt idx="9477">
                  <c:v>44956.875</c:v>
                </c:pt>
                <c:pt idx="9478">
                  <c:v>44956.916666666664</c:v>
                </c:pt>
                <c:pt idx="9479">
                  <c:v>44956.958333333336</c:v>
                </c:pt>
                <c:pt idx="9480">
                  <c:v>44957</c:v>
                </c:pt>
                <c:pt idx="9481">
                  <c:v>44957.041666666664</c:v>
                </c:pt>
                <c:pt idx="9482">
                  <c:v>44957.083333333336</c:v>
                </c:pt>
                <c:pt idx="9483">
                  <c:v>44957.125</c:v>
                </c:pt>
                <c:pt idx="9484">
                  <c:v>44957.166666666664</c:v>
                </c:pt>
                <c:pt idx="9485">
                  <c:v>44957.208333333336</c:v>
                </c:pt>
                <c:pt idx="9486">
                  <c:v>44957.25</c:v>
                </c:pt>
                <c:pt idx="9487">
                  <c:v>44957.291666666664</c:v>
                </c:pt>
                <c:pt idx="9488">
                  <c:v>44957.333333333336</c:v>
                </c:pt>
                <c:pt idx="9489">
                  <c:v>44957.375</c:v>
                </c:pt>
                <c:pt idx="9490">
                  <c:v>44957.416666666664</c:v>
                </c:pt>
                <c:pt idx="9491">
                  <c:v>44957.458333333336</c:v>
                </c:pt>
                <c:pt idx="9492">
                  <c:v>44957.5</c:v>
                </c:pt>
                <c:pt idx="9493">
                  <c:v>44957.541666666664</c:v>
                </c:pt>
                <c:pt idx="9494">
                  <c:v>44957.583333333336</c:v>
                </c:pt>
                <c:pt idx="9495">
                  <c:v>44957.625</c:v>
                </c:pt>
                <c:pt idx="9496">
                  <c:v>44957.666666666664</c:v>
                </c:pt>
                <c:pt idx="9497">
                  <c:v>44957.708333333336</c:v>
                </c:pt>
                <c:pt idx="9498">
                  <c:v>44957.75</c:v>
                </c:pt>
                <c:pt idx="9499">
                  <c:v>44957.791666666664</c:v>
                </c:pt>
                <c:pt idx="9500">
                  <c:v>44957.833333333336</c:v>
                </c:pt>
                <c:pt idx="9501">
                  <c:v>44957.875</c:v>
                </c:pt>
                <c:pt idx="9502">
                  <c:v>44957.916666666664</c:v>
                </c:pt>
                <c:pt idx="9503">
                  <c:v>44957.958333333336</c:v>
                </c:pt>
                <c:pt idx="9504">
                  <c:v>44958</c:v>
                </c:pt>
                <c:pt idx="9505">
                  <c:v>44958.041666666664</c:v>
                </c:pt>
                <c:pt idx="9506">
                  <c:v>44958.083333333336</c:v>
                </c:pt>
                <c:pt idx="9507">
                  <c:v>44958.125</c:v>
                </c:pt>
                <c:pt idx="9508">
                  <c:v>44958.166666666664</c:v>
                </c:pt>
                <c:pt idx="9509">
                  <c:v>44958.208333333336</c:v>
                </c:pt>
                <c:pt idx="9510">
                  <c:v>44958.25</c:v>
                </c:pt>
                <c:pt idx="9511">
                  <c:v>44958.291666666664</c:v>
                </c:pt>
                <c:pt idx="9512">
                  <c:v>44958.333333333336</c:v>
                </c:pt>
                <c:pt idx="9513">
                  <c:v>44958.375</c:v>
                </c:pt>
                <c:pt idx="9514">
                  <c:v>44958.416666666664</c:v>
                </c:pt>
                <c:pt idx="9515">
                  <c:v>44958.458333333336</c:v>
                </c:pt>
                <c:pt idx="9516">
                  <c:v>44958.5</c:v>
                </c:pt>
                <c:pt idx="9517">
                  <c:v>44958.541666666664</c:v>
                </c:pt>
                <c:pt idx="9518">
                  <c:v>44958.583333333336</c:v>
                </c:pt>
                <c:pt idx="9519">
                  <c:v>44958.625</c:v>
                </c:pt>
                <c:pt idx="9520">
                  <c:v>44958.666666666664</c:v>
                </c:pt>
                <c:pt idx="9521">
                  <c:v>44958.708333333336</c:v>
                </c:pt>
                <c:pt idx="9522">
                  <c:v>44958.75</c:v>
                </c:pt>
                <c:pt idx="9523">
                  <c:v>44958.791666666664</c:v>
                </c:pt>
                <c:pt idx="9524">
                  <c:v>44958.833333333336</c:v>
                </c:pt>
                <c:pt idx="9525">
                  <c:v>44958.875</c:v>
                </c:pt>
                <c:pt idx="9526">
                  <c:v>44958.916666666664</c:v>
                </c:pt>
                <c:pt idx="9527">
                  <c:v>44958.958333333336</c:v>
                </c:pt>
                <c:pt idx="9528">
                  <c:v>44959</c:v>
                </c:pt>
                <c:pt idx="9529">
                  <c:v>44959.041666666664</c:v>
                </c:pt>
                <c:pt idx="9530">
                  <c:v>44959.083333333336</c:v>
                </c:pt>
                <c:pt idx="9531">
                  <c:v>44959.125</c:v>
                </c:pt>
                <c:pt idx="9532">
                  <c:v>44959.166666666664</c:v>
                </c:pt>
                <c:pt idx="9533">
                  <c:v>44959.208333333336</c:v>
                </c:pt>
                <c:pt idx="9534">
                  <c:v>44959.25</c:v>
                </c:pt>
                <c:pt idx="9535">
                  <c:v>44959.291666666664</c:v>
                </c:pt>
                <c:pt idx="9536">
                  <c:v>44959.333333333336</c:v>
                </c:pt>
                <c:pt idx="9537">
                  <c:v>44959.375</c:v>
                </c:pt>
                <c:pt idx="9538">
                  <c:v>44959.416666666664</c:v>
                </c:pt>
                <c:pt idx="9539">
                  <c:v>44959.458333333336</c:v>
                </c:pt>
                <c:pt idx="9540">
                  <c:v>44959.5</c:v>
                </c:pt>
                <c:pt idx="9541">
                  <c:v>44959.541666666664</c:v>
                </c:pt>
                <c:pt idx="9542">
                  <c:v>44959.583333333336</c:v>
                </c:pt>
                <c:pt idx="9543">
                  <c:v>44959.625</c:v>
                </c:pt>
                <c:pt idx="9544">
                  <c:v>44959.666666666664</c:v>
                </c:pt>
                <c:pt idx="9545">
                  <c:v>44959.708333333336</c:v>
                </c:pt>
                <c:pt idx="9546">
                  <c:v>44959.75</c:v>
                </c:pt>
                <c:pt idx="9547">
                  <c:v>44959.791666666664</c:v>
                </c:pt>
                <c:pt idx="9548">
                  <c:v>44959.833333333336</c:v>
                </c:pt>
                <c:pt idx="9549">
                  <c:v>44959.875</c:v>
                </c:pt>
                <c:pt idx="9550">
                  <c:v>44959.916666666664</c:v>
                </c:pt>
                <c:pt idx="9551">
                  <c:v>44959.958333333336</c:v>
                </c:pt>
                <c:pt idx="9552">
                  <c:v>44960</c:v>
                </c:pt>
                <c:pt idx="9553">
                  <c:v>44960.041666666664</c:v>
                </c:pt>
                <c:pt idx="9554">
                  <c:v>44960.083333333336</c:v>
                </c:pt>
                <c:pt idx="9555">
                  <c:v>44960.125</c:v>
                </c:pt>
                <c:pt idx="9556">
                  <c:v>44960.166666666664</c:v>
                </c:pt>
                <c:pt idx="9557">
                  <c:v>44960.208333333336</c:v>
                </c:pt>
                <c:pt idx="9558">
                  <c:v>44960.25</c:v>
                </c:pt>
                <c:pt idx="9559">
                  <c:v>44960.291666666664</c:v>
                </c:pt>
                <c:pt idx="9560">
                  <c:v>44960.333333333336</c:v>
                </c:pt>
                <c:pt idx="9561">
                  <c:v>44960.375</c:v>
                </c:pt>
                <c:pt idx="9562">
                  <c:v>44960.416666666664</c:v>
                </c:pt>
                <c:pt idx="9563">
                  <c:v>44960.458333333336</c:v>
                </c:pt>
                <c:pt idx="9564">
                  <c:v>44960.5</c:v>
                </c:pt>
                <c:pt idx="9565">
                  <c:v>44960.541666666664</c:v>
                </c:pt>
                <c:pt idx="9566">
                  <c:v>44960.583333333336</c:v>
                </c:pt>
                <c:pt idx="9567">
                  <c:v>44960.625</c:v>
                </c:pt>
                <c:pt idx="9568">
                  <c:v>44960.666666666664</c:v>
                </c:pt>
                <c:pt idx="9569">
                  <c:v>44960.708333333336</c:v>
                </c:pt>
                <c:pt idx="9570">
                  <c:v>44960.75</c:v>
                </c:pt>
                <c:pt idx="9571">
                  <c:v>44960.791666666664</c:v>
                </c:pt>
                <c:pt idx="9572">
                  <c:v>44960.833333333336</c:v>
                </c:pt>
                <c:pt idx="9573">
                  <c:v>44960.875</c:v>
                </c:pt>
                <c:pt idx="9574">
                  <c:v>44960.916666666664</c:v>
                </c:pt>
                <c:pt idx="9575">
                  <c:v>44960.958333333336</c:v>
                </c:pt>
                <c:pt idx="9576">
                  <c:v>44961</c:v>
                </c:pt>
                <c:pt idx="9577">
                  <c:v>44961.041666666664</c:v>
                </c:pt>
                <c:pt idx="9578">
                  <c:v>44961.083333333336</c:v>
                </c:pt>
                <c:pt idx="9579">
                  <c:v>44961.125</c:v>
                </c:pt>
                <c:pt idx="9580">
                  <c:v>44961.166666666664</c:v>
                </c:pt>
                <c:pt idx="9581">
                  <c:v>44961.208333333336</c:v>
                </c:pt>
                <c:pt idx="9582">
                  <c:v>44961.25</c:v>
                </c:pt>
                <c:pt idx="9583">
                  <c:v>44961.291666666664</c:v>
                </c:pt>
                <c:pt idx="9584">
                  <c:v>44961.333333333336</c:v>
                </c:pt>
                <c:pt idx="9585">
                  <c:v>44961.375</c:v>
                </c:pt>
                <c:pt idx="9586">
                  <c:v>44961.416666666664</c:v>
                </c:pt>
                <c:pt idx="9587">
                  <c:v>44961.458333333336</c:v>
                </c:pt>
                <c:pt idx="9588">
                  <c:v>44961.5</c:v>
                </c:pt>
                <c:pt idx="9589">
                  <c:v>44961.541666666664</c:v>
                </c:pt>
                <c:pt idx="9590">
                  <c:v>44961.583333333336</c:v>
                </c:pt>
                <c:pt idx="9591">
                  <c:v>44961.625</c:v>
                </c:pt>
                <c:pt idx="9592">
                  <c:v>44961.666666666664</c:v>
                </c:pt>
                <c:pt idx="9593">
                  <c:v>44961.708333333336</c:v>
                </c:pt>
                <c:pt idx="9594">
                  <c:v>44961.75</c:v>
                </c:pt>
                <c:pt idx="9595">
                  <c:v>44961.791666666664</c:v>
                </c:pt>
                <c:pt idx="9596">
                  <c:v>44961.833333333336</c:v>
                </c:pt>
                <c:pt idx="9597">
                  <c:v>44961.875</c:v>
                </c:pt>
                <c:pt idx="9598">
                  <c:v>44961.916666666664</c:v>
                </c:pt>
                <c:pt idx="9599">
                  <c:v>44961.958333333336</c:v>
                </c:pt>
                <c:pt idx="9600">
                  <c:v>44962</c:v>
                </c:pt>
                <c:pt idx="9601">
                  <c:v>44962.041666666664</c:v>
                </c:pt>
                <c:pt idx="9602">
                  <c:v>44962.083333333336</c:v>
                </c:pt>
                <c:pt idx="9603">
                  <c:v>44962.125</c:v>
                </c:pt>
                <c:pt idx="9604">
                  <c:v>44962.166666666664</c:v>
                </c:pt>
                <c:pt idx="9605">
                  <c:v>44962.208333333336</c:v>
                </c:pt>
                <c:pt idx="9606">
                  <c:v>44962.25</c:v>
                </c:pt>
                <c:pt idx="9607">
                  <c:v>44962.291666666664</c:v>
                </c:pt>
                <c:pt idx="9608">
                  <c:v>44962.333333333336</c:v>
                </c:pt>
                <c:pt idx="9609">
                  <c:v>44962.375</c:v>
                </c:pt>
                <c:pt idx="9610">
                  <c:v>44962.416666666664</c:v>
                </c:pt>
                <c:pt idx="9611">
                  <c:v>44962.458333333336</c:v>
                </c:pt>
                <c:pt idx="9612">
                  <c:v>44962.5</c:v>
                </c:pt>
                <c:pt idx="9613">
                  <c:v>44962.541666666664</c:v>
                </c:pt>
                <c:pt idx="9614">
                  <c:v>44962.583333333336</c:v>
                </c:pt>
                <c:pt idx="9615">
                  <c:v>44962.625</c:v>
                </c:pt>
                <c:pt idx="9616">
                  <c:v>44962.666666666664</c:v>
                </c:pt>
                <c:pt idx="9617">
                  <c:v>44962.708333333336</c:v>
                </c:pt>
                <c:pt idx="9618">
                  <c:v>44962.75</c:v>
                </c:pt>
                <c:pt idx="9619">
                  <c:v>44962.791666666664</c:v>
                </c:pt>
                <c:pt idx="9620">
                  <c:v>44962.833333333336</c:v>
                </c:pt>
                <c:pt idx="9621">
                  <c:v>44962.875</c:v>
                </c:pt>
                <c:pt idx="9622">
                  <c:v>44962.916666666664</c:v>
                </c:pt>
                <c:pt idx="9623">
                  <c:v>44962.958333333336</c:v>
                </c:pt>
                <c:pt idx="9624">
                  <c:v>44963</c:v>
                </c:pt>
                <c:pt idx="9625">
                  <c:v>44963.041666666664</c:v>
                </c:pt>
                <c:pt idx="9626">
                  <c:v>44963.083333333336</c:v>
                </c:pt>
                <c:pt idx="9627">
                  <c:v>44963.125</c:v>
                </c:pt>
                <c:pt idx="9628">
                  <c:v>44963.166666666664</c:v>
                </c:pt>
                <c:pt idx="9629">
                  <c:v>44963.208333333336</c:v>
                </c:pt>
                <c:pt idx="9630">
                  <c:v>44963.25</c:v>
                </c:pt>
                <c:pt idx="9631">
                  <c:v>44963.291666666664</c:v>
                </c:pt>
                <c:pt idx="9632">
                  <c:v>44963.333333333336</c:v>
                </c:pt>
                <c:pt idx="9633">
                  <c:v>44963.375</c:v>
                </c:pt>
                <c:pt idx="9634">
                  <c:v>44963.416666666664</c:v>
                </c:pt>
                <c:pt idx="9635">
                  <c:v>44963.458333333336</c:v>
                </c:pt>
                <c:pt idx="9636">
                  <c:v>44963.5</c:v>
                </c:pt>
                <c:pt idx="9637">
                  <c:v>44963.541666666664</c:v>
                </c:pt>
                <c:pt idx="9638">
                  <c:v>44963.583333333336</c:v>
                </c:pt>
                <c:pt idx="9639">
                  <c:v>44963.625</c:v>
                </c:pt>
                <c:pt idx="9640">
                  <c:v>44963.666666666664</c:v>
                </c:pt>
                <c:pt idx="9641">
                  <c:v>44963.708333333336</c:v>
                </c:pt>
                <c:pt idx="9642">
                  <c:v>44963.75</c:v>
                </c:pt>
                <c:pt idx="9643">
                  <c:v>44963.791666666664</c:v>
                </c:pt>
                <c:pt idx="9644">
                  <c:v>44963.833333333336</c:v>
                </c:pt>
                <c:pt idx="9645">
                  <c:v>44963.875</c:v>
                </c:pt>
                <c:pt idx="9646">
                  <c:v>44963.916666666664</c:v>
                </c:pt>
                <c:pt idx="9647">
                  <c:v>44963.958333333336</c:v>
                </c:pt>
                <c:pt idx="9648">
                  <c:v>44964</c:v>
                </c:pt>
                <c:pt idx="9649">
                  <c:v>44964.041666666664</c:v>
                </c:pt>
                <c:pt idx="9650">
                  <c:v>44964.083333333336</c:v>
                </c:pt>
                <c:pt idx="9651">
                  <c:v>44964.125</c:v>
                </c:pt>
                <c:pt idx="9652">
                  <c:v>44964.166666666664</c:v>
                </c:pt>
                <c:pt idx="9653">
                  <c:v>44964.208333333336</c:v>
                </c:pt>
                <c:pt idx="9654">
                  <c:v>44964.25</c:v>
                </c:pt>
                <c:pt idx="9655">
                  <c:v>44964.291666666664</c:v>
                </c:pt>
                <c:pt idx="9656">
                  <c:v>44964.333333333336</c:v>
                </c:pt>
                <c:pt idx="9657">
                  <c:v>44964.375</c:v>
                </c:pt>
                <c:pt idx="9658">
                  <c:v>44964.416666666664</c:v>
                </c:pt>
                <c:pt idx="9659">
                  <c:v>44964.458333333336</c:v>
                </c:pt>
                <c:pt idx="9660">
                  <c:v>44964.5</c:v>
                </c:pt>
                <c:pt idx="9661">
                  <c:v>44964.541666666664</c:v>
                </c:pt>
                <c:pt idx="9662">
                  <c:v>44964.583333333336</c:v>
                </c:pt>
                <c:pt idx="9663">
                  <c:v>44964.625</c:v>
                </c:pt>
                <c:pt idx="9664">
                  <c:v>44964.666666666664</c:v>
                </c:pt>
                <c:pt idx="9665">
                  <c:v>44964.708333333336</c:v>
                </c:pt>
                <c:pt idx="9666">
                  <c:v>44964.75</c:v>
                </c:pt>
                <c:pt idx="9667">
                  <c:v>44964.791666666664</c:v>
                </c:pt>
                <c:pt idx="9668">
                  <c:v>44964.833333333336</c:v>
                </c:pt>
                <c:pt idx="9669">
                  <c:v>44964.875</c:v>
                </c:pt>
                <c:pt idx="9670">
                  <c:v>44964.916666666664</c:v>
                </c:pt>
                <c:pt idx="9671">
                  <c:v>44964.958333333336</c:v>
                </c:pt>
                <c:pt idx="9672">
                  <c:v>44965</c:v>
                </c:pt>
                <c:pt idx="9673">
                  <c:v>44965.041666666664</c:v>
                </c:pt>
                <c:pt idx="9674">
                  <c:v>44965.083333333336</c:v>
                </c:pt>
                <c:pt idx="9675">
                  <c:v>44965.125</c:v>
                </c:pt>
                <c:pt idx="9676">
                  <c:v>44965.166666666664</c:v>
                </c:pt>
                <c:pt idx="9677">
                  <c:v>44965.208333333336</c:v>
                </c:pt>
                <c:pt idx="9678">
                  <c:v>44965.25</c:v>
                </c:pt>
                <c:pt idx="9679">
                  <c:v>44965.291666666664</c:v>
                </c:pt>
                <c:pt idx="9680">
                  <c:v>44965.333333333336</c:v>
                </c:pt>
                <c:pt idx="9681">
                  <c:v>44965.375</c:v>
                </c:pt>
                <c:pt idx="9682">
                  <c:v>44965.416666666664</c:v>
                </c:pt>
                <c:pt idx="9683">
                  <c:v>44965.458333333336</c:v>
                </c:pt>
                <c:pt idx="9684">
                  <c:v>44965.5</c:v>
                </c:pt>
                <c:pt idx="9685">
                  <c:v>44965.541666666664</c:v>
                </c:pt>
                <c:pt idx="9686">
                  <c:v>44965.583333333336</c:v>
                </c:pt>
                <c:pt idx="9687">
                  <c:v>44965.625</c:v>
                </c:pt>
                <c:pt idx="9688">
                  <c:v>44965.666666666664</c:v>
                </c:pt>
                <c:pt idx="9689">
                  <c:v>44965.708333333336</c:v>
                </c:pt>
                <c:pt idx="9690">
                  <c:v>44965.75</c:v>
                </c:pt>
                <c:pt idx="9691">
                  <c:v>44965.791666666664</c:v>
                </c:pt>
                <c:pt idx="9692">
                  <c:v>44965.833333333336</c:v>
                </c:pt>
                <c:pt idx="9693">
                  <c:v>44965.875</c:v>
                </c:pt>
                <c:pt idx="9694">
                  <c:v>44965.916666666664</c:v>
                </c:pt>
                <c:pt idx="9695">
                  <c:v>44965.958333333336</c:v>
                </c:pt>
                <c:pt idx="9696">
                  <c:v>44966</c:v>
                </c:pt>
                <c:pt idx="9697">
                  <c:v>44966.041666666664</c:v>
                </c:pt>
                <c:pt idx="9698">
                  <c:v>44966.083333333336</c:v>
                </c:pt>
                <c:pt idx="9699">
                  <c:v>44966.125</c:v>
                </c:pt>
                <c:pt idx="9700">
                  <c:v>44966.166666666664</c:v>
                </c:pt>
                <c:pt idx="9701">
                  <c:v>44966.208333333336</c:v>
                </c:pt>
                <c:pt idx="9702">
                  <c:v>44966.25</c:v>
                </c:pt>
                <c:pt idx="9703">
                  <c:v>44966.291666666664</c:v>
                </c:pt>
                <c:pt idx="9704">
                  <c:v>44966.333333333336</c:v>
                </c:pt>
                <c:pt idx="9705">
                  <c:v>44966.375</c:v>
                </c:pt>
                <c:pt idx="9706">
                  <c:v>44966.416666666664</c:v>
                </c:pt>
                <c:pt idx="9707">
                  <c:v>44966.458333333336</c:v>
                </c:pt>
                <c:pt idx="9708">
                  <c:v>44966.5</c:v>
                </c:pt>
                <c:pt idx="9709">
                  <c:v>44966.541666666664</c:v>
                </c:pt>
                <c:pt idx="9710">
                  <c:v>44966.583333333336</c:v>
                </c:pt>
                <c:pt idx="9711">
                  <c:v>44966.625</c:v>
                </c:pt>
                <c:pt idx="9712">
                  <c:v>44966.666666666664</c:v>
                </c:pt>
                <c:pt idx="9713">
                  <c:v>44966.708333333336</c:v>
                </c:pt>
                <c:pt idx="9714">
                  <c:v>44966.75</c:v>
                </c:pt>
                <c:pt idx="9715">
                  <c:v>44966.791666666664</c:v>
                </c:pt>
                <c:pt idx="9716">
                  <c:v>44966.833333333336</c:v>
                </c:pt>
                <c:pt idx="9717">
                  <c:v>44966.875</c:v>
                </c:pt>
                <c:pt idx="9718">
                  <c:v>44966.916666666664</c:v>
                </c:pt>
                <c:pt idx="9719">
                  <c:v>44966.958333333336</c:v>
                </c:pt>
                <c:pt idx="9720">
                  <c:v>44967</c:v>
                </c:pt>
                <c:pt idx="9721">
                  <c:v>44967.041666666664</c:v>
                </c:pt>
                <c:pt idx="9722">
                  <c:v>44967.083333333336</c:v>
                </c:pt>
                <c:pt idx="9723">
                  <c:v>44967.125</c:v>
                </c:pt>
                <c:pt idx="9724">
                  <c:v>44967.166666666664</c:v>
                </c:pt>
                <c:pt idx="9725">
                  <c:v>44967.208333333336</c:v>
                </c:pt>
                <c:pt idx="9726">
                  <c:v>44967.25</c:v>
                </c:pt>
                <c:pt idx="9727">
                  <c:v>44967.291666666664</c:v>
                </c:pt>
                <c:pt idx="9728">
                  <c:v>44967.333333333336</c:v>
                </c:pt>
                <c:pt idx="9729">
                  <c:v>44967.375</c:v>
                </c:pt>
                <c:pt idx="9730">
                  <c:v>44967.416666666664</c:v>
                </c:pt>
                <c:pt idx="9731">
                  <c:v>44967.458333333336</c:v>
                </c:pt>
                <c:pt idx="9732">
                  <c:v>44967.5</c:v>
                </c:pt>
                <c:pt idx="9733">
                  <c:v>44967.541666666664</c:v>
                </c:pt>
                <c:pt idx="9734">
                  <c:v>44967.583333333336</c:v>
                </c:pt>
                <c:pt idx="9735">
                  <c:v>44967.625</c:v>
                </c:pt>
                <c:pt idx="9736">
                  <c:v>44967.666666666664</c:v>
                </c:pt>
                <c:pt idx="9737">
                  <c:v>44967.708333333336</c:v>
                </c:pt>
                <c:pt idx="9738">
                  <c:v>44967.75</c:v>
                </c:pt>
                <c:pt idx="9739">
                  <c:v>44967.791666666664</c:v>
                </c:pt>
                <c:pt idx="9740">
                  <c:v>44967.833333333336</c:v>
                </c:pt>
                <c:pt idx="9741">
                  <c:v>44967.875</c:v>
                </c:pt>
                <c:pt idx="9742">
                  <c:v>44967.916666666664</c:v>
                </c:pt>
                <c:pt idx="9743">
                  <c:v>44967.958333333336</c:v>
                </c:pt>
                <c:pt idx="9744">
                  <c:v>44968</c:v>
                </c:pt>
                <c:pt idx="9745">
                  <c:v>44968.041666666664</c:v>
                </c:pt>
                <c:pt idx="9746">
                  <c:v>44968.083333333336</c:v>
                </c:pt>
                <c:pt idx="9747">
                  <c:v>44968.125</c:v>
                </c:pt>
                <c:pt idx="9748">
                  <c:v>44968.166666666664</c:v>
                </c:pt>
                <c:pt idx="9749">
                  <c:v>44968.208333333336</c:v>
                </c:pt>
                <c:pt idx="9750">
                  <c:v>44968.25</c:v>
                </c:pt>
                <c:pt idx="9751">
                  <c:v>44968.291666666664</c:v>
                </c:pt>
                <c:pt idx="9752">
                  <c:v>44968.333333333336</c:v>
                </c:pt>
                <c:pt idx="9753">
                  <c:v>44968.375</c:v>
                </c:pt>
                <c:pt idx="9754">
                  <c:v>44968.416666666664</c:v>
                </c:pt>
                <c:pt idx="9755">
                  <c:v>44968.458333333336</c:v>
                </c:pt>
                <c:pt idx="9756">
                  <c:v>44968.5</c:v>
                </c:pt>
                <c:pt idx="9757">
                  <c:v>44968.541666666664</c:v>
                </c:pt>
                <c:pt idx="9758">
                  <c:v>44968.583333333336</c:v>
                </c:pt>
                <c:pt idx="9759">
                  <c:v>44968.625</c:v>
                </c:pt>
                <c:pt idx="9760">
                  <c:v>44968.666666666664</c:v>
                </c:pt>
                <c:pt idx="9761">
                  <c:v>44968.708333333336</c:v>
                </c:pt>
                <c:pt idx="9762">
                  <c:v>44968.75</c:v>
                </c:pt>
                <c:pt idx="9763">
                  <c:v>44968.791666666664</c:v>
                </c:pt>
                <c:pt idx="9764">
                  <c:v>44968.833333333336</c:v>
                </c:pt>
                <c:pt idx="9765">
                  <c:v>44968.875</c:v>
                </c:pt>
                <c:pt idx="9766">
                  <c:v>44968.916666666664</c:v>
                </c:pt>
                <c:pt idx="9767">
                  <c:v>44968.958333333336</c:v>
                </c:pt>
                <c:pt idx="9768">
                  <c:v>44969</c:v>
                </c:pt>
                <c:pt idx="9769">
                  <c:v>44969.041666666664</c:v>
                </c:pt>
                <c:pt idx="9770">
                  <c:v>44969.083333333336</c:v>
                </c:pt>
                <c:pt idx="9771">
                  <c:v>44969.125</c:v>
                </c:pt>
                <c:pt idx="9772">
                  <c:v>44969.166666666664</c:v>
                </c:pt>
                <c:pt idx="9773">
                  <c:v>44969.208333333336</c:v>
                </c:pt>
                <c:pt idx="9774">
                  <c:v>44969.25</c:v>
                </c:pt>
                <c:pt idx="9775">
                  <c:v>44969.291666666664</c:v>
                </c:pt>
                <c:pt idx="9776">
                  <c:v>44969.333333333336</c:v>
                </c:pt>
                <c:pt idx="9777">
                  <c:v>44969.375</c:v>
                </c:pt>
                <c:pt idx="9778">
                  <c:v>44969.416666666664</c:v>
                </c:pt>
                <c:pt idx="9779">
                  <c:v>44969.458333333336</c:v>
                </c:pt>
                <c:pt idx="9780">
                  <c:v>44969.5</c:v>
                </c:pt>
                <c:pt idx="9781">
                  <c:v>44969.541666666664</c:v>
                </c:pt>
                <c:pt idx="9782">
                  <c:v>44969.583333333336</c:v>
                </c:pt>
                <c:pt idx="9783">
                  <c:v>44969.625</c:v>
                </c:pt>
                <c:pt idx="9784">
                  <c:v>44969.666666666664</c:v>
                </c:pt>
                <c:pt idx="9785">
                  <c:v>44969.708333333336</c:v>
                </c:pt>
                <c:pt idx="9786">
                  <c:v>44969.75</c:v>
                </c:pt>
                <c:pt idx="9787">
                  <c:v>44969.791666666664</c:v>
                </c:pt>
                <c:pt idx="9788">
                  <c:v>44969.833333333336</c:v>
                </c:pt>
                <c:pt idx="9789">
                  <c:v>44969.875</c:v>
                </c:pt>
                <c:pt idx="9790">
                  <c:v>44969.916666666664</c:v>
                </c:pt>
                <c:pt idx="9791">
                  <c:v>44969.958333333336</c:v>
                </c:pt>
                <c:pt idx="9792">
                  <c:v>44970</c:v>
                </c:pt>
                <c:pt idx="9793">
                  <c:v>44970.041666666664</c:v>
                </c:pt>
                <c:pt idx="9794">
                  <c:v>44970.083333333336</c:v>
                </c:pt>
                <c:pt idx="9795">
                  <c:v>44970.125</c:v>
                </c:pt>
                <c:pt idx="9796">
                  <c:v>44970.166666666664</c:v>
                </c:pt>
                <c:pt idx="9797">
                  <c:v>44970.208333333336</c:v>
                </c:pt>
                <c:pt idx="9798">
                  <c:v>44970.25</c:v>
                </c:pt>
                <c:pt idx="9799">
                  <c:v>44970.291666666664</c:v>
                </c:pt>
                <c:pt idx="9800">
                  <c:v>44970.333333333336</c:v>
                </c:pt>
                <c:pt idx="9801">
                  <c:v>44970.375</c:v>
                </c:pt>
                <c:pt idx="9802">
                  <c:v>44970.416666666664</c:v>
                </c:pt>
                <c:pt idx="9803">
                  <c:v>44970.458333333336</c:v>
                </c:pt>
                <c:pt idx="9804">
                  <c:v>44970.5</c:v>
                </c:pt>
                <c:pt idx="9805">
                  <c:v>44970.541666666664</c:v>
                </c:pt>
                <c:pt idx="9806">
                  <c:v>44970.583333333336</c:v>
                </c:pt>
                <c:pt idx="9807">
                  <c:v>44970.625</c:v>
                </c:pt>
                <c:pt idx="9808">
                  <c:v>44970.666666666664</c:v>
                </c:pt>
                <c:pt idx="9809">
                  <c:v>44970.708333333336</c:v>
                </c:pt>
                <c:pt idx="9810">
                  <c:v>44970.75</c:v>
                </c:pt>
                <c:pt idx="9811">
                  <c:v>44970.791666666664</c:v>
                </c:pt>
                <c:pt idx="9812">
                  <c:v>44970.833333333336</c:v>
                </c:pt>
                <c:pt idx="9813">
                  <c:v>44970.875</c:v>
                </c:pt>
                <c:pt idx="9814">
                  <c:v>44970.916666666664</c:v>
                </c:pt>
                <c:pt idx="9815">
                  <c:v>44970.958333333336</c:v>
                </c:pt>
                <c:pt idx="9816">
                  <c:v>44971</c:v>
                </c:pt>
                <c:pt idx="9817">
                  <c:v>44971.041666666664</c:v>
                </c:pt>
                <c:pt idx="9818">
                  <c:v>44971.083333333336</c:v>
                </c:pt>
                <c:pt idx="9819">
                  <c:v>44971.125</c:v>
                </c:pt>
                <c:pt idx="9820">
                  <c:v>44971.166666666664</c:v>
                </c:pt>
                <c:pt idx="9821">
                  <c:v>44971.208333333336</c:v>
                </c:pt>
                <c:pt idx="9822">
                  <c:v>44971.25</c:v>
                </c:pt>
                <c:pt idx="9823">
                  <c:v>44971.291666666664</c:v>
                </c:pt>
                <c:pt idx="9824">
                  <c:v>44971.333333333336</c:v>
                </c:pt>
                <c:pt idx="9825">
                  <c:v>44971.375</c:v>
                </c:pt>
                <c:pt idx="9826">
                  <c:v>44971.416666666664</c:v>
                </c:pt>
                <c:pt idx="9827">
                  <c:v>44971.458333333336</c:v>
                </c:pt>
                <c:pt idx="9828">
                  <c:v>44971.5</c:v>
                </c:pt>
                <c:pt idx="9829">
                  <c:v>44971.541666666664</c:v>
                </c:pt>
                <c:pt idx="9830">
                  <c:v>44971.583333333336</c:v>
                </c:pt>
                <c:pt idx="9831">
                  <c:v>44971.625</c:v>
                </c:pt>
                <c:pt idx="9832">
                  <c:v>44971.666666666664</c:v>
                </c:pt>
                <c:pt idx="9833">
                  <c:v>44971.708333333336</c:v>
                </c:pt>
                <c:pt idx="9834">
                  <c:v>44971.75</c:v>
                </c:pt>
                <c:pt idx="9835">
                  <c:v>44971.791666666664</c:v>
                </c:pt>
                <c:pt idx="9836">
                  <c:v>44971.833333333336</c:v>
                </c:pt>
                <c:pt idx="9837">
                  <c:v>44971.875</c:v>
                </c:pt>
                <c:pt idx="9838">
                  <c:v>44971.916666666664</c:v>
                </c:pt>
                <c:pt idx="9839">
                  <c:v>44971.958333333336</c:v>
                </c:pt>
                <c:pt idx="9840">
                  <c:v>44972</c:v>
                </c:pt>
                <c:pt idx="9841">
                  <c:v>44972.041666666664</c:v>
                </c:pt>
                <c:pt idx="9842">
                  <c:v>44972.083333333336</c:v>
                </c:pt>
                <c:pt idx="9843">
                  <c:v>44972.125</c:v>
                </c:pt>
                <c:pt idx="9844">
                  <c:v>44972.166666666664</c:v>
                </c:pt>
                <c:pt idx="9845">
                  <c:v>44972.208333333336</c:v>
                </c:pt>
                <c:pt idx="9846">
                  <c:v>44972.25</c:v>
                </c:pt>
                <c:pt idx="9847">
                  <c:v>44972.291666666664</c:v>
                </c:pt>
                <c:pt idx="9848">
                  <c:v>44972.333333333336</c:v>
                </c:pt>
                <c:pt idx="9849">
                  <c:v>44972.375</c:v>
                </c:pt>
                <c:pt idx="9850">
                  <c:v>44972.416666666664</c:v>
                </c:pt>
                <c:pt idx="9851">
                  <c:v>44972.458333333336</c:v>
                </c:pt>
                <c:pt idx="9852">
                  <c:v>44972.5</c:v>
                </c:pt>
                <c:pt idx="9853">
                  <c:v>44972.541666666664</c:v>
                </c:pt>
                <c:pt idx="9854">
                  <c:v>44972.583333333336</c:v>
                </c:pt>
                <c:pt idx="9855">
                  <c:v>44972.625</c:v>
                </c:pt>
                <c:pt idx="9856">
                  <c:v>44972.666666666664</c:v>
                </c:pt>
                <c:pt idx="9857">
                  <c:v>44972.708333333336</c:v>
                </c:pt>
                <c:pt idx="9858">
                  <c:v>44972.75</c:v>
                </c:pt>
                <c:pt idx="9859">
                  <c:v>44972.791666666664</c:v>
                </c:pt>
                <c:pt idx="9860">
                  <c:v>44972.833333333336</c:v>
                </c:pt>
                <c:pt idx="9861">
                  <c:v>44972.875</c:v>
                </c:pt>
                <c:pt idx="9862">
                  <c:v>44972.916666666664</c:v>
                </c:pt>
                <c:pt idx="9863">
                  <c:v>44972.958333333336</c:v>
                </c:pt>
                <c:pt idx="9864">
                  <c:v>44973</c:v>
                </c:pt>
                <c:pt idx="9865">
                  <c:v>44973.041666666664</c:v>
                </c:pt>
                <c:pt idx="9866">
                  <c:v>44973.083333333336</c:v>
                </c:pt>
                <c:pt idx="9867">
                  <c:v>44973.125</c:v>
                </c:pt>
                <c:pt idx="9868">
                  <c:v>44973.166666666664</c:v>
                </c:pt>
                <c:pt idx="9869">
                  <c:v>44973.208333333336</c:v>
                </c:pt>
                <c:pt idx="9870">
                  <c:v>44973.25</c:v>
                </c:pt>
                <c:pt idx="9871">
                  <c:v>44973.291666666664</c:v>
                </c:pt>
                <c:pt idx="9872">
                  <c:v>44973.333333333336</c:v>
                </c:pt>
                <c:pt idx="9873">
                  <c:v>44973.375</c:v>
                </c:pt>
                <c:pt idx="9874">
                  <c:v>44973.416666666664</c:v>
                </c:pt>
                <c:pt idx="9875">
                  <c:v>44973.458333333336</c:v>
                </c:pt>
                <c:pt idx="9876">
                  <c:v>44973.5</c:v>
                </c:pt>
                <c:pt idx="9877">
                  <c:v>44973.541666666664</c:v>
                </c:pt>
                <c:pt idx="9878">
                  <c:v>44973.583333333336</c:v>
                </c:pt>
                <c:pt idx="9879">
                  <c:v>44973.625</c:v>
                </c:pt>
                <c:pt idx="9880">
                  <c:v>44973.666666666664</c:v>
                </c:pt>
                <c:pt idx="9881">
                  <c:v>44973.708333333336</c:v>
                </c:pt>
                <c:pt idx="9882">
                  <c:v>44973.75</c:v>
                </c:pt>
                <c:pt idx="9883">
                  <c:v>44973.791666666664</c:v>
                </c:pt>
                <c:pt idx="9884">
                  <c:v>44973.833333333336</c:v>
                </c:pt>
                <c:pt idx="9885">
                  <c:v>44973.875</c:v>
                </c:pt>
                <c:pt idx="9886">
                  <c:v>44973.916666666664</c:v>
                </c:pt>
                <c:pt idx="9887">
                  <c:v>44973.958333333336</c:v>
                </c:pt>
                <c:pt idx="9888">
                  <c:v>44974</c:v>
                </c:pt>
                <c:pt idx="9889">
                  <c:v>44974.041666666664</c:v>
                </c:pt>
                <c:pt idx="9890">
                  <c:v>44974.083333333336</c:v>
                </c:pt>
                <c:pt idx="9891">
                  <c:v>44974.125</c:v>
                </c:pt>
                <c:pt idx="9892">
                  <c:v>44974.166666666664</c:v>
                </c:pt>
                <c:pt idx="9893">
                  <c:v>44974.208333333336</c:v>
                </c:pt>
                <c:pt idx="9894">
                  <c:v>44974.25</c:v>
                </c:pt>
                <c:pt idx="9895">
                  <c:v>44974.291666666664</c:v>
                </c:pt>
                <c:pt idx="9896">
                  <c:v>44974.333333333336</c:v>
                </c:pt>
                <c:pt idx="9897">
                  <c:v>44974.375</c:v>
                </c:pt>
                <c:pt idx="9898">
                  <c:v>44974.416666666664</c:v>
                </c:pt>
                <c:pt idx="9899">
                  <c:v>44974.458333333336</c:v>
                </c:pt>
                <c:pt idx="9900">
                  <c:v>44974.5</c:v>
                </c:pt>
                <c:pt idx="9901">
                  <c:v>44974.541666666664</c:v>
                </c:pt>
                <c:pt idx="9902">
                  <c:v>44974.583333333336</c:v>
                </c:pt>
                <c:pt idx="9903">
                  <c:v>44974.625</c:v>
                </c:pt>
                <c:pt idx="9904">
                  <c:v>44974.666666666664</c:v>
                </c:pt>
                <c:pt idx="9905">
                  <c:v>44974.708333333336</c:v>
                </c:pt>
                <c:pt idx="9906">
                  <c:v>44974.75</c:v>
                </c:pt>
                <c:pt idx="9907">
                  <c:v>44974.791666666664</c:v>
                </c:pt>
                <c:pt idx="9908">
                  <c:v>44974.833333333336</c:v>
                </c:pt>
                <c:pt idx="9909">
                  <c:v>44974.875</c:v>
                </c:pt>
                <c:pt idx="9910">
                  <c:v>44974.916666666664</c:v>
                </c:pt>
                <c:pt idx="9911">
                  <c:v>44974.958333333336</c:v>
                </c:pt>
                <c:pt idx="9912">
                  <c:v>44975</c:v>
                </c:pt>
                <c:pt idx="9913">
                  <c:v>44975.041666666664</c:v>
                </c:pt>
                <c:pt idx="9914">
                  <c:v>44975.083333333336</c:v>
                </c:pt>
                <c:pt idx="9915">
                  <c:v>44975.125</c:v>
                </c:pt>
                <c:pt idx="9916">
                  <c:v>44975.166666666664</c:v>
                </c:pt>
                <c:pt idx="9917">
                  <c:v>44975.208333333336</c:v>
                </c:pt>
                <c:pt idx="9918">
                  <c:v>44975.25</c:v>
                </c:pt>
                <c:pt idx="9919">
                  <c:v>44975.291666666664</c:v>
                </c:pt>
                <c:pt idx="9920">
                  <c:v>44975.333333333336</c:v>
                </c:pt>
                <c:pt idx="9921">
                  <c:v>44975.375</c:v>
                </c:pt>
                <c:pt idx="9922">
                  <c:v>44975.416666666664</c:v>
                </c:pt>
                <c:pt idx="9923">
                  <c:v>44975.458333333336</c:v>
                </c:pt>
                <c:pt idx="9924">
                  <c:v>44975.5</c:v>
                </c:pt>
                <c:pt idx="9925">
                  <c:v>44975.541666666664</c:v>
                </c:pt>
                <c:pt idx="9926">
                  <c:v>44975.583333333336</c:v>
                </c:pt>
                <c:pt idx="9927">
                  <c:v>44975.625</c:v>
                </c:pt>
                <c:pt idx="9928">
                  <c:v>44975.666666666664</c:v>
                </c:pt>
                <c:pt idx="9929">
                  <c:v>44975.708333333336</c:v>
                </c:pt>
                <c:pt idx="9930">
                  <c:v>44975.75</c:v>
                </c:pt>
                <c:pt idx="9931">
                  <c:v>44975.791666666664</c:v>
                </c:pt>
                <c:pt idx="9932">
                  <c:v>44975.833333333336</c:v>
                </c:pt>
                <c:pt idx="9933">
                  <c:v>44975.875</c:v>
                </c:pt>
                <c:pt idx="9934">
                  <c:v>44975.916666666664</c:v>
                </c:pt>
                <c:pt idx="9935">
                  <c:v>44975.958333333336</c:v>
                </c:pt>
                <c:pt idx="9936">
                  <c:v>44976</c:v>
                </c:pt>
                <c:pt idx="9937">
                  <c:v>44976.041666666664</c:v>
                </c:pt>
                <c:pt idx="9938">
                  <c:v>44976.083333333336</c:v>
                </c:pt>
                <c:pt idx="9939">
                  <c:v>44976.125</c:v>
                </c:pt>
                <c:pt idx="9940">
                  <c:v>44976.166666666664</c:v>
                </c:pt>
                <c:pt idx="9941">
                  <c:v>44976.208333333336</c:v>
                </c:pt>
                <c:pt idx="9942">
                  <c:v>44976.25</c:v>
                </c:pt>
                <c:pt idx="9943">
                  <c:v>44976.291666666664</c:v>
                </c:pt>
                <c:pt idx="9944">
                  <c:v>44976.333333333336</c:v>
                </c:pt>
                <c:pt idx="9945">
                  <c:v>44976.375</c:v>
                </c:pt>
                <c:pt idx="9946">
                  <c:v>44976.416666666664</c:v>
                </c:pt>
                <c:pt idx="9947">
                  <c:v>44976.458333333336</c:v>
                </c:pt>
                <c:pt idx="9948">
                  <c:v>44976.5</c:v>
                </c:pt>
                <c:pt idx="9949">
                  <c:v>44976.541666666664</c:v>
                </c:pt>
                <c:pt idx="9950">
                  <c:v>44976.583333333336</c:v>
                </c:pt>
                <c:pt idx="9951">
                  <c:v>44976.625</c:v>
                </c:pt>
                <c:pt idx="9952">
                  <c:v>44976.666666666664</c:v>
                </c:pt>
                <c:pt idx="9953">
                  <c:v>44976.708333333336</c:v>
                </c:pt>
                <c:pt idx="9954">
                  <c:v>44976.75</c:v>
                </c:pt>
                <c:pt idx="9955">
                  <c:v>44976.791666666664</c:v>
                </c:pt>
                <c:pt idx="9956">
                  <c:v>44976.833333333336</c:v>
                </c:pt>
                <c:pt idx="9957">
                  <c:v>44976.875</c:v>
                </c:pt>
                <c:pt idx="9958">
                  <c:v>44976.916666666664</c:v>
                </c:pt>
                <c:pt idx="9959">
                  <c:v>44976.958333333336</c:v>
                </c:pt>
                <c:pt idx="9960">
                  <c:v>44977</c:v>
                </c:pt>
                <c:pt idx="9961">
                  <c:v>44977.041666666664</c:v>
                </c:pt>
                <c:pt idx="9962">
                  <c:v>44977.083333333336</c:v>
                </c:pt>
                <c:pt idx="9963">
                  <c:v>44977.125</c:v>
                </c:pt>
                <c:pt idx="9964">
                  <c:v>44977.166666666664</c:v>
                </c:pt>
                <c:pt idx="9965">
                  <c:v>44977.208333333336</c:v>
                </c:pt>
                <c:pt idx="9966">
                  <c:v>44977.25</c:v>
                </c:pt>
                <c:pt idx="9967">
                  <c:v>44977.291666666664</c:v>
                </c:pt>
                <c:pt idx="9968">
                  <c:v>44977.333333333336</c:v>
                </c:pt>
                <c:pt idx="9969">
                  <c:v>44977.375</c:v>
                </c:pt>
                <c:pt idx="9970">
                  <c:v>44977.416666666664</c:v>
                </c:pt>
                <c:pt idx="9971">
                  <c:v>44977.458333333336</c:v>
                </c:pt>
                <c:pt idx="9972">
                  <c:v>44977.5</c:v>
                </c:pt>
                <c:pt idx="9973">
                  <c:v>44977.541666666664</c:v>
                </c:pt>
                <c:pt idx="9974">
                  <c:v>44977.583333333336</c:v>
                </c:pt>
                <c:pt idx="9975">
                  <c:v>44977.625</c:v>
                </c:pt>
                <c:pt idx="9976">
                  <c:v>44977.666666666664</c:v>
                </c:pt>
                <c:pt idx="9977">
                  <c:v>44977.708333333336</c:v>
                </c:pt>
                <c:pt idx="9978">
                  <c:v>44977.75</c:v>
                </c:pt>
                <c:pt idx="9979">
                  <c:v>44977.791666666664</c:v>
                </c:pt>
                <c:pt idx="9980">
                  <c:v>44977.833333333336</c:v>
                </c:pt>
                <c:pt idx="9981">
                  <c:v>44977.875</c:v>
                </c:pt>
                <c:pt idx="9982">
                  <c:v>44977.916666666664</c:v>
                </c:pt>
                <c:pt idx="9983">
                  <c:v>44977.958333333336</c:v>
                </c:pt>
                <c:pt idx="9984">
                  <c:v>44978</c:v>
                </c:pt>
                <c:pt idx="9985">
                  <c:v>44978.041666666664</c:v>
                </c:pt>
                <c:pt idx="9986">
                  <c:v>44978.083333333336</c:v>
                </c:pt>
                <c:pt idx="9987">
                  <c:v>44978.125</c:v>
                </c:pt>
                <c:pt idx="9988">
                  <c:v>44978.166666666664</c:v>
                </c:pt>
                <c:pt idx="9989">
                  <c:v>44978.208333333336</c:v>
                </c:pt>
                <c:pt idx="9990">
                  <c:v>44978.25</c:v>
                </c:pt>
                <c:pt idx="9991">
                  <c:v>44978.291666666664</c:v>
                </c:pt>
                <c:pt idx="9992">
                  <c:v>44978.333333333336</c:v>
                </c:pt>
                <c:pt idx="9993">
                  <c:v>44978.375</c:v>
                </c:pt>
                <c:pt idx="9994">
                  <c:v>44978.416666666664</c:v>
                </c:pt>
                <c:pt idx="9995">
                  <c:v>44978.458333333336</c:v>
                </c:pt>
                <c:pt idx="9996">
                  <c:v>44978.5</c:v>
                </c:pt>
                <c:pt idx="9997">
                  <c:v>44978.541666666664</c:v>
                </c:pt>
                <c:pt idx="9998">
                  <c:v>44978.583333333336</c:v>
                </c:pt>
                <c:pt idx="9999">
                  <c:v>44978.625</c:v>
                </c:pt>
                <c:pt idx="10000">
                  <c:v>44978.666666666664</c:v>
                </c:pt>
                <c:pt idx="10001">
                  <c:v>44978.708333333336</c:v>
                </c:pt>
                <c:pt idx="10002">
                  <c:v>44978.75</c:v>
                </c:pt>
                <c:pt idx="10003">
                  <c:v>44978.791666666664</c:v>
                </c:pt>
                <c:pt idx="10004">
                  <c:v>44978.833333333336</c:v>
                </c:pt>
                <c:pt idx="10005">
                  <c:v>44978.875</c:v>
                </c:pt>
                <c:pt idx="10006">
                  <c:v>44978.916666666664</c:v>
                </c:pt>
                <c:pt idx="10007">
                  <c:v>44978.958333333336</c:v>
                </c:pt>
                <c:pt idx="10008">
                  <c:v>44979</c:v>
                </c:pt>
                <c:pt idx="10009">
                  <c:v>44979.041666666664</c:v>
                </c:pt>
                <c:pt idx="10010">
                  <c:v>44979.083333333336</c:v>
                </c:pt>
                <c:pt idx="10011">
                  <c:v>44979.125</c:v>
                </c:pt>
                <c:pt idx="10012">
                  <c:v>44979.166666666664</c:v>
                </c:pt>
                <c:pt idx="10013">
                  <c:v>44979.208333333336</c:v>
                </c:pt>
                <c:pt idx="10014">
                  <c:v>44979.25</c:v>
                </c:pt>
                <c:pt idx="10015">
                  <c:v>44979.291666666664</c:v>
                </c:pt>
                <c:pt idx="10016">
                  <c:v>44979.333333333336</c:v>
                </c:pt>
                <c:pt idx="10017">
                  <c:v>44979.375</c:v>
                </c:pt>
                <c:pt idx="10018">
                  <c:v>44979.416666666664</c:v>
                </c:pt>
                <c:pt idx="10019">
                  <c:v>44979.458333333336</c:v>
                </c:pt>
                <c:pt idx="10020">
                  <c:v>44979.5</c:v>
                </c:pt>
                <c:pt idx="10021">
                  <c:v>44979.541666666664</c:v>
                </c:pt>
                <c:pt idx="10022">
                  <c:v>44979.583333333336</c:v>
                </c:pt>
                <c:pt idx="10023">
                  <c:v>44979.625</c:v>
                </c:pt>
                <c:pt idx="10024">
                  <c:v>44979.666666666664</c:v>
                </c:pt>
                <c:pt idx="10025">
                  <c:v>44979.708333333336</c:v>
                </c:pt>
                <c:pt idx="10026">
                  <c:v>44979.75</c:v>
                </c:pt>
                <c:pt idx="10027">
                  <c:v>44979.791666666664</c:v>
                </c:pt>
                <c:pt idx="10028">
                  <c:v>44979.833333333336</c:v>
                </c:pt>
                <c:pt idx="10029">
                  <c:v>44979.875</c:v>
                </c:pt>
                <c:pt idx="10030">
                  <c:v>44979.916666666664</c:v>
                </c:pt>
                <c:pt idx="10031">
                  <c:v>44979.958333333336</c:v>
                </c:pt>
                <c:pt idx="10032">
                  <c:v>44980</c:v>
                </c:pt>
                <c:pt idx="10033">
                  <c:v>44980.041666666664</c:v>
                </c:pt>
                <c:pt idx="10034">
                  <c:v>44980.083333333336</c:v>
                </c:pt>
                <c:pt idx="10035">
                  <c:v>44980.125</c:v>
                </c:pt>
                <c:pt idx="10036">
                  <c:v>44980.166666666664</c:v>
                </c:pt>
                <c:pt idx="10037">
                  <c:v>44980.208333333336</c:v>
                </c:pt>
                <c:pt idx="10038">
                  <c:v>44980.25</c:v>
                </c:pt>
                <c:pt idx="10039">
                  <c:v>44980.291666666664</c:v>
                </c:pt>
                <c:pt idx="10040">
                  <c:v>44980.333333333336</c:v>
                </c:pt>
                <c:pt idx="10041">
                  <c:v>44980.375</c:v>
                </c:pt>
                <c:pt idx="10042">
                  <c:v>44980.416666666664</c:v>
                </c:pt>
                <c:pt idx="10043">
                  <c:v>44980.458333333336</c:v>
                </c:pt>
                <c:pt idx="10044">
                  <c:v>44980.5</c:v>
                </c:pt>
                <c:pt idx="10045">
                  <c:v>44980.541666666664</c:v>
                </c:pt>
                <c:pt idx="10046">
                  <c:v>44980.583333333336</c:v>
                </c:pt>
                <c:pt idx="10047">
                  <c:v>44980.625</c:v>
                </c:pt>
                <c:pt idx="10048">
                  <c:v>44980.666666666664</c:v>
                </c:pt>
                <c:pt idx="10049">
                  <c:v>44980.708333333336</c:v>
                </c:pt>
                <c:pt idx="10050">
                  <c:v>44980.75</c:v>
                </c:pt>
                <c:pt idx="10051">
                  <c:v>44980.791666666664</c:v>
                </c:pt>
                <c:pt idx="10052">
                  <c:v>44980.833333333336</c:v>
                </c:pt>
                <c:pt idx="10053">
                  <c:v>44980.875</c:v>
                </c:pt>
                <c:pt idx="10054">
                  <c:v>44980.916666666664</c:v>
                </c:pt>
                <c:pt idx="10055">
                  <c:v>44980.958333333336</c:v>
                </c:pt>
                <c:pt idx="10056">
                  <c:v>44981</c:v>
                </c:pt>
                <c:pt idx="10057">
                  <c:v>44981.041666666664</c:v>
                </c:pt>
                <c:pt idx="10058">
                  <c:v>44981.083333333336</c:v>
                </c:pt>
                <c:pt idx="10059">
                  <c:v>44981.125</c:v>
                </c:pt>
                <c:pt idx="10060">
                  <c:v>44981.166666666664</c:v>
                </c:pt>
                <c:pt idx="10061">
                  <c:v>44981.208333333336</c:v>
                </c:pt>
                <c:pt idx="10062">
                  <c:v>44981.25</c:v>
                </c:pt>
                <c:pt idx="10063">
                  <c:v>44981.291666666664</c:v>
                </c:pt>
                <c:pt idx="10064">
                  <c:v>44981.333333333336</c:v>
                </c:pt>
                <c:pt idx="10065">
                  <c:v>44981.375</c:v>
                </c:pt>
                <c:pt idx="10066">
                  <c:v>44981.416666666664</c:v>
                </c:pt>
                <c:pt idx="10067">
                  <c:v>44981.458333333336</c:v>
                </c:pt>
                <c:pt idx="10068">
                  <c:v>44981.5</c:v>
                </c:pt>
                <c:pt idx="10069">
                  <c:v>44981.541666666664</c:v>
                </c:pt>
                <c:pt idx="10070">
                  <c:v>44981.583333333336</c:v>
                </c:pt>
                <c:pt idx="10071">
                  <c:v>44981.625</c:v>
                </c:pt>
                <c:pt idx="10072">
                  <c:v>44981.666666666664</c:v>
                </c:pt>
                <c:pt idx="10073">
                  <c:v>44981.708333333336</c:v>
                </c:pt>
                <c:pt idx="10074">
                  <c:v>44981.75</c:v>
                </c:pt>
                <c:pt idx="10075">
                  <c:v>44981.791666666664</c:v>
                </c:pt>
                <c:pt idx="10076">
                  <c:v>44981.833333333336</c:v>
                </c:pt>
                <c:pt idx="10077">
                  <c:v>44981.875</c:v>
                </c:pt>
                <c:pt idx="10078">
                  <c:v>44981.916666666664</c:v>
                </c:pt>
                <c:pt idx="10079">
                  <c:v>44981.958333333336</c:v>
                </c:pt>
                <c:pt idx="10080">
                  <c:v>44982</c:v>
                </c:pt>
                <c:pt idx="10081">
                  <c:v>44982.041666666664</c:v>
                </c:pt>
                <c:pt idx="10082">
                  <c:v>44982.083333333336</c:v>
                </c:pt>
                <c:pt idx="10083">
                  <c:v>44982.125</c:v>
                </c:pt>
                <c:pt idx="10084">
                  <c:v>44982.166666666664</c:v>
                </c:pt>
                <c:pt idx="10085">
                  <c:v>44982.208333333336</c:v>
                </c:pt>
                <c:pt idx="10086">
                  <c:v>44982.25</c:v>
                </c:pt>
                <c:pt idx="10087">
                  <c:v>44982.291666666664</c:v>
                </c:pt>
                <c:pt idx="10088">
                  <c:v>44982.333333333336</c:v>
                </c:pt>
                <c:pt idx="10089">
                  <c:v>44982.375</c:v>
                </c:pt>
                <c:pt idx="10090">
                  <c:v>44982.416666666664</c:v>
                </c:pt>
                <c:pt idx="10091">
                  <c:v>44982.458333333336</c:v>
                </c:pt>
                <c:pt idx="10092">
                  <c:v>44982.5</c:v>
                </c:pt>
                <c:pt idx="10093">
                  <c:v>44982.541666666664</c:v>
                </c:pt>
                <c:pt idx="10094">
                  <c:v>44982.583333333336</c:v>
                </c:pt>
                <c:pt idx="10095">
                  <c:v>44982.625</c:v>
                </c:pt>
                <c:pt idx="10096">
                  <c:v>44982.666666666664</c:v>
                </c:pt>
                <c:pt idx="10097">
                  <c:v>44982.708333333336</c:v>
                </c:pt>
                <c:pt idx="10098">
                  <c:v>44982.75</c:v>
                </c:pt>
                <c:pt idx="10099">
                  <c:v>44982.791666666664</c:v>
                </c:pt>
                <c:pt idx="10100">
                  <c:v>44982.833333333336</c:v>
                </c:pt>
                <c:pt idx="10101">
                  <c:v>44982.875</c:v>
                </c:pt>
                <c:pt idx="10102">
                  <c:v>44982.916666666664</c:v>
                </c:pt>
                <c:pt idx="10103">
                  <c:v>44982.958333333336</c:v>
                </c:pt>
                <c:pt idx="10104">
                  <c:v>44983</c:v>
                </c:pt>
                <c:pt idx="10105">
                  <c:v>44983.041666666664</c:v>
                </c:pt>
                <c:pt idx="10106">
                  <c:v>44983.083333333336</c:v>
                </c:pt>
                <c:pt idx="10107">
                  <c:v>44983.125</c:v>
                </c:pt>
                <c:pt idx="10108">
                  <c:v>44983.166666666664</c:v>
                </c:pt>
                <c:pt idx="10109">
                  <c:v>44983.208333333336</c:v>
                </c:pt>
                <c:pt idx="10110">
                  <c:v>44983.25</c:v>
                </c:pt>
                <c:pt idx="10111">
                  <c:v>44983.291666666664</c:v>
                </c:pt>
                <c:pt idx="10112">
                  <c:v>44983.333333333336</c:v>
                </c:pt>
                <c:pt idx="10113">
                  <c:v>44983.375</c:v>
                </c:pt>
                <c:pt idx="10114">
                  <c:v>44983.416666666664</c:v>
                </c:pt>
                <c:pt idx="10115">
                  <c:v>44983.458333333336</c:v>
                </c:pt>
                <c:pt idx="10116">
                  <c:v>44983.5</c:v>
                </c:pt>
                <c:pt idx="10117">
                  <c:v>44983.541666666664</c:v>
                </c:pt>
                <c:pt idx="10118">
                  <c:v>44983.583333333336</c:v>
                </c:pt>
                <c:pt idx="10119">
                  <c:v>44983.625</c:v>
                </c:pt>
                <c:pt idx="10120">
                  <c:v>44983.666666666664</c:v>
                </c:pt>
                <c:pt idx="10121">
                  <c:v>44983.708333333336</c:v>
                </c:pt>
                <c:pt idx="10122">
                  <c:v>44983.75</c:v>
                </c:pt>
                <c:pt idx="10123">
                  <c:v>44983.791666666664</c:v>
                </c:pt>
                <c:pt idx="10124">
                  <c:v>44983.833333333336</c:v>
                </c:pt>
                <c:pt idx="10125">
                  <c:v>44983.875</c:v>
                </c:pt>
                <c:pt idx="10126">
                  <c:v>44983.916666666664</c:v>
                </c:pt>
                <c:pt idx="10127">
                  <c:v>44983.958333333336</c:v>
                </c:pt>
                <c:pt idx="10128">
                  <c:v>44984</c:v>
                </c:pt>
                <c:pt idx="10129">
                  <c:v>44984.041666666664</c:v>
                </c:pt>
                <c:pt idx="10130">
                  <c:v>44984.083333333336</c:v>
                </c:pt>
                <c:pt idx="10131">
                  <c:v>44984.125</c:v>
                </c:pt>
                <c:pt idx="10132">
                  <c:v>44984.166666666664</c:v>
                </c:pt>
                <c:pt idx="10133">
                  <c:v>44984.208333333336</c:v>
                </c:pt>
                <c:pt idx="10134">
                  <c:v>44984.25</c:v>
                </c:pt>
                <c:pt idx="10135">
                  <c:v>44984.291666666664</c:v>
                </c:pt>
                <c:pt idx="10136">
                  <c:v>44984.333333333336</c:v>
                </c:pt>
                <c:pt idx="10137">
                  <c:v>44984.375</c:v>
                </c:pt>
                <c:pt idx="10138">
                  <c:v>44984.416666666664</c:v>
                </c:pt>
                <c:pt idx="10139">
                  <c:v>44984.458333333336</c:v>
                </c:pt>
                <c:pt idx="10140">
                  <c:v>44984.5</c:v>
                </c:pt>
                <c:pt idx="10141">
                  <c:v>44984.541666666664</c:v>
                </c:pt>
                <c:pt idx="10142">
                  <c:v>44984.583333333336</c:v>
                </c:pt>
                <c:pt idx="10143">
                  <c:v>44984.625</c:v>
                </c:pt>
                <c:pt idx="10144">
                  <c:v>44984.666666666664</c:v>
                </c:pt>
                <c:pt idx="10145">
                  <c:v>44984.708333333336</c:v>
                </c:pt>
                <c:pt idx="10146">
                  <c:v>44984.75</c:v>
                </c:pt>
                <c:pt idx="10147">
                  <c:v>44984.791666666664</c:v>
                </c:pt>
                <c:pt idx="10148">
                  <c:v>44984.833333333336</c:v>
                </c:pt>
                <c:pt idx="10149">
                  <c:v>44984.875</c:v>
                </c:pt>
                <c:pt idx="10150">
                  <c:v>44984.916666666664</c:v>
                </c:pt>
                <c:pt idx="10151">
                  <c:v>44984.958333333336</c:v>
                </c:pt>
                <c:pt idx="10152">
                  <c:v>44985</c:v>
                </c:pt>
                <c:pt idx="10153">
                  <c:v>44985.041666666664</c:v>
                </c:pt>
                <c:pt idx="10154">
                  <c:v>44985.083333333336</c:v>
                </c:pt>
                <c:pt idx="10155">
                  <c:v>44985.125</c:v>
                </c:pt>
                <c:pt idx="10156">
                  <c:v>44985.166666666664</c:v>
                </c:pt>
                <c:pt idx="10157">
                  <c:v>44985.208333333336</c:v>
                </c:pt>
                <c:pt idx="10158">
                  <c:v>44985.25</c:v>
                </c:pt>
                <c:pt idx="10159">
                  <c:v>44985.291666666664</c:v>
                </c:pt>
                <c:pt idx="10160">
                  <c:v>44985.333333333336</c:v>
                </c:pt>
                <c:pt idx="10161">
                  <c:v>44985.375</c:v>
                </c:pt>
                <c:pt idx="10162">
                  <c:v>44985.416666666664</c:v>
                </c:pt>
                <c:pt idx="10163">
                  <c:v>44985.458333333336</c:v>
                </c:pt>
                <c:pt idx="10164">
                  <c:v>44985.5</c:v>
                </c:pt>
                <c:pt idx="10165">
                  <c:v>44985.541666666664</c:v>
                </c:pt>
                <c:pt idx="10166">
                  <c:v>44985.583333333336</c:v>
                </c:pt>
                <c:pt idx="10167">
                  <c:v>44985.625</c:v>
                </c:pt>
                <c:pt idx="10168">
                  <c:v>44985.666666666664</c:v>
                </c:pt>
                <c:pt idx="10169">
                  <c:v>44985.708333333336</c:v>
                </c:pt>
                <c:pt idx="10170">
                  <c:v>44985.75</c:v>
                </c:pt>
                <c:pt idx="10171">
                  <c:v>44985.791666666664</c:v>
                </c:pt>
                <c:pt idx="10172">
                  <c:v>44985.833333333336</c:v>
                </c:pt>
                <c:pt idx="10173">
                  <c:v>44985.875</c:v>
                </c:pt>
                <c:pt idx="10174">
                  <c:v>44985.916666666664</c:v>
                </c:pt>
                <c:pt idx="10175">
                  <c:v>44985.958333333336</c:v>
                </c:pt>
                <c:pt idx="10176">
                  <c:v>44986</c:v>
                </c:pt>
                <c:pt idx="10177">
                  <c:v>44986.041666666664</c:v>
                </c:pt>
                <c:pt idx="10178">
                  <c:v>44986.083333333336</c:v>
                </c:pt>
                <c:pt idx="10179">
                  <c:v>44986.125</c:v>
                </c:pt>
                <c:pt idx="10180">
                  <c:v>44986.166666666664</c:v>
                </c:pt>
                <c:pt idx="10181">
                  <c:v>44986.208333333336</c:v>
                </c:pt>
                <c:pt idx="10182">
                  <c:v>44986.25</c:v>
                </c:pt>
                <c:pt idx="10183">
                  <c:v>44986.291666666664</c:v>
                </c:pt>
                <c:pt idx="10184">
                  <c:v>44986.333333333336</c:v>
                </c:pt>
                <c:pt idx="10185">
                  <c:v>44986.375</c:v>
                </c:pt>
                <c:pt idx="10186">
                  <c:v>44986.416666666664</c:v>
                </c:pt>
                <c:pt idx="10187">
                  <c:v>44986.458333333336</c:v>
                </c:pt>
                <c:pt idx="10188">
                  <c:v>44986.5</c:v>
                </c:pt>
                <c:pt idx="10189">
                  <c:v>44986.541666666664</c:v>
                </c:pt>
                <c:pt idx="10190">
                  <c:v>44986.583333333336</c:v>
                </c:pt>
                <c:pt idx="10191">
                  <c:v>44986.625</c:v>
                </c:pt>
                <c:pt idx="10192">
                  <c:v>44986.666666666664</c:v>
                </c:pt>
                <c:pt idx="10193">
                  <c:v>44986.708333333336</c:v>
                </c:pt>
                <c:pt idx="10194">
                  <c:v>44986.75</c:v>
                </c:pt>
                <c:pt idx="10195">
                  <c:v>44986.791666666664</c:v>
                </c:pt>
                <c:pt idx="10196">
                  <c:v>44986.833333333336</c:v>
                </c:pt>
                <c:pt idx="10197">
                  <c:v>44986.875</c:v>
                </c:pt>
                <c:pt idx="10198">
                  <c:v>44986.916666666664</c:v>
                </c:pt>
                <c:pt idx="10199">
                  <c:v>44986.958333333336</c:v>
                </c:pt>
                <c:pt idx="10200">
                  <c:v>44987</c:v>
                </c:pt>
                <c:pt idx="10201">
                  <c:v>44987.041666666664</c:v>
                </c:pt>
                <c:pt idx="10202">
                  <c:v>44987.083333333336</c:v>
                </c:pt>
                <c:pt idx="10203">
                  <c:v>44987.125</c:v>
                </c:pt>
                <c:pt idx="10204">
                  <c:v>44987.166666666664</c:v>
                </c:pt>
                <c:pt idx="10205">
                  <c:v>44987.208333333336</c:v>
                </c:pt>
                <c:pt idx="10206">
                  <c:v>44987.25</c:v>
                </c:pt>
                <c:pt idx="10207">
                  <c:v>44987.291666666664</c:v>
                </c:pt>
                <c:pt idx="10208">
                  <c:v>44987.333333333336</c:v>
                </c:pt>
                <c:pt idx="10209">
                  <c:v>44987.375</c:v>
                </c:pt>
                <c:pt idx="10210">
                  <c:v>44987.416666666664</c:v>
                </c:pt>
                <c:pt idx="10211">
                  <c:v>44987.458333333336</c:v>
                </c:pt>
                <c:pt idx="10212">
                  <c:v>44987.5</c:v>
                </c:pt>
                <c:pt idx="10213">
                  <c:v>44987.541666666664</c:v>
                </c:pt>
                <c:pt idx="10214">
                  <c:v>44987.583333333336</c:v>
                </c:pt>
                <c:pt idx="10215">
                  <c:v>44987.625</c:v>
                </c:pt>
                <c:pt idx="10216">
                  <c:v>44987.666666666664</c:v>
                </c:pt>
                <c:pt idx="10217">
                  <c:v>44987.708333333336</c:v>
                </c:pt>
                <c:pt idx="10218">
                  <c:v>44987.75</c:v>
                </c:pt>
                <c:pt idx="10219">
                  <c:v>44987.791666666664</c:v>
                </c:pt>
                <c:pt idx="10220">
                  <c:v>44987.833333333336</c:v>
                </c:pt>
                <c:pt idx="10221">
                  <c:v>44987.875</c:v>
                </c:pt>
                <c:pt idx="10222">
                  <c:v>44987.916666666664</c:v>
                </c:pt>
                <c:pt idx="10223">
                  <c:v>44987.958333333336</c:v>
                </c:pt>
                <c:pt idx="10224">
                  <c:v>44988</c:v>
                </c:pt>
                <c:pt idx="10225">
                  <c:v>44988.041666666664</c:v>
                </c:pt>
                <c:pt idx="10226">
                  <c:v>44988.083333333336</c:v>
                </c:pt>
                <c:pt idx="10227">
                  <c:v>44988.125</c:v>
                </c:pt>
                <c:pt idx="10228">
                  <c:v>44988.166666666664</c:v>
                </c:pt>
                <c:pt idx="10229">
                  <c:v>44988.208333333336</c:v>
                </c:pt>
                <c:pt idx="10230">
                  <c:v>44988.25</c:v>
                </c:pt>
                <c:pt idx="10231">
                  <c:v>44988.291666666664</c:v>
                </c:pt>
                <c:pt idx="10232">
                  <c:v>44988.333333333336</c:v>
                </c:pt>
                <c:pt idx="10233">
                  <c:v>44988.375</c:v>
                </c:pt>
                <c:pt idx="10234">
                  <c:v>44988.416666666664</c:v>
                </c:pt>
                <c:pt idx="10235">
                  <c:v>44988.458333333336</c:v>
                </c:pt>
                <c:pt idx="10236">
                  <c:v>44988.5</c:v>
                </c:pt>
                <c:pt idx="10237">
                  <c:v>44988.541666666664</c:v>
                </c:pt>
                <c:pt idx="10238">
                  <c:v>44988.583333333336</c:v>
                </c:pt>
                <c:pt idx="10239">
                  <c:v>44988.625</c:v>
                </c:pt>
                <c:pt idx="10240">
                  <c:v>44988.666666666664</c:v>
                </c:pt>
                <c:pt idx="10241">
                  <c:v>44988.708333333336</c:v>
                </c:pt>
                <c:pt idx="10242">
                  <c:v>44988.75</c:v>
                </c:pt>
                <c:pt idx="10243">
                  <c:v>44988.791666666664</c:v>
                </c:pt>
                <c:pt idx="10244">
                  <c:v>44988.833333333336</c:v>
                </c:pt>
                <c:pt idx="10245">
                  <c:v>44988.875</c:v>
                </c:pt>
                <c:pt idx="10246">
                  <c:v>44988.916666666664</c:v>
                </c:pt>
                <c:pt idx="10247">
                  <c:v>44988.958333333336</c:v>
                </c:pt>
                <c:pt idx="10248">
                  <c:v>44989</c:v>
                </c:pt>
                <c:pt idx="10249">
                  <c:v>44989.041666666664</c:v>
                </c:pt>
                <c:pt idx="10250">
                  <c:v>44989.083333333336</c:v>
                </c:pt>
                <c:pt idx="10251">
                  <c:v>44989.125</c:v>
                </c:pt>
                <c:pt idx="10252">
                  <c:v>44989.166666666664</c:v>
                </c:pt>
                <c:pt idx="10253">
                  <c:v>44989.208333333336</c:v>
                </c:pt>
                <c:pt idx="10254">
                  <c:v>44989.25</c:v>
                </c:pt>
                <c:pt idx="10255">
                  <c:v>44989.291666666664</c:v>
                </c:pt>
                <c:pt idx="10256">
                  <c:v>44989.333333333336</c:v>
                </c:pt>
                <c:pt idx="10257">
                  <c:v>44989.375</c:v>
                </c:pt>
                <c:pt idx="10258">
                  <c:v>44989.416666666664</c:v>
                </c:pt>
                <c:pt idx="10259">
                  <c:v>44989.458333333336</c:v>
                </c:pt>
                <c:pt idx="10260">
                  <c:v>44989.5</c:v>
                </c:pt>
                <c:pt idx="10261">
                  <c:v>44989.541666666664</c:v>
                </c:pt>
                <c:pt idx="10262">
                  <c:v>44989.583333333336</c:v>
                </c:pt>
                <c:pt idx="10263">
                  <c:v>44989.625</c:v>
                </c:pt>
                <c:pt idx="10264">
                  <c:v>44989.666666666664</c:v>
                </c:pt>
                <c:pt idx="10265">
                  <c:v>44989.708333333336</c:v>
                </c:pt>
                <c:pt idx="10266">
                  <c:v>44989.75</c:v>
                </c:pt>
                <c:pt idx="10267">
                  <c:v>44989.791666666664</c:v>
                </c:pt>
                <c:pt idx="10268">
                  <c:v>44989.833333333336</c:v>
                </c:pt>
                <c:pt idx="10269">
                  <c:v>44989.875</c:v>
                </c:pt>
                <c:pt idx="10270">
                  <c:v>44989.916666666664</c:v>
                </c:pt>
                <c:pt idx="10271">
                  <c:v>44989.958333333336</c:v>
                </c:pt>
                <c:pt idx="10272">
                  <c:v>44990</c:v>
                </c:pt>
                <c:pt idx="10273">
                  <c:v>44990.041666666664</c:v>
                </c:pt>
                <c:pt idx="10274">
                  <c:v>44990.083333333336</c:v>
                </c:pt>
                <c:pt idx="10275">
                  <c:v>44990.125</c:v>
                </c:pt>
                <c:pt idx="10276">
                  <c:v>44990.166666666664</c:v>
                </c:pt>
                <c:pt idx="10277">
                  <c:v>44990.208333333336</c:v>
                </c:pt>
                <c:pt idx="10278">
                  <c:v>44990.25</c:v>
                </c:pt>
                <c:pt idx="10279">
                  <c:v>44990.291666666664</c:v>
                </c:pt>
                <c:pt idx="10280">
                  <c:v>44990.333333333336</c:v>
                </c:pt>
                <c:pt idx="10281">
                  <c:v>44990.375</c:v>
                </c:pt>
                <c:pt idx="10282">
                  <c:v>44990.416666666664</c:v>
                </c:pt>
                <c:pt idx="10283">
                  <c:v>44990.458333333336</c:v>
                </c:pt>
                <c:pt idx="10284">
                  <c:v>44990.5</c:v>
                </c:pt>
                <c:pt idx="10285">
                  <c:v>44990.541666666664</c:v>
                </c:pt>
                <c:pt idx="10286">
                  <c:v>44990.583333333336</c:v>
                </c:pt>
                <c:pt idx="10287">
                  <c:v>44990.625</c:v>
                </c:pt>
                <c:pt idx="10288">
                  <c:v>44990.666666666664</c:v>
                </c:pt>
                <c:pt idx="10289">
                  <c:v>44990.708333333336</c:v>
                </c:pt>
                <c:pt idx="10290">
                  <c:v>44990.75</c:v>
                </c:pt>
                <c:pt idx="10291">
                  <c:v>44990.791666666664</c:v>
                </c:pt>
                <c:pt idx="10292">
                  <c:v>44990.833333333336</c:v>
                </c:pt>
                <c:pt idx="10293">
                  <c:v>44990.875</c:v>
                </c:pt>
                <c:pt idx="10294">
                  <c:v>44990.916666666664</c:v>
                </c:pt>
                <c:pt idx="10295">
                  <c:v>44990.958333333336</c:v>
                </c:pt>
                <c:pt idx="10296">
                  <c:v>44991</c:v>
                </c:pt>
                <c:pt idx="10297">
                  <c:v>44991.041666666664</c:v>
                </c:pt>
                <c:pt idx="10298">
                  <c:v>44991.083333333336</c:v>
                </c:pt>
                <c:pt idx="10299">
                  <c:v>44991.125</c:v>
                </c:pt>
                <c:pt idx="10300">
                  <c:v>44991.166666666664</c:v>
                </c:pt>
                <c:pt idx="10301">
                  <c:v>44991.208333333336</c:v>
                </c:pt>
                <c:pt idx="10302">
                  <c:v>44991.25</c:v>
                </c:pt>
                <c:pt idx="10303">
                  <c:v>44991.291666666664</c:v>
                </c:pt>
                <c:pt idx="10304">
                  <c:v>44991.333333333336</c:v>
                </c:pt>
                <c:pt idx="10305">
                  <c:v>44991.375</c:v>
                </c:pt>
                <c:pt idx="10306">
                  <c:v>44991.416666666664</c:v>
                </c:pt>
                <c:pt idx="10307">
                  <c:v>44991.458333333336</c:v>
                </c:pt>
                <c:pt idx="10308">
                  <c:v>44991.5</c:v>
                </c:pt>
                <c:pt idx="10309">
                  <c:v>44991.541666666664</c:v>
                </c:pt>
                <c:pt idx="10310">
                  <c:v>44991.583333333336</c:v>
                </c:pt>
                <c:pt idx="10311">
                  <c:v>44991.625</c:v>
                </c:pt>
                <c:pt idx="10312">
                  <c:v>44991.666666666664</c:v>
                </c:pt>
                <c:pt idx="10313">
                  <c:v>44991.708333333336</c:v>
                </c:pt>
                <c:pt idx="10314">
                  <c:v>44991.75</c:v>
                </c:pt>
                <c:pt idx="10315">
                  <c:v>44991.791666666664</c:v>
                </c:pt>
                <c:pt idx="10316">
                  <c:v>44991.833333333336</c:v>
                </c:pt>
                <c:pt idx="10317">
                  <c:v>44991.875</c:v>
                </c:pt>
                <c:pt idx="10318">
                  <c:v>44991.916666666664</c:v>
                </c:pt>
                <c:pt idx="10319">
                  <c:v>44991.958333333336</c:v>
                </c:pt>
                <c:pt idx="10320">
                  <c:v>44992</c:v>
                </c:pt>
                <c:pt idx="10321">
                  <c:v>44992.041666666664</c:v>
                </c:pt>
                <c:pt idx="10322">
                  <c:v>44992.083333333336</c:v>
                </c:pt>
                <c:pt idx="10323">
                  <c:v>44992.125</c:v>
                </c:pt>
                <c:pt idx="10324">
                  <c:v>44992.166666666664</c:v>
                </c:pt>
                <c:pt idx="10325">
                  <c:v>44992.208333333336</c:v>
                </c:pt>
                <c:pt idx="10326">
                  <c:v>44992.25</c:v>
                </c:pt>
                <c:pt idx="10327">
                  <c:v>44992.291666666664</c:v>
                </c:pt>
                <c:pt idx="10328">
                  <c:v>44992.333333333336</c:v>
                </c:pt>
                <c:pt idx="10329">
                  <c:v>44992.375</c:v>
                </c:pt>
                <c:pt idx="10330">
                  <c:v>44992.416666666664</c:v>
                </c:pt>
                <c:pt idx="10331">
                  <c:v>44992.458333333336</c:v>
                </c:pt>
                <c:pt idx="10332">
                  <c:v>44992.5</c:v>
                </c:pt>
                <c:pt idx="10333">
                  <c:v>44992.541666666664</c:v>
                </c:pt>
                <c:pt idx="10334">
                  <c:v>44992.583333333336</c:v>
                </c:pt>
                <c:pt idx="10335">
                  <c:v>44992.625</c:v>
                </c:pt>
                <c:pt idx="10336">
                  <c:v>44992.666666666664</c:v>
                </c:pt>
                <c:pt idx="10337">
                  <c:v>44992.708333333336</c:v>
                </c:pt>
                <c:pt idx="10338">
                  <c:v>44992.75</c:v>
                </c:pt>
                <c:pt idx="10339">
                  <c:v>44992.791666666664</c:v>
                </c:pt>
                <c:pt idx="10340">
                  <c:v>44992.833333333336</c:v>
                </c:pt>
                <c:pt idx="10341">
                  <c:v>44992.875</c:v>
                </c:pt>
                <c:pt idx="10342">
                  <c:v>44992.916666666664</c:v>
                </c:pt>
                <c:pt idx="10343">
                  <c:v>44992.958333333336</c:v>
                </c:pt>
                <c:pt idx="10344">
                  <c:v>44993</c:v>
                </c:pt>
                <c:pt idx="10345">
                  <c:v>44993.041666666664</c:v>
                </c:pt>
                <c:pt idx="10346">
                  <c:v>44993.083333333336</c:v>
                </c:pt>
                <c:pt idx="10347">
                  <c:v>44993.125</c:v>
                </c:pt>
                <c:pt idx="10348">
                  <c:v>44993.166666666664</c:v>
                </c:pt>
                <c:pt idx="10349">
                  <c:v>44993.208333333336</c:v>
                </c:pt>
                <c:pt idx="10350">
                  <c:v>44993.25</c:v>
                </c:pt>
                <c:pt idx="10351">
                  <c:v>44993.291666666664</c:v>
                </c:pt>
                <c:pt idx="10352">
                  <c:v>44993.333333333336</c:v>
                </c:pt>
                <c:pt idx="10353">
                  <c:v>44993.375</c:v>
                </c:pt>
                <c:pt idx="10354">
                  <c:v>44993.416666666664</c:v>
                </c:pt>
                <c:pt idx="10355">
                  <c:v>44993.458333333336</c:v>
                </c:pt>
                <c:pt idx="10356">
                  <c:v>44993.5</c:v>
                </c:pt>
                <c:pt idx="10357">
                  <c:v>44993.541666666664</c:v>
                </c:pt>
                <c:pt idx="10358">
                  <c:v>44993.583333333336</c:v>
                </c:pt>
                <c:pt idx="10359">
                  <c:v>44993.625</c:v>
                </c:pt>
                <c:pt idx="10360">
                  <c:v>44993.666666666664</c:v>
                </c:pt>
                <c:pt idx="10361">
                  <c:v>44993.708333333336</c:v>
                </c:pt>
                <c:pt idx="10362">
                  <c:v>44993.75</c:v>
                </c:pt>
                <c:pt idx="10363">
                  <c:v>44993.791666666664</c:v>
                </c:pt>
                <c:pt idx="10364">
                  <c:v>44993.833333333336</c:v>
                </c:pt>
                <c:pt idx="10365">
                  <c:v>44993.875</c:v>
                </c:pt>
                <c:pt idx="10366">
                  <c:v>44993.916666666664</c:v>
                </c:pt>
                <c:pt idx="10367">
                  <c:v>44993.958333333336</c:v>
                </c:pt>
                <c:pt idx="10368">
                  <c:v>44994</c:v>
                </c:pt>
                <c:pt idx="10369">
                  <c:v>44994.041666666664</c:v>
                </c:pt>
                <c:pt idx="10370">
                  <c:v>44994.083333333336</c:v>
                </c:pt>
                <c:pt idx="10371">
                  <c:v>44994.125</c:v>
                </c:pt>
                <c:pt idx="10372">
                  <c:v>44994.166666666664</c:v>
                </c:pt>
                <c:pt idx="10373">
                  <c:v>44994.208333333336</c:v>
                </c:pt>
                <c:pt idx="10374">
                  <c:v>44994.25</c:v>
                </c:pt>
                <c:pt idx="10375">
                  <c:v>44994.291666666664</c:v>
                </c:pt>
                <c:pt idx="10376">
                  <c:v>44994.333333333336</c:v>
                </c:pt>
                <c:pt idx="10377">
                  <c:v>44994.375</c:v>
                </c:pt>
                <c:pt idx="10378">
                  <c:v>44994.416666666664</c:v>
                </c:pt>
                <c:pt idx="10379">
                  <c:v>44994.458333333336</c:v>
                </c:pt>
                <c:pt idx="10380">
                  <c:v>44994.5</c:v>
                </c:pt>
                <c:pt idx="10381">
                  <c:v>44994.541666666664</c:v>
                </c:pt>
                <c:pt idx="10382">
                  <c:v>44994.583333333336</c:v>
                </c:pt>
                <c:pt idx="10383">
                  <c:v>44994.625</c:v>
                </c:pt>
                <c:pt idx="10384">
                  <c:v>44994.666666666664</c:v>
                </c:pt>
                <c:pt idx="10385">
                  <c:v>44994.708333333336</c:v>
                </c:pt>
                <c:pt idx="10386">
                  <c:v>44994.75</c:v>
                </c:pt>
                <c:pt idx="10387">
                  <c:v>44994.791666666664</c:v>
                </c:pt>
                <c:pt idx="10388">
                  <c:v>44994.833333333336</c:v>
                </c:pt>
                <c:pt idx="10389">
                  <c:v>44994.875</c:v>
                </c:pt>
                <c:pt idx="10390">
                  <c:v>44994.916666666664</c:v>
                </c:pt>
                <c:pt idx="10391">
                  <c:v>44994.958333333336</c:v>
                </c:pt>
                <c:pt idx="10392">
                  <c:v>44995</c:v>
                </c:pt>
                <c:pt idx="10393">
                  <c:v>44995.041666666664</c:v>
                </c:pt>
                <c:pt idx="10394">
                  <c:v>44995.083333333336</c:v>
                </c:pt>
                <c:pt idx="10395">
                  <c:v>44995.125</c:v>
                </c:pt>
                <c:pt idx="10396">
                  <c:v>44995.166666666664</c:v>
                </c:pt>
                <c:pt idx="10397">
                  <c:v>44995.208333333336</c:v>
                </c:pt>
                <c:pt idx="10398">
                  <c:v>44995.25</c:v>
                </c:pt>
                <c:pt idx="10399">
                  <c:v>44995.291666666664</c:v>
                </c:pt>
                <c:pt idx="10400">
                  <c:v>44995.333333333336</c:v>
                </c:pt>
                <c:pt idx="10401">
                  <c:v>44995.375</c:v>
                </c:pt>
                <c:pt idx="10402">
                  <c:v>44995.416666666664</c:v>
                </c:pt>
                <c:pt idx="10403">
                  <c:v>44995.458333333336</c:v>
                </c:pt>
                <c:pt idx="10404">
                  <c:v>44995.5</c:v>
                </c:pt>
                <c:pt idx="10405">
                  <c:v>44995.541666666664</c:v>
                </c:pt>
                <c:pt idx="10406">
                  <c:v>44995.583333333336</c:v>
                </c:pt>
                <c:pt idx="10407">
                  <c:v>44995.625</c:v>
                </c:pt>
                <c:pt idx="10408">
                  <c:v>44995.666666666664</c:v>
                </c:pt>
                <c:pt idx="10409">
                  <c:v>44995.708333333336</c:v>
                </c:pt>
                <c:pt idx="10410">
                  <c:v>44995.75</c:v>
                </c:pt>
                <c:pt idx="10411">
                  <c:v>44995.791666666664</c:v>
                </c:pt>
                <c:pt idx="10412">
                  <c:v>44995.833333333336</c:v>
                </c:pt>
                <c:pt idx="10413">
                  <c:v>44995.875</c:v>
                </c:pt>
                <c:pt idx="10414">
                  <c:v>44995.916666666664</c:v>
                </c:pt>
                <c:pt idx="10415">
                  <c:v>44995.958333333336</c:v>
                </c:pt>
                <c:pt idx="10416">
                  <c:v>44996</c:v>
                </c:pt>
                <c:pt idx="10417">
                  <c:v>44996.041666666664</c:v>
                </c:pt>
                <c:pt idx="10418">
                  <c:v>44996.083333333336</c:v>
                </c:pt>
                <c:pt idx="10419">
                  <c:v>44996.125</c:v>
                </c:pt>
                <c:pt idx="10420">
                  <c:v>44996.166666666664</c:v>
                </c:pt>
                <c:pt idx="10421">
                  <c:v>44996.208333333336</c:v>
                </c:pt>
                <c:pt idx="10422">
                  <c:v>44996.25</c:v>
                </c:pt>
                <c:pt idx="10423">
                  <c:v>44996.291666666664</c:v>
                </c:pt>
                <c:pt idx="10424">
                  <c:v>44996.333333333336</c:v>
                </c:pt>
                <c:pt idx="10425">
                  <c:v>44996.375</c:v>
                </c:pt>
                <c:pt idx="10426">
                  <c:v>44996.416666666664</c:v>
                </c:pt>
                <c:pt idx="10427">
                  <c:v>44996.458333333336</c:v>
                </c:pt>
                <c:pt idx="10428">
                  <c:v>44996.5</c:v>
                </c:pt>
                <c:pt idx="10429">
                  <c:v>44996.541666666664</c:v>
                </c:pt>
                <c:pt idx="10430">
                  <c:v>44996.583333333336</c:v>
                </c:pt>
                <c:pt idx="10431">
                  <c:v>44996.625</c:v>
                </c:pt>
                <c:pt idx="10432">
                  <c:v>44996.666666666664</c:v>
                </c:pt>
                <c:pt idx="10433">
                  <c:v>44996.708333333336</c:v>
                </c:pt>
                <c:pt idx="10434">
                  <c:v>44996.75</c:v>
                </c:pt>
                <c:pt idx="10435">
                  <c:v>44996.791666666664</c:v>
                </c:pt>
                <c:pt idx="10436">
                  <c:v>44996.833333333336</c:v>
                </c:pt>
                <c:pt idx="10437">
                  <c:v>44996.875</c:v>
                </c:pt>
                <c:pt idx="10438">
                  <c:v>44996.916666666664</c:v>
                </c:pt>
                <c:pt idx="10439">
                  <c:v>44996.958333333336</c:v>
                </c:pt>
                <c:pt idx="10440">
                  <c:v>44997</c:v>
                </c:pt>
                <c:pt idx="10441">
                  <c:v>44997.041666666664</c:v>
                </c:pt>
                <c:pt idx="10442">
                  <c:v>44997.083333333336</c:v>
                </c:pt>
                <c:pt idx="10443">
                  <c:v>44997.125</c:v>
                </c:pt>
                <c:pt idx="10444">
                  <c:v>44997.166666666664</c:v>
                </c:pt>
                <c:pt idx="10445">
                  <c:v>44997.208333333336</c:v>
                </c:pt>
                <c:pt idx="10446">
                  <c:v>44997.25</c:v>
                </c:pt>
                <c:pt idx="10447">
                  <c:v>44997.291666666664</c:v>
                </c:pt>
                <c:pt idx="10448">
                  <c:v>44997.333333333336</c:v>
                </c:pt>
                <c:pt idx="10449">
                  <c:v>44997.375</c:v>
                </c:pt>
                <c:pt idx="10450">
                  <c:v>44997.416666666664</c:v>
                </c:pt>
                <c:pt idx="10451">
                  <c:v>44997.458333333336</c:v>
                </c:pt>
                <c:pt idx="10452">
                  <c:v>44997.5</c:v>
                </c:pt>
                <c:pt idx="10453">
                  <c:v>44997.541666666664</c:v>
                </c:pt>
                <c:pt idx="10454">
                  <c:v>44997.583333333336</c:v>
                </c:pt>
                <c:pt idx="10455">
                  <c:v>44997.625</c:v>
                </c:pt>
                <c:pt idx="10456">
                  <c:v>44997.666666666664</c:v>
                </c:pt>
                <c:pt idx="10457">
                  <c:v>44997.708333333336</c:v>
                </c:pt>
                <c:pt idx="10458">
                  <c:v>44997.75</c:v>
                </c:pt>
                <c:pt idx="10459">
                  <c:v>44997.791666666664</c:v>
                </c:pt>
                <c:pt idx="10460">
                  <c:v>44997.833333333336</c:v>
                </c:pt>
                <c:pt idx="10461">
                  <c:v>44997.875</c:v>
                </c:pt>
                <c:pt idx="10462">
                  <c:v>44997.916666666664</c:v>
                </c:pt>
                <c:pt idx="10463">
                  <c:v>44997.958333333336</c:v>
                </c:pt>
                <c:pt idx="10464">
                  <c:v>44998</c:v>
                </c:pt>
                <c:pt idx="10465">
                  <c:v>44998.041666666664</c:v>
                </c:pt>
                <c:pt idx="10466">
                  <c:v>44998.083333333336</c:v>
                </c:pt>
                <c:pt idx="10467">
                  <c:v>44998.125</c:v>
                </c:pt>
                <c:pt idx="10468">
                  <c:v>44998.166666666664</c:v>
                </c:pt>
                <c:pt idx="10469">
                  <c:v>44998.208333333336</c:v>
                </c:pt>
                <c:pt idx="10470">
                  <c:v>44998.25</c:v>
                </c:pt>
                <c:pt idx="10471">
                  <c:v>44998.291666666664</c:v>
                </c:pt>
                <c:pt idx="10472">
                  <c:v>44998.333333333336</c:v>
                </c:pt>
                <c:pt idx="10473">
                  <c:v>44998.375</c:v>
                </c:pt>
                <c:pt idx="10474">
                  <c:v>44998.416666666664</c:v>
                </c:pt>
                <c:pt idx="10475">
                  <c:v>44998.458333333336</c:v>
                </c:pt>
                <c:pt idx="10476">
                  <c:v>44998.5</c:v>
                </c:pt>
                <c:pt idx="10477">
                  <c:v>44998.541666666664</c:v>
                </c:pt>
                <c:pt idx="10478">
                  <c:v>44998.583333333336</c:v>
                </c:pt>
                <c:pt idx="10479">
                  <c:v>44998.625</c:v>
                </c:pt>
                <c:pt idx="10480">
                  <c:v>44998.666666666664</c:v>
                </c:pt>
                <c:pt idx="10481">
                  <c:v>44998.708333333336</c:v>
                </c:pt>
                <c:pt idx="10482">
                  <c:v>44998.75</c:v>
                </c:pt>
                <c:pt idx="10483">
                  <c:v>44998.791666666664</c:v>
                </c:pt>
                <c:pt idx="10484">
                  <c:v>44998.833333333336</c:v>
                </c:pt>
                <c:pt idx="10485">
                  <c:v>44998.875</c:v>
                </c:pt>
                <c:pt idx="10486">
                  <c:v>44998.916666666664</c:v>
                </c:pt>
                <c:pt idx="10487">
                  <c:v>44998.958333333336</c:v>
                </c:pt>
                <c:pt idx="10488">
                  <c:v>44999</c:v>
                </c:pt>
                <c:pt idx="10489">
                  <c:v>44999.041666666664</c:v>
                </c:pt>
                <c:pt idx="10490">
                  <c:v>44999.083333333336</c:v>
                </c:pt>
                <c:pt idx="10491">
                  <c:v>44999.125</c:v>
                </c:pt>
                <c:pt idx="10492">
                  <c:v>44999.166666666664</c:v>
                </c:pt>
                <c:pt idx="10493">
                  <c:v>44999.208333333336</c:v>
                </c:pt>
                <c:pt idx="10494">
                  <c:v>44999.25</c:v>
                </c:pt>
                <c:pt idx="10495">
                  <c:v>44999.291666666664</c:v>
                </c:pt>
                <c:pt idx="10496">
                  <c:v>44999.333333333336</c:v>
                </c:pt>
                <c:pt idx="10497">
                  <c:v>44999.375</c:v>
                </c:pt>
                <c:pt idx="10498">
                  <c:v>44999.416666666664</c:v>
                </c:pt>
                <c:pt idx="10499">
                  <c:v>44999.458333333336</c:v>
                </c:pt>
                <c:pt idx="10500">
                  <c:v>44999.5</c:v>
                </c:pt>
                <c:pt idx="10501">
                  <c:v>44999.541666666664</c:v>
                </c:pt>
                <c:pt idx="10502">
                  <c:v>44999.583333333336</c:v>
                </c:pt>
                <c:pt idx="10503">
                  <c:v>44999.625</c:v>
                </c:pt>
                <c:pt idx="10504">
                  <c:v>44999.666666666664</c:v>
                </c:pt>
                <c:pt idx="10505">
                  <c:v>44999.708333333336</c:v>
                </c:pt>
                <c:pt idx="10506">
                  <c:v>44999.75</c:v>
                </c:pt>
                <c:pt idx="10507">
                  <c:v>44999.791666666664</c:v>
                </c:pt>
                <c:pt idx="10508">
                  <c:v>44999.833333333336</c:v>
                </c:pt>
                <c:pt idx="10509">
                  <c:v>44999.875</c:v>
                </c:pt>
                <c:pt idx="10510">
                  <c:v>44999.916666666664</c:v>
                </c:pt>
                <c:pt idx="10511">
                  <c:v>44999.958333333336</c:v>
                </c:pt>
                <c:pt idx="10512">
                  <c:v>45000</c:v>
                </c:pt>
                <c:pt idx="10513">
                  <c:v>45000.041666666664</c:v>
                </c:pt>
                <c:pt idx="10514">
                  <c:v>45000.083333333336</c:v>
                </c:pt>
                <c:pt idx="10515">
                  <c:v>45000.125</c:v>
                </c:pt>
                <c:pt idx="10516">
                  <c:v>45000.166666666664</c:v>
                </c:pt>
                <c:pt idx="10517">
                  <c:v>45000.208333333336</c:v>
                </c:pt>
                <c:pt idx="10518">
                  <c:v>45000.25</c:v>
                </c:pt>
                <c:pt idx="10519">
                  <c:v>45000.291666666664</c:v>
                </c:pt>
                <c:pt idx="10520">
                  <c:v>45000.333333333336</c:v>
                </c:pt>
                <c:pt idx="10521">
                  <c:v>45000.375</c:v>
                </c:pt>
                <c:pt idx="10522">
                  <c:v>45000.416666666664</c:v>
                </c:pt>
                <c:pt idx="10523">
                  <c:v>45000.458333333336</c:v>
                </c:pt>
                <c:pt idx="10524">
                  <c:v>45000.5</c:v>
                </c:pt>
                <c:pt idx="10525">
                  <c:v>45000.541666666664</c:v>
                </c:pt>
                <c:pt idx="10526">
                  <c:v>45000.583333333336</c:v>
                </c:pt>
                <c:pt idx="10527">
                  <c:v>45000.625</c:v>
                </c:pt>
                <c:pt idx="10528">
                  <c:v>45000.666666666664</c:v>
                </c:pt>
                <c:pt idx="10529">
                  <c:v>45000.708333333336</c:v>
                </c:pt>
                <c:pt idx="10530">
                  <c:v>45000.75</c:v>
                </c:pt>
                <c:pt idx="10531">
                  <c:v>45000.791666666664</c:v>
                </c:pt>
                <c:pt idx="10532">
                  <c:v>45000.833333333336</c:v>
                </c:pt>
                <c:pt idx="10533">
                  <c:v>45000.875</c:v>
                </c:pt>
                <c:pt idx="10534">
                  <c:v>45000.916666666664</c:v>
                </c:pt>
                <c:pt idx="10535">
                  <c:v>45000.958333333336</c:v>
                </c:pt>
                <c:pt idx="10536">
                  <c:v>45001</c:v>
                </c:pt>
                <c:pt idx="10537">
                  <c:v>45001.041666666664</c:v>
                </c:pt>
                <c:pt idx="10538">
                  <c:v>45001.083333333336</c:v>
                </c:pt>
                <c:pt idx="10539">
                  <c:v>45001.125</c:v>
                </c:pt>
                <c:pt idx="10540">
                  <c:v>45001.166666666664</c:v>
                </c:pt>
                <c:pt idx="10541">
                  <c:v>45001.208333333336</c:v>
                </c:pt>
                <c:pt idx="10542">
                  <c:v>45001.25</c:v>
                </c:pt>
                <c:pt idx="10543">
                  <c:v>45001.291666666664</c:v>
                </c:pt>
                <c:pt idx="10544">
                  <c:v>45001.333333333336</c:v>
                </c:pt>
                <c:pt idx="10545">
                  <c:v>45001.375</c:v>
                </c:pt>
                <c:pt idx="10546">
                  <c:v>45001.416666666664</c:v>
                </c:pt>
                <c:pt idx="10547">
                  <c:v>45001.458333333336</c:v>
                </c:pt>
                <c:pt idx="10548">
                  <c:v>45001.5</c:v>
                </c:pt>
                <c:pt idx="10549">
                  <c:v>45001.541666666664</c:v>
                </c:pt>
                <c:pt idx="10550">
                  <c:v>45001.583333333336</c:v>
                </c:pt>
                <c:pt idx="10551">
                  <c:v>45001.625</c:v>
                </c:pt>
                <c:pt idx="10552">
                  <c:v>45001.666666666664</c:v>
                </c:pt>
                <c:pt idx="10553">
                  <c:v>45001.708333333336</c:v>
                </c:pt>
                <c:pt idx="10554">
                  <c:v>45001.75</c:v>
                </c:pt>
                <c:pt idx="10555">
                  <c:v>45001.791666666664</c:v>
                </c:pt>
                <c:pt idx="10556">
                  <c:v>45001.833333333336</c:v>
                </c:pt>
                <c:pt idx="10557">
                  <c:v>45001.875</c:v>
                </c:pt>
                <c:pt idx="10558">
                  <c:v>45001.916666666664</c:v>
                </c:pt>
                <c:pt idx="10559">
                  <c:v>45001.958333333336</c:v>
                </c:pt>
                <c:pt idx="10560">
                  <c:v>45002</c:v>
                </c:pt>
                <c:pt idx="10561">
                  <c:v>45002.041666666664</c:v>
                </c:pt>
                <c:pt idx="10562">
                  <c:v>45002.083333333336</c:v>
                </c:pt>
                <c:pt idx="10563">
                  <c:v>45002.125</c:v>
                </c:pt>
                <c:pt idx="10564">
                  <c:v>45002.166666666664</c:v>
                </c:pt>
                <c:pt idx="10565">
                  <c:v>45002.208333333336</c:v>
                </c:pt>
                <c:pt idx="10566">
                  <c:v>45002.25</c:v>
                </c:pt>
                <c:pt idx="10567">
                  <c:v>45002.291666666664</c:v>
                </c:pt>
                <c:pt idx="10568">
                  <c:v>45002.333333333336</c:v>
                </c:pt>
                <c:pt idx="10569">
                  <c:v>45002.375</c:v>
                </c:pt>
                <c:pt idx="10570">
                  <c:v>45002.416666666664</c:v>
                </c:pt>
                <c:pt idx="10571">
                  <c:v>45002.458333333336</c:v>
                </c:pt>
                <c:pt idx="10572">
                  <c:v>45002.5</c:v>
                </c:pt>
                <c:pt idx="10573">
                  <c:v>45002.541666666664</c:v>
                </c:pt>
                <c:pt idx="10574">
                  <c:v>45002.583333333336</c:v>
                </c:pt>
                <c:pt idx="10575">
                  <c:v>45002.625</c:v>
                </c:pt>
                <c:pt idx="10576">
                  <c:v>45002.666666666664</c:v>
                </c:pt>
                <c:pt idx="10577">
                  <c:v>45002.708333333336</c:v>
                </c:pt>
                <c:pt idx="10578">
                  <c:v>45002.75</c:v>
                </c:pt>
                <c:pt idx="10579">
                  <c:v>45002.791666666664</c:v>
                </c:pt>
                <c:pt idx="10580">
                  <c:v>45002.833333333336</c:v>
                </c:pt>
                <c:pt idx="10581">
                  <c:v>45002.875</c:v>
                </c:pt>
                <c:pt idx="10582">
                  <c:v>45002.916666666664</c:v>
                </c:pt>
                <c:pt idx="10583">
                  <c:v>45002.958333333336</c:v>
                </c:pt>
                <c:pt idx="10584">
                  <c:v>45003</c:v>
                </c:pt>
                <c:pt idx="10585">
                  <c:v>45003.041666666664</c:v>
                </c:pt>
                <c:pt idx="10586">
                  <c:v>45003.083333333336</c:v>
                </c:pt>
                <c:pt idx="10587">
                  <c:v>45003.125</c:v>
                </c:pt>
                <c:pt idx="10588">
                  <c:v>45003.166666666664</c:v>
                </c:pt>
                <c:pt idx="10589">
                  <c:v>45003.208333333336</c:v>
                </c:pt>
                <c:pt idx="10590">
                  <c:v>45003.25</c:v>
                </c:pt>
                <c:pt idx="10591">
                  <c:v>45003.291666666664</c:v>
                </c:pt>
                <c:pt idx="10592">
                  <c:v>45003.333333333336</c:v>
                </c:pt>
                <c:pt idx="10593">
                  <c:v>45003.375</c:v>
                </c:pt>
                <c:pt idx="10594">
                  <c:v>45003.416666666664</c:v>
                </c:pt>
                <c:pt idx="10595">
                  <c:v>45003.458333333336</c:v>
                </c:pt>
                <c:pt idx="10596">
                  <c:v>45003.5</c:v>
                </c:pt>
                <c:pt idx="10597">
                  <c:v>45003.541666666664</c:v>
                </c:pt>
                <c:pt idx="10598">
                  <c:v>45003.583333333336</c:v>
                </c:pt>
                <c:pt idx="10599">
                  <c:v>45003.625</c:v>
                </c:pt>
                <c:pt idx="10600">
                  <c:v>45003.666666666664</c:v>
                </c:pt>
                <c:pt idx="10601">
                  <c:v>45003.708333333336</c:v>
                </c:pt>
                <c:pt idx="10602">
                  <c:v>45003.75</c:v>
                </c:pt>
                <c:pt idx="10603">
                  <c:v>45003.791666666664</c:v>
                </c:pt>
                <c:pt idx="10604">
                  <c:v>45003.833333333336</c:v>
                </c:pt>
                <c:pt idx="10605">
                  <c:v>45003.875</c:v>
                </c:pt>
                <c:pt idx="10606">
                  <c:v>45003.916666666664</c:v>
                </c:pt>
                <c:pt idx="10607">
                  <c:v>45003.958333333336</c:v>
                </c:pt>
                <c:pt idx="10608">
                  <c:v>45004</c:v>
                </c:pt>
                <c:pt idx="10609">
                  <c:v>45004.041666666664</c:v>
                </c:pt>
                <c:pt idx="10610">
                  <c:v>45004.083333333336</c:v>
                </c:pt>
                <c:pt idx="10611">
                  <c:v>45004.125</c:v>
                </c:pt>
                <c:pt idx="10612">
                  <c:v>45004.166666666664</c:v>
                </c:pt>
                <c:pt idx="10613">
                  <c:v>45004.208333333336</c:v>
                </c:pt>
                <c:pt idx="10614">
                  <c:v>45004.25</c:v>
                </c:pt>
                <c:pt idx="10615">
                  <c:v>45004.291666666664</c:v>
                </c:pt>
                <c:pt idx="10616">
                  <c:v>45004.333333333336</c:v>
                </c:pt>
                <c:pt idx="10617">
                  <c:v>45004.375</c:v>
                </c:pt>
                <c:pt idx="10618">
                  <c:v>45004.416666666664</c:v>
                </c:pt>
                <c:pt idx="10619">
                  <c:v>45004.458333333336</c:v>
                </c:pt>
                <c:pt idx="10620">
                  <c:v>45004.5</c:v>
                </c:pt>
                <c:pt idx="10621">
                  <c:v>45004.541666666664</c:v>
                </c:pt>
                <c:pt idx="10622">
                  <c:v>45004.583333333336</c:v>
                </c:pt>
                <c:pt idx="10623">
                  <c:v>45004.625</c:v>
                </c:pt>
                <c:pt idx="10624">
                  <c:v>45004.666666666664</c:v>
                </c:pt>
                <c:pt idx="10625">
                  <c:v>45004.708333333336</c:v>
                </c:pt>
                <c:pt idx="10626">
                  <c:v>45004.75</c:v>
                </c:pt>
                <c:pt idx="10627">
                  <c:v>45004.791666666664</c:v>
                </c:pt>
                <c:pt idx="10628">
                  <c:v>45004.833333333336</c:v>
                </c:pt>
                <c:pt idx="10629">
                  <c:v>45004.875</c:v>
                </c:pt>
                <c:pt idx="10630">
                  <c:v>45004.916666666664</c:v>
                </c:pt>
                <c:pt idx="10631">
                  <c:v>45004.958333333336</c:v>
                </c:pt>
                <c:pt idx="10632">
                  <c:v>45005</c:v>
                </c:pt>
                <c:pt idx="10633">
                  <c:v>45005.041666666664</c:v>
                </c:pt>
                <c:pt idx="10634">
                  <c:v>45005.083333333336</c:v>
                </c:pt>
                <c:pt idx="10635">
                  <c:v>45005.125</c:v>
                </c:pt>
                <c:pt idx="10636">
                  <c:v>45005.166666666664</c:v>
                </c:pt>
                <c:pt idx="10637">
                  <c:v>45005.208333333336</c:v>
                </c:pt>
                <c:pt idx="10638">
                  <c:v>45005.25</c:v>
                </c:pt>
                <c:pt idx="10639">
                  <c:v>45005.291666666664</c:v>
                </c:pt>
                <c:pt idx="10640">
                  <c:v>45005.333333333336</c:v>
                </c:pt>
                <c:pt idx="10641">
                  <c:v>45005.375</c:v>
                </c:pt>
                <c:pt idx="10642">
                  <c:v>45005.416666666664</c:v>
                </c:pt>
                <c:pt idx="10643">
                  <c:v>45005.458333333336</c:v>
                </c:pt>
                <c:pt idx="10644">
                  <c:v>45005.5</c:v>
                </c:pt>
                <c:pt idx="10645">
                  <c:v>45005.541666666664</c:v>
                </c:pt>
                <c:pt idx="10646">
                  <c:v>45005.583333333336</c:v>
                </c:pt>
                <c:pt idx="10647">
                  <c:v>45005.625</c:v>
                </c:pt>
                <c:pt idx="10648">
                  <c:v>45005.666666666664</c:v>
                </c:pt>
                <c:pt idx="10649">
                  <c:v>45005.708333333336</c:v>
                </c:pt>
                <c:pt idx="10650">
                  <c:v>45005.75</c:v>
                </c:pt>
                <c:pt idx="10651">
                  <c:v>45005.791666666664</c:v>
                </c:pt>
                <c:pt idx="10652">
                  <c:v>45005.833333333336</c:v>
                </c:pt>
                <c:pt idx="10653">
                  <c:v>45005.875</c:v>
                </c:pt>
                <c:pt idx="10654">
                  <c:v>45005.916666666664</c:v>
                </c:pt>
                <c:pt idx="10655">
                  <c:v>45005.958333333336</c:v>
                </c:pt>
                <c:pt idx="10656">
                  <c:v>45006</c:v>
                </c:pt>
                <c:pt idx="10657">
                  <c:v>45006.041666666664</c:v>
                </c:pt>
                <c:pt idx="10658">
                  <c:v>45006.083333333336</c:v>
                </c:pt>
                <c:pt idx="10659">
                  <c:v>45006.125</c:v>
                </c:pt>
                <c:pt idx="10660">
                  <c:v>45006.166666666664</c:v>
                </c:pt>
                <c:pt idx="10661">
                  <c:v>45006.208333333336</c:v>
                </c:pt>
                <c:pt idx="10662">
                  <c:v>45006.25</c:v>
                </c:pt>
                <c:pt idx="10663">
                  <c:v>45006.291666666664</c:v>
                </c:pt>
                <c:pt idx="10664">
                  <c:v>45006.333333333336</c:v>
                </c:pt>
                <c:pt idx="10665">
                  <c:v>45006.375</c:v>
                </c:pt>
                <c:pt idx="10666">
                  <c:v>45006.416666666664</c:v>
                </c:pt>
                <c:pt idx="10667">
                  <c:v>45006.458333333336</c:v>
                </c:pt>
                <c:pt idx="10668">
                  <c:v>45006.5</c:v>
                </c:pt>
                <c:pt idx="10669">
                  <c:v>45006.541666666664</c:v>
                </c:pt>
                <c:pt idx="10670">
                  <c:v>45006.583333333336</c:v>
                </c:pt>
                <c:pt idx="10671">
                  <c:v>45006.625</c:v>
                </c:pt>
                <c:pt idx="10672">
                  <c:v>45006.666666666664</c:v>
                </c:pt>
                <c:pt idx="10673">
                  <c:v>45006.708333333336</c:v>
                </c:pt>
                <c:pt idx="10674">
                  <c:v>45006.75</c:v>
                </c:pt>
                <c:pt idx="10675">
                  <c:v>45006.791666666664</c:v>
                </c:pt>
                <c:pt idx="10676">
                  <c:v>45006.833333333336</c:v>
                </c:pt>
                <c:pt idx="10677">
                  <c:v>45006.875</c:v>
                </c:pt>
                <c:pt idx="10678">
                  <c:v>45006.916666666664</c:v>
                </c:pt>
                <c:pt idx="10679">
                  <c:v>45006.958333333336</c:v>
                </c:pt>
                <c:pt idx="10680">
                  <c:v>45007</c:v>
                </c:pt>
                <c:pt idx="10681">
                  <c:v>45007.041666666664</c:v>
                </c:pt>
                <c:pt idx="10682">
                  <c:v>45007.083333333336</c:v>
                </c:pt>
                <c:pt idx="10683">
                  <c:v>45007.125</c:v>
                </c:pt>
                <c:pt idx="10684">
                  <c:v>45007.166666666664</c:v>
                </c:pt>
                <c:pt idx="10685">
                  <c:v>45007.208333333336</c:v>
                </c:pt>
                <c:pt idx="10686">
                  <c:v>45007.25</c:v>
                </c:pt>
                <c:pt idx="10687">
                  <c:v>45007.291666666664</c:v>
                </c:pt>
                <c:pt idx="10688">
                  <c:v>45007.333333333336</c:v>
                </c:pt>
                <c:pt idx="10689">
                  <c:v>45007.375</c:v>
                </c:pt>
                <c:pt idx="10690">
                  <c:v>45007.416666666664</c:v>
                </c:pt>
                <c:pt idx="10691">
                  <c:v>45007.458333333336</c:v>
                </c:pt>
                <c:pt idx="10692">
                  <c:v>45007.5</c:v>
                </c:pt>
                <c:pt idx="10693">
                  <c:v>45007.541666666664</c:v>
                </c:pt>
                <c:pt idx="10694">
                  <c:v>45007.583333333336</c:v>
                </c:pt>
                <c:pt idx="10695">
                  <c:v>45007.625</c:v>
                </c:pt>
                <c:pt idx="10696">
                  <c:v>45007.666666666664</c:v>
                </c:pt>
                <c:pt idx="10697">
                  <c:v>45007.708333333336</c:v>
                </c:pt>
                <c:pt idx="10698">
                  <c:v>45007.75</c:v>
                </c:pt>
                <c:pt idx="10699">
                  <c:v>45007.791666666664</c:v>
                </c:pt>
                <c:pt idx="10700">
                  <c:v>45007.833333333336</c:v>
                </c:pt>
                <c:pt idx="10701">
                  <c:v>45007.875</c:v>
                </c:pt>
                <c:pt idx="10702">
                  <c:v>45007.916666666664</c:v>
                </c:pt>
                <c:pt idx="10703">
                  <c:v>45007.958333333336</c:v>
                </c:pt>
                <c:pt idx="10704">
                  <c:v>45008</c:v>
                </c:pt>
                <c:pt idx="10705">
                  <c:v>45008.041666666664</c:v>
                </c:pt>
                <c:pt idx="10706">
                  <c:v>45008.083333333336</c:v>
                </c:pt>
                <c:pt idx="10707">
                  <c:v>45008.125</c:v>
                </c:pt>
                <c:pt idx="10708">
                  <c:v>45008.166666666664</c:v>
                </c:pt>
                <c:pt idx="10709">
                  <c:v>45008.208333333336</c:v>
                </c:pt>
                <c:pt idx="10710">
                  <c:v>45008.25</c:v>
                </c:pt>
                <c:pt idx="10711">
                  <c:v>45008.291666666664</c:v>
                </c:pt>
                <c:pt idx="10712">
                  <c:v>45008.333333333336</c:v>
                </c:pt>
                <c:pt idx="10713">
                  <c:v>45008.375</c:v>
                </c:pt>
                <c:pt idx="10714">
                  <c:v>45008.416666666664</c:v>
                </c:pt>
                <c:pt idx="10715">
                  <c:v>45008.458333333336</c:v>
                </c:pt>
                <c:pt idx="10716">
                  <c:v>45008.5</c:v>
                </c:pt>
                <c:pt idx="10717">
                  <c:v>45008.541666666664</c:v>
                </c:pt>
                <c:pt idx="10718">
                  <c:v>45008.583333333336</c:v>
                </c:pt>
                <c:pt idx="10719">
                  <c:v>45008.625</c:v>
                </c:pt>
                <c:pt idx="10720">
                  <c:v>45008.666666666664</c:v>
                </c:pt>
                <c:pt idx="10721">
                  <c:v>45008.708333333336</c:v>
                </c:pt>
                <c:pt idx="10722">
                  <c:v>45008.75</c:v>
                </c:pt>
                <c:pt idx="10723">
                  <c:v>45008.791666666664</c:v>
                </c:pt>
                <c:pt idx="10724">
                  <c:v>45008.833333333336</c:v>
                </c:pt>
                <c:pt idx="10725">
                  <c:v>45008.875</c:v>
                </c:pt>
                <c:pt idx="10726">
                  <c:v>45008.916666666664</c:v>
                </c:pt>
                <c:pt idx="10727">
                  <c:v>45008.958333333336</c:v>
                </c:pt>
                <c:pt idx="10728">
                  <c:v>45009</c:v>
                </c:pt>
                <c:pt idx="10729">
                  <c:v>45009.041666666664</c:v>
                </c:pt>
                <c:pt idx="10730">
                  <c:v>45009.083333333336</c:v>
                </c:pt>
                <c:pt idx="10731">
                  <c:v>45009.125</c:v>
                </c:pt>
                <c:pt idx="10732">
                  <c:v>45009.166666666664</c:v>
                </c:pt>
                <c:pt idx="10733">
                  <c:v>45009.208333333336</c:v>
                </c:pt>
                <c:pt idx="10734">
                  <c:v>45009.25</c:v>
                </c:pt>
                <c:pt idx="10735">
                  <c:v>45009.291666666664</c:v>
                </c:pt>
                <c:pt idx="10736">
                  <c:v>45009.333333333336</c:v>
                </c:pt>
                <c:pt idx="10737">
                  <c:v>45009.375</c:v>
                </c:pt>
                <c:pt idx="10738">
                  <c:v>45009.416666666664</c:v>
                </c:pt>
                <c:pt idx="10739">
                  <c:v>45009.458333333336</c:v>
                </c:pt>
                <c:pt idx="10740">
                  <c:v>45009.5</c:v>
                </c:pt>
                <c:pt idx="10741">
                  <c:v>45009.541666666664</c:v>
                </c:pt>
                <c:pt idx="10742">
                  <c:v>45009.583333333336</c:v>
                </c:pt>
                <c:pt idx="10743">
                  <c:v>45009.625</c:v>
                </c:pt>
                <c:pt idx="10744">
                  <c:v>45009.666666666664</c:v>
                </c:pt>
                <c:pt idx="10745">
                  <c:v>45009.708333333336</c:v>
                </c:pt>
                <c:pt idx="10746">
                  <c:v>45009.75</c:v>
                </c:pt>
                <c:pt idx="10747">
                  <c:v>45009.791666666664</c:v>
                </c:pt>
                <c:pt idx="10748">
                  <c:v>45009.833333333336</c:v>
                </c:pt>
                <c:pt idx="10749">
                  <c:v>45009.875</c:v>
                </c:pt>
                <c:pt idx="10750">
                  <c:v>45009.916666666664</c:v>
                </c:pt>
                <c:pt idx="10751">
                  <c:v>45009.958333333336</c:v>
                </c:pt>
                <c:pt idx="10752">
                  <c:v>45010</c:v>
                </c:pt>
                <c:pt idx="10753">
                  <c:v>45010.041666666664</c:v>
                </c:pt>
                <c:pt idx="10754">
                  <c:v>45010.083333333336</c:v>
                </c:pt>
                <c:pt idx="10755">
                  <c:v>45010.125</c:v>
                </c:pt>
                <c:pt idx="10756">
                  <c:v>45010.166666666664</c:v>
                </c:pt>
                <c:pt idx="10757">
                  <c:v>45010.208333333336</c:v>
                </c:pt>
                <c:pt idx="10758">
                  <c:v>45010.25</c:v>
                </c:pt>
                <c:pt idx="10759">
                  <c:v>45010.291666666664</c:v>
                </c:pt>
                <c:pt idx="10760">
                  <c:v>45010.333333333336</c:v>
                </c:pt>
                <c:pt idx="10761">
                  <c:v>45010.375</c:v>
                </c:pt>
                <c:pt idx="10762">
                  <c:v>45010.416666666664</c:v>
                </c:pt>
                <c:pt idx="10763">
                  <c:v>45010.458333333336</c:v>
                </c:pt>
                <c:pt idx="10764">
                  <c:v>45010.5</c:v>
                </c:pt>
                <c:pt idx="10765">
                  <c:v>45010.541666666664</c:v>
                </c:pt>
                <c:pt idx="10766">
                  <c:v>45010.583333333336</c:v>
                </c:pt>
                <c:pt idx="10767">
                  <c:v>45010.625</c:v>
                </c:pt>
                <c:pt idx="10768">
                  <c:v>45010.666666666664</c:v>
                </c:pt>
                <c:pt idx="10769">
                  <c:v>45010.708333333336</c:v>
                </c:pt>
                <c:pt idx="10770">
                  <c:v>45010.75</c:v>
                </c:pt>
                <c:pt idx="10771">
                  <c:v>45010.791666666664</c:v>
                </c:pt>
                <c:pt idx="10772">
                  <c:v>45010.833333333336</c:v>
                </c:pt>
                <c:pt idx="10773">
                  <c:v>45010.875</c:v>
                </c:pt>
                <c:pt idx="10774">
                  <c:v>45010.916666666664</c:v>
                </c:pt>
                <c:pt idx="10775">
                  <c:v>45010.958333333336</c:v>
                </c:pt>
                <c:pt idx="10776">
                  <c:v>45011</c:v>
                </c:pt>
                <c:pt idx="10777">
                  <c:v>45011.041666666664</c:v>
                </c:pt>
                <c:pt idx="10778">
                  <c:v>45011.083333333336</c:v>
                </c:pt>
                <c:pt idx="10779">
                  <c:v>45011.125</c:v>
                </c:pt>
                <c:pt idx="10780">
                  <c:v>45011.166666666664</c:v>
                </c:pt>
                <c:pt idx="10781">
                  <c:v>45011.208333333336</c:v>
                </c:pt>
                <c:pt idx="10782">
                  <c:v>45011.25</c:v>
                </c:pt>
                <c:pt idx="10783">
                  <c:v>45011.291666666664</c:v>
                </c:pt>
                <c:pt idx="10784">
                  <c:v>45011.333333333336</c:v>
                </c:pt>
                <c:pt idx="10785">
                  <c:v>45011.375</c:v>
                </c:pt>
                <c:pt idx="10786">
                  <c:v>45011.416666666664</c:v>
                </c:pt>
                <c:pt idx="10787">
                  <c:v>45011.458333333336</c:v>
                </c:pt>
                <c:pt idx="10788">
                  <c:v>45011.5</c:v>
                </c:pt>
                <c:pt idx="10789">
                  <c:v>45011.541666666664</c:v>
                </c:pt>
                <c:pt idx="10790">
                  <c:v>45011.583333333336</c:v>
                </c:pt>
                <c:pt idx="10791">
                  <c:v>45011.625</c:v>
                </c:pt>
                <c:pt idx="10792">
                  <c:v>45011.666666666664</c:v>
                </c:pt>
                <c:pt idx="10793">
                  <c:v>45011.708333333336</c:v>
                </c:pt>
                <c:pt idx="10794">
                  <c:v>45011.75</c:v>
                </c:pt>
                <c:pt idx="10795">
                  <c:v>45011.791666666664</c:v>
                </c:pt>
                <c:pt idx="10796">
                  <c:v>45011.833333333336</c:v>
                </c:pt>
                <c:pt idx="10797">
                  <c:v>45011.875</c:v>
                </c:pt>
                <c:pt idx="10798">
                  <c:v>45011.916666666664</c:v>
                </c:pt>
                <c:pt idx="10799">
                  <c:v>45011.958333333336</c:v>
                </c:pt>
                <c:pt idx="10800">
                  <c:v>45012</c:v>
                </c:pt>
                <c:pt idx="10801">
                  <c:v>45012.041666666664</c:v>
                </c:pt>
                <c:pt idx="10802">
                  <c:v>45012.083333333336</c:v>
                </c:pt>
                <c:pt idx="10803">
                  <c:v>45012.125</c:v>
                </c:pt>
                <c:pt idx="10804">
                  <c:v>45012.166666666664</c:v>
                </c:pt>
                <c:pt idx="10805">
                  <c:v>45012.208333333336</c:v>
                </c:pt>
                <c:pt idx="10806">
                  <c:v>45012.25</c:v>
                </c:pt>
                <c:pt idx="10807">
                  <c:v>45012.291666666664</c:v>
                </c:pt>
                <c:pt idx="10808">
                  <c:v>45012.333333333336</c:v>
                </c:pt>
                <c:pt idx="10809">
                  <c:v>45012.375</c:v>
                </c:pt>
                <c:pt idx="10810">
                  <c:v>45012.416666666664</c:v>
                </c:pt>
                <c:pt idx="10811">
                  <c:v>45012.458333333336</c:v>
                </c:pt>
                <c:pt idx="10812">
                  <c:v>45012.5</c:v>
                </c:pt>
                <c:pt idx="10813">
                  <c:v>45012.541666666664</c:v>
                </c:pt>
                <c:pt idx="10814">
                  <c:v>45012.583333333336</c:v>
                </c:pt>
                <c:pt idx="10815">
                  <c:v>45012.625</c:v>
                </c:pt>
                <c:pt idx="10816">
                  <c:v>45012.666666666664</c:v>
                </c:pt>
                <c:pt idx="10817">
                  <c:v>45012.708333333336</c:v>
                </c:pt>
                <c:pt idx="10818">
                  <c:v>45012.75</c:v>
                </c:pt>
                <c:pt idx="10819">
                  <c:v>45012.791666666664</c:v>
                </c:pt>
                <c:pt idx="10820">
                  <c:v>45012.833333333336</c:v>
                </c:pt>
                <c:pt idx="10821">
                  <c:v>45012.875</c:v>
                </c:pt>
                <c:pt idx="10822">
                  <c:v>45012.916666666664</c:v>
                </c:pt>
                <c:pt idx="10823">
                  <c:v>45012.958333333336</c:v>
                </c:pt>
                <c:pt idx="10824">
                  <c:v>45013</c:v>
                </c:pt>
                <c:pt idx="10825">
                  <c:v>45013.041666666664</c:v>
                </c:pt>
                <c:pt idx="10826">
                  <c:v>45013.083333333336</c:v>
                </c:pt>
                <c:pt idx="10827">
                  <c:v>45013.125</c:v>
                </c:pt>
                <c:pt idx="10828">
                  <c:v>45013.166666666664</c:v>
                </c:pt>
                <c:pt idx="10829">
                  <c:v>45013.208333333336</c:v>
                </c:pt>
                <c:pt idx="10830">
                  <c:v>45013.25</c:v>
                </c:pt>
                <c:pt idx="10831">
                  <c:v>45013.291666666664</c:v>
                </c:pt>
                <c:pt idx="10832">
                  <c:v>45013.333333333336</c:v>
                </c:pt>
                <c:pt idx="10833">
                  <c:v>45013.375</c:v>
                </c:pt>
                <c:pt idx="10834">
                  <c:v>45013.416666666664</c:v>
                </c:pt>
                <c:pt idx="10835">
                  <c:v>45013.458333333336</c:v>
                </c:pt>
                <c:pt idx="10836">
                  <c:v>45013.5</c:v>
                </c:pt>
                <c:pt idx="10837">
                  <c:v>45013.541666666664</c:v>
                </c:pt>
                <c:pt idx="10838">
                  <c:v>45013.583333333336</c:v>
                </c:pt>
                <c:pt idx="10839">
                  <c:v>45013.625</c:v>
                </c:pt>
                <c:pt idx="10840">
                  <c:v>45013.666666666664</c:v>
                </c:pt>
                <c:pt idx="10841">
                  <c:v>45013.708333333336</c:v>
                </c:pt>
                <c:pt idx="10842">
                  <c:v>45013.75</c:v>
                </c:pt>
                <c:pt idx="10843">
                  <c:v>45013.791666666664</c:v>
                </c:pt>
                <c:pt idx="10844">
                  <c:v>45013.833333333336</c:v>
                </c:pt>
                <c:pt idx="10845">
                  <c:v>45013.875</c:v>
                </c:pt>
                <c:pt idx="10846">
                  <c:v>45013.916666666664</c:v>
                </c:pt>
                <c:pt idx="10847">
                  <c:v>45013.958333333336</c:v>
                </c:pt>
                <c:pt idx="10848">
                  <c:v>45014</c:v>
                </c:pt>
                <c:pt idx="10849">
                  <c:v>45014.041666666664</c:v>
                </c:pt>
                <c:pt idx="10850">
                  <c:v>45014.083333333336</c:v>
                </c:pt>
                <c:pt idx="10851">
                  <c:v>45014.125</c:v>
                </c:pt>
                <c:pt idx="10852">
                  <c:v>45014.166666666664</c:v>
                </c:pt>
                <c:pt idx="10853">
                  <c:v>45014.208333333336</c:v>
                </c:pt>
                <c:pt idx="10854">
                  <c:v>45014.25</c:v>
                </c:pt>
                <c:pt idx="10855">
                  <c:v>45014.291666666664</c:v>
                </c:pt>
                <c:pt idx="10856">
                  <c:v>45014.333333333336</c:v>
                </c:pt>
                <c:pt idx="10857">
                  <c:v>45014.375</c:v>
                </c:pt>
                <c:pt idx="10858">
                  <c:v>45014.416666666664</c:v>
                </c:pt>
                <c:pt idx="10859">
                  <c:v>45014.458333333336</c:v>
                </c:pt>
                <c:pt idx="10860">
                  <c:v>45014.5</c:v>
                </c:pt>
                <c:pt idx="10861">
                  <c:v>45014.541666666664</c:v>
                </c:pt>
                <c:pt idx="10862">
                  <c:v>45014.583333333336</c:v>
                </c:pt>
                <c:pt idx="10863">
                  <c:v>45014.625</c:v>
                </c:pt>
                <c:pt idx="10864">
                  <c:v>45014.666666666664</c:v>
                </c:pt>
                <c:pt idx="10865">
                  <c:v>45014.708333333336</c:v>
                </c:pt>
                <c:pt idx="10866">
                  <c:v>45014.75</c:v>
                </c:pt>
                <c:pt idx="10867">
                  <c:v>45014.791666666664</c:v>
                </c:pt>
                <c:pt idx="10868">
                  <c:v>45014.833333333336</c:v>
                </c:pt>
                <c:pt idx="10869">
                  <c:v>45014.875</c:v>
                </c:pt>
                <c:pt idx="10870">
                  <c:v>45014.916666666664</c:v>
                </c:pt>
                <c:pt idx="10871">
                  <c:v>45014.958333333336</c:v>
                </c:pt>
                <c:pt idx="10872">
                  <c:v>45015</c:v>
                </c:pt>
                <c:pt idx="10873">
                  <c:v>45015.041666666664</c:v>
                </c:pt>
                <c:pt idx="10874">
                  <c:v>45015.083333333336</c:v>
                </c:pt>
                <c:pt idx="10875">
                  <c:v>45015.125</c:v>
                </c:pt>
                <c:pt idx="10876">
                  <c:v>45015.166666666664</c:v>
                </c:pt>
                <c:pt idx="10877">
                  <c:v>45015.208333333336</c:v>
                </c:pt>
                <c:pt idx="10878">
                  <c:v>45015.25</c:v>
                </c:pt>
                <c:pt idx="10879">
                  <c:v>45015.291666666664</c:v>
                </c:pt>
                <c:pt idx="10880">
                  <c:v>45015.333333333336</c:v>
                </c:pt>
                <c:pt idx="10881">
                  <c:v>45015.375</c:v>
                </c:pt>
                <c:pt idx="10882">
                  <c:v>45015.416666666664</c:v>
                </c:pt>
                <c:pt idx="10883">
                  <c:v>45015.458333333336</c:v>
                </c:pt>
                <c:pt idx="10884">
                  <c:v>45015.5</c:v>
                </c:pt>
                <c:pt idx="10885">
                  <c:v>45015.541666666664</c:v>
                </c:pt>
                <c:pt idx="10886">
                  <c:v>45015.583333333336</c:v>
                </c:pt>
                <c:pt idx="10887">
                  <c:v>45015.625</c:v>
                </c:pt>
                <c:pt idx="10888">
                  <c:v>45015.666666666664</c:v>
                </c:pt>
                <c:pt idx="10889">
                  <c:v>45015.708333333336</c:v>
                </c:pt>
                <c:pt idx="10890">
                  <c:v>45015.75</c:v>
                </c:pt>
                <c:pt idx="10891">
                  <c:v>45015.791666666664</c:v>
                </c:pt>
                <c:pt idx="10892">
                  <c:v>45015.833333333336</c:v>
                </c:pt>
                <c:pt idx="10893">
                  <c:v>45015.875</c:v>
                </c:pt>
                <c:pt idx="10894">
                  <c:v>45015.916666666664</c:v>
                </c:pt>
                <c:pt idx="10895">
                  <c:v>45015.958333333336</c:v>
                </c:pt>
                <c:pt idx="10896">
                  <c:v>45016</c:v>
                </c:pt>
                <c:pt idx="10897">
                  <c:v>45016.041666666664</c:v>
                </c:pt>
                <c:pt idx="10898">
                  <c:v>45016.083333333336</c:v>
                </c:pt>
                <c:pt idx="10899">
                  <c:v>45016.125</c:v>
                </c:pt>
                <c:pt idx="10900">
                  <c:v>45016.166666666664</c:v>
                </c:pt>
                <c:pt idx="10901">
                  <c:v>45016.208333333336</c:v>
                </c:pt>
                <c:pt idx="10902">
                  <c:v>45016.25</c:v>
                </c:pt>
                <c:pt idx="10903">
                  <c:v>45016.291666666664</c:v>
                </c:pt>
                <c:pt idx="10904">
                  <c:v>45016.333333333336</c:v>
                </c:pt>
                <c:pt idx="10905">
                  <c:v>45016.375</c:v>
                </c:pt>
                <c:pt idx="10906">
                  <c:v>45016.416666666664</c:v>
                </c:pt>
                <c:pt idx="10907">
                  <c:v>45016.458333333336</c:v>
                </c:pt>
                <c:pt idx="10908">
                  <c:v>45016.5</c:v>
                </c:pt>
                <c:pt idx="10909">
                  <c:v>45016.541666666664</c:v>
                </c:pt>
                <c:pt idx="10910">
                  <c:v>45016.583333333336</c:v>
                </c:pt>
                <c:pt idx="10911">
                  <c:v>45016.625</c:v>
                </c:pt>
                <c:pt idx="10912">
                  <c:v>45016.666666666664</c:v>
                </c:pt>
                <c:pt idx="10913">
                  <c:v>45016.708333333336</c:v>
                </c:pt>
                <c:pt idx="10914">
                  <c:v>45016.75</c:v>
                </c:pt>
                <c:pt idx="10915">
                  <c:v>45016.791666666664</c:v>
                </c:pt>
                <c:pt idx="10916">
                  <c:v>45016.833333333336</c:v>
                </c:pt>
                <c:pt idx="10917">
                  <c:v>45016.875</c:v>
                </c:pt>
                <c:pt idx="10918">
                  <c:v>45016.916666666664</c:v>
                </c:pt>
                <c:pt idx="10919">
                  <c:v>45016.958333333336</c:v>
                </c:pt>
                <c:pt idx="10920">
                  <c:v>45017</c:v>
                </c:pt>
                <c:pt idx="10921">
                  <c:v>45017.041666666664</c:v>
                </c:pt>
                <c:pt idx="10922">
                  <c:v>45017.083333333336</c:v>
                </c:pt>
                <c:pt idx="10923">
                  <c:v>45017.125</c:v>
                </c:pt>
                <c:pt idx="10924">
                  <c:v>45017.166666666664</c:v>
                </c:pt>
                <c:pt idx="10925">
                  <c:v>45017.208333333336</c:v>
                </c:pt>
                <c:pt idx="10926">
                  <c:v>45017.25</c:v>
                </c:pt>
                <c:pt idx="10927">
                  <c:v>45017.291666666664</c:v>
                </c:pt>
                <c:pt idx="10928">
                  <c:v>45017.333333333336</c:v>
                </c:pt>
                <c:pt idx="10929">
                  <c:v>45017.375</c:v>
                </c:pt>
                <c:pt idx="10930">
                  <c:v>45017.416666666664</c:v>
                </c:pt>
                <c:pt idx="10931">
                  <c:v>45017.458333333336</c:v>
                </c:pt>
                <c:pt idx="10932">
                  <c:v>45017.5</c:v>
                </c:pt>
                <c:pt idx="10933">
                  <c:v>45017.541666666664</c:v>
                </c:pt>
                <c:pt idx="10934">
                  <c:v>45017.583333333336</c:v>
                </c:pt>
                <c:pt idx="10935">
                  <c:v>45017.625</c:v>
                </c:pt>
                <c:pt idx="10936">
                  <c:v>45017.666666666664</c:v>
                </c:pt>
                <c:pt idx="10937">
                  <c:v>45017.708333333336</c:v>
                </c:pt>
                <c:pt idx="10938">
                  <c:v>45017.75</c:v>
                </c:pt>
                <c:pt idx="10939">
                  <c:v>45017.791666666664</c:v>
                </c:pt>
                <c:pt idx="10940">
                  <c:v>45017.833333333336</c:v>
                </c:pt>
                <c:pt idx="10941">
                  <c:v>45017.875</c:v>
                </c:pt>
                <c:pt idx="10942">
                  <c:v>45017.916666666664</c:v>
                </c:pt>
                <c:pt idx="10943">
                  <c:v>45017.958333333336</c:v>
                </c:pt>
                <c:pt idx="10944">
                  <c:v>45018</c:v>
                </c:pt>
                <c:pt idx="10945">
                  <c:v>45018.041666666664</c:v>
                </c:pt>
                <c:pt idx="10946">
                  <c:v>45018.083333333336</c:v>
                </c:pt>
                <c:pt idx="10947">
                  <c:v>45018.125</c:v>
                </c:pt>
                <c:pt idx="10948">
                  <c:v>45018.166666666664</c:v>
                </c:pt>
                <c:pt idx="10949">
                  <c:v>45018.208333333336</c:v>
                </c:pt>
                <c:pt idx="10950">
                  <c:v>45018.25</c:v>
                </c:pt>
                <c:pt idx="10951">
                  <c:v>45018.291666666664</c:v>
                </c:pt>
                <c:pt idx="10952">
                  <c:v>45018.333333333336</c:v>
                </c:pt>
                <c:pt idx="10953">
                  <c:v>45018.375</c:v>
                </c:pt>
                <c:pt idx="10954">
                  <c:v>45018.416666666664</c:v>
                </c:pt>
                <c:pt idx="10955">
                  <c:v>45018.458333333336</c:v>
                </c:pt>
                <c:pt idx="10956">
                  <c:v>45018.5</c:v>
                </c:pt>
                <c:pt idx="10957">
                  <c:v>45018.541666666664</c:v>
                </c:pt>
                <c:pt idx="10958">
                  <c:v>45018.583333333336</c:v>
                </c:pt>
                <c:pt idx="10959">
                  <c:v>45018.625</c:v>
                </c:pt>
                <c:pt idx="10960">
                  <c:v>45018.666666666664</c:v>
                </c:pt>
                <c:pt idx="10961">
                  <c:v>45018.708333333336</c:v>
                </c:pt>
                <c:pt idx="10962">
                  <c:v>45018.75</c:v>
                </c:pt>
                <c:pt idx="10963">
                  <c:v>45018.791666666664</c:v>
                </c:pt>
                <c:pt idx="10964">
                  <c:v>45018.833333333336</c:v>
                </c:pt>
                <c:pt idx="10965">
                  <c:v>45018.875</c:v>
                </c:pt>
                <c:pt idx="10966">
                  <c:v>45018.916666666664</c:v>
                </c:pt>
                <c:pt idx="10967">
                  <c:v>45018.958333333336</c:v>
                </c:pt>
                <c:pt idx="10968">
                  <c:v>45019</c:v>
                </c:pt>
                <c:pt idx="10969">
                  <c:v>45019.041666666664</c:v>
                </c:pt>
                <c:pt idx="10970">
                  <c:v>45019.083333333336</c:v>
                </c:pt>
                <c:pt idx="10971">
                  <c:v>45019.125</c:v>
                </c:pt>
                <c:pt idx="10972">
                  <c:v>45019.166666666664</c:v>
                </c:pt>
                <c:pt idx="10973">
                  <c:v>45019.208333333336</c:v>
                </c:pt>
                <c:pt idx="10974">
                  <c:v>45019.25</c:v>
                </c:pt>
                <c:pt idx="10975">
                  <c:v>45019.291666666664</c:v>
                </c:pt>
                <c:pt idx="10976">
                  <c:v>45019.333333333336</c:v>
                </c:pt>
                <c:pt idx="10977">
                  <c:v>45019.375</c:v>
                </c:pt>
                <c:pt idx="10978">
                  <c:v>45019.416666666664</c:v>
                </c:pt>
                <c:pt idx="10979">
                  <c:v>45019.458333333336</c:v>
                </c:pt>
                <c:pt idx="10980">
                  <c:v>45019.5</c:v>
                </c:pt>
                <c:pt idx="10981">
                  <c:v>45019.541666666664</c:v>
                </c:pt>
                <c:pt idx="10982">
                  <c:v>45019.583333333336</c:v>
                </c:pt>
                <c:pt idx="10983">
                  <c:v>45019.625</c:v>
                </c:pt>
                <c:pt idx="10984">
                  <c:v>45019.666666666664</c:v>
                </c:pt>
                <c:pt idx="10985">
                  <c:v>45019.708333333336</c:v>
                </c:pt>
                <c:pt idx="10986">
                  <c:v>45019.75</c:v>
                </c:pt>
                <c:pt idx="10987">
                  <c:v>45019.791666666664</c:v>
                </c:pt>
                <c:pt idx="10988">
                  <c:v>45019.833333333336</c:v>
                </c:pt>
                <c:pt idx="10989">
                  <c:v>45019.875</c:v>
                </c:pt>
                <c:pt idx="10990">
                  <c:v>45019.916666666664</c:v>
                </c:pt>
                <c:pt idx="10991">
                  <c:v>45019.958333333336</c:v>
                </c:pt>
                <c:pt idx="10992">
                  <c:v>45020</c:v>
                </c:pt>
                <c:pt idx="10993">
                  <c:v>45020.041666666664</c:v>
                </c:pt>
                <c:pt idx="10994">
                  <c:v>45020.083333333336</c:v>
                </c:pt>
                <c:pt idx="10995">
                  <c:v>45020.125</c:v>
                </c:pt>
                <c:pt idx="10996">
                  <c:v>45020.166666666664</c:v>
                </c:pt>
                <c:pt idx="10997">
                  <c:v>45020.208333333336</c:v>
                </c:pt>
                <c:pt idx="10998">
                  <c:v>45020.25</c:v>
                </c:pt>
                <c:pt idx="10999">
                  <c:v>45020.291666666664</c:v>
                </c:pt>
                <c:pt idx="11000">
                  <c:v>45020.333333333336</c:v>
                </c:pt>
                <c:pt idx="11001">
                  <c:v>45020.375</c:v>
                </c:pt>
                <c:pt idx="11002">
                  <c:v>45020.416666666664</c:v>
                </c:pt>
                <c:pt idx="11003">
                  <c:v>45020.458333333336</c:v>
                </c:pt>
                <c:pt idx="11004">
                  <c:v>45020.5</c:v>
                </c:pt>
                <c:pt idx="11005">
                  <c:v>45020.541666666664</c:v>
                </c:pt>
                <c:pt idx="11006">
                  <c:v>45020.583333333336</c:v>
                </c:pt>
                <c:pt idx="11007">
                  <c:v>45020.625</c:v>
                </c:pt>
                <c:pt idx="11008">
                  <c:v>45020.666666666664</c:v>
                </c:pt>
                <c:pt idx="11009">
                  <c:v>45020.708333333336</c:v>
                </c:pt>
                <c:pt idx="11010">
                  <c:v>45020.75</c:v>
                </c:pt>
                <c:pt idx="11011">
                  <c:v>45020.791666666664</c:v>
                </c:pt>
                <c:pt idx="11012">
                  <c:v>45020.833333333336</c:v>
                </c:pt>
                <c:pt idx="11013">
                  <c:v>45020.875</c:v>
                </c:pt>
                <c:pt idx="11014">
                  <c:v>45020.916666666664</c:v>
                </c:pt>
                <c:pt idx="11015">
                  <c:v>45020.958333333336</c:v>
                </c:pt>
                <c:pt idx="11016">
                  <c:v>45021</c:v>
                </c:pt>
                <c:pt idx="11017">
                  <c:v>45021.041666666664</c:v>
                </c:pt>
                <c:pt idx="11018">
                  <c:v>45021.083333333336</c:v>
                </c:pt>
                <c:pt idx="11019">
                  <c:v>45021.125</c:v>
                </c:pt>
                <c:pt idx="11020">
                  <c:v>45021.166666666664</c:v>
                </c:pt>
                <c:pt idx="11021">
                  <c:v>45021.208333333336</c:v>
                </c:pt>
                <c:pt idx="11022">
                  <c:v>45021.25</c:v>
                </c:pt>
                <c:pt idx="11023">
                  <c:v>45021.291666666664</c:v>
                </c:pt>
                <c:pt idx="11024">
                  <c:v>45021.333333333336</c:v>
                </c:pt>
                <c:pt idx="11025">
                  <c:v>45021.375</c:v>
                </c:pt>
                <c:pt idx="11026">
                  <c:v>45021.416666666664</c:v>
                </c:pt>
                <c:pt idx="11027">
                  <c:v>45021.458333333336</c:v>
                </c:pt>
                <c:pt idx="11028">
                  <c:v>45021.5</c:v>
                </c:pt>
                <c:pt idx="11029">
                  <c:v>45021.541666666664</c:v>
                </c:pt>
                <c:pt idx="11030">
                  <c:v>45021.583333333336</c:v>
                </c:pt>
                <c:pt idx="11031">
                  <c:v>45021.625</c:v>
                </c:pt>
                <c:pt idx="11032">
                  <c:v>45021.666666666664</c:v>
                </c:pt>
                <c:pt idx="11033">
                  <c:v>45021.708333333336</c:v>
                </c:pt>
                <c:pt idx="11034">
                  <c:v>45021.75</c:v>
                </c:pt>
                <c:pt idx="11035">
                  <c:v>45021.791666666664</c:v>
                </c:pt>
                <c:pt idx="11036">
                  <c:v>45021.833333333336</c:v>
                </c:pt>
                <c:pt idx="11037">
                  <c:v>45021.875</c:v>
                </c:pt>
                <c:pt idx="11038">
                  <c:v>45021.916666666664</c:v>
                </c:pt>
                <c:pt idx="11039">
                  <c:v>45021.958333333336</c:v>
                </c:pt>
                <c:pt idx="11040">
                  <c:v>45022</c:v>
                </c:pt>
                <c:pt idx="11041">
                  <c:v>45022.041666666664</c:v>
                </c:pt>
                <c:pt idx="11042">
                  <c:v>45022.083333333336</c:v>
                </c:pt>
                <c:pt idx="11043">
                  <c:v>45022.125</c:v>
                </c:pt>
                <c:pt idx="11044">
                  <c:v>45022.166666666664</c:v>
                </c:pt>
                <c:pt idx="11045">
                  <c:v>45022.208333333336</c:v>
                </c:pt>
                <c:pt idx="11046">
                  <c:v>45022.25</c:v>
                </c:pt>
                <c:pt idx="11047">
                  <c:v>45022.291666666664</c:v>
                </c:pt>
                <c:pt idx="11048">
                  <c:v>45022.333333333336</c:v>
                </c:pt>
                <c:pt idx="11049">
                  <c:v>45022.375</c:v>
                </c:pt>
                <c:pt idx="11050">
                  <c:v>45022.416666666664</c:v>
                </c:pt>
                <c:pt idx="11051">
                  <c:v>45022.458333333336</c:v>
                </c:pt>
                <c:pt idx="11052">
                  <c:v>45022.5</c:v>
                </c:pt>
                <c:pt idx="11053">
                  <c:v>45022.541666666664</c:v>
                </c:pt>
                <c:pt idx="11054">
                  <c:v>45022.583333333336</c:v>
                </c:pt>
                <c:pt idx="11055">
                  <c:v>45022.625</c:v>
                </c:pt>
                <c:pt idx="11056">
                  <c:v>45022.666666666664</c:v>
                </c:pt>
                <c:pt idx="11057">
                  <c:v>45022.708333333336</c:v>
                </c:pt>
                <c:pt idx="11058">
                  <c:v>45022.75</c:v>
                </c:pt>
                <c:pt idx="11059">
                  <c:v>45022.791666666664</c:v>
                </c:pt>
                <c:pt idx="11060">
                  <c:v>45022.833333333336</c:v>
                </c:pt>
                <c:pt idx="11061">
                  <c:v>45022.875</c:v>
                </c:pt>
                <c:pt idx="11062">
                  <c:v>45022.916666666664</c:v>
                </c:pt>
                <c:pt idx="11063">
                  <c:v>45022.958333333336</c:v>
                </c:pt>
                <c:pt idx="11064">
                  <c:v>45023</c:v>
                </c:pt>
                <c:pt idx="11065">
                  <c:v>45023.041666666664</c:v>
                </c:pt>
                <c:pt idx="11066">
                  <c:v>45023.083333333336</c:v>
                </c:pt>
                <c:pt idx="11067">
                  <c:v>45023.125</c:v>
                </c:pt>
                <c:pt idx="11068">
                  <c:v>45023.166666666664</c:v>
                </c:pt>
                <c:pt idx="11069">
                  <c:v>45023.208333333336</c:v>
                </c:pt>
                <c:pt idx="11070">
                  <c:v>45023.25</c:v>
                </c:pt>
                <c:pt idx="11071">
                  <c:v>45023.291666666664</c:v>
                </c:pt>
                <c:pt idx="11072">
                  <c:v>45023.333333333336</c:v>
                </c:pt>
                <c:pt idx="11073">
                  <c:v>45023.375</c:v>
                </c:pt>
                <c:pt idx="11074">
                  <c:v>45023.416666666664</c:v>
                </c:pt>
                <c:pt idx="11075">
                  <c:v>45023.458333333336</c:v>
                </c:pt>
                <c:pt idx="11076">
                  <c:v>45023.5</c:v>
                </c:pt>
                <c:pt idx="11077">
                  <c:v>45023.541666666664</c:v>
                </c:pt>
                <c:pt idx="11078">
                  <c:v>45023.583333333336</c:v>
                </c:pt>
                <c:pt idx="11079">
                  <c:v>45023.625</c:v>
                </c:pt>
                <c:pt idx="11080">
                  <c:v>45023.666666666664</c:v>
                </c:pt>
                <c:pt idx="11081">
                  <c:v>45023.708333333336</c:v>
                </c:pt>
                <c:pt idx="11082">
                  <c:v>45023.75</c:v>
                </c:pt>
                <c:pt idx="11083">
                  <c:v>45023.791666666664</c:v>
                </c:pt>
                <c:pt idx="11084">
                  <c:v>45023.833333333336</c:v>
                </c:pt>
                <c:pt idx="11085">
                  <c:v>45023.875</c:v>
                </c:pt>
                <c:pt idx="11086">
                  <c:v>45023.916666666664</c:v>
                </c:pt>
                <c:pt idx="11087">
                  <c:v>45023.958333333336</c:v>
                </c:pt>
                <c:pt idx="11088">
                  <c:v>45024</c:v>
                </c:pt>
                <c:pt idx="11089">
                  <c:v>45024.041666666664</c:v>
                </c:pt>
                <c:pt idx="11090">
                  <c:v>45024.083333333336</c:v>
                </c:pt>
                <c:pt idx="11091">
                  <c:v>45024.125</c:v>
                </c:pt>
                <c:pt idx="11092">
                  <c:v>45024.166666666664</c:v>
                </c:pt>
                <c:pt idx="11093">
                  <c:v>45024.208333333336</c:v>
                </c:pt>
                <c:pt idx="11094">
                  <c:v>45024.25</c:v>
                </c:pt>
                <c:pt idx="11095">
                  <c:v>45024.291666666664</c:v>
                </c:pt>
                <c:pt idx="11096">
                  <c:v>45024.333333333336</c:v>
                </c:pt>
                <c:pt idx="11097">
                  <c:v>45024.375</c:v>
                </c:pt>
                <c:pt idx="11098">
                  <c:v>45024.416666666664</c:v>
                </c:pt>
                <c:pt idx="11099">
                  <c:v>45024.458333333336</c:v>
                </c:pt>
                <c:pt idx="11100">
                  <c:v>45024.5</c:v>
                </c:pt>
                <c:pt idx="11101">
                  <c:v>45024.541666666664</c:v>
                </c:pt>
                <c:pt idx="11102">
                  <c:v>45024.583333333336</c:v>
                </c:pt>
                <c:pt idx="11103">
                  <c:v>45024.625</c:v>
                </c:pt>
                <c:pt idx="11104">
                  <c:v>45024.666666666664</c:v>
                </c:pt>
                <c:pt idx="11105">
                  <c:v>45024.708333333336</c:v>
                </c:pt>
                <c:pt idx="11106">
                  <c:v>45024.75</c:v>
                </c:pt>
                <c:pt idx="11107">
                  <c:v>45024.791666666664</c:v>
                </c:pt>
                <c:pt idx="11108">
                  <c:v>45024.833333333336</c:v>
                </c:pt>
                <c:pt idx="11109">
                  <c:v>45024.875</c:v>
                </c:pt>
                <c:pt idx="11110">
                  <c:v>45024.916666666664</c:v>
                </c:pt>
                <c:pt idx="11111">
                  <c:v>45024.958333333336</c:v>
                </c:pt>
                <c:pt idx="11112">
                  <c:v>45025</c:v>
                </c:pt>
                <c:pt idx="11113">
                  <c:v>45025.041666666664</c:v>
                </c:pt>
                <c:pt idx="11114">
                  <c:v>45025.083333333336</c:v>
                </c:pt>
                <c:pt idx="11115">
                  <c:v>45025.125</c:v>
                </c:pt>
                <c:pt idx="11116">
                  <c:v>45025.166666666664</c:v>
                </c:pt>
                <c:pt idx="11117">
                  <c:v>45025.208333333336</c:v>
                </c:pt>
                <c:pt idx="11118">
                  <c:v>45025.25</c:v>
                </c:pt>
                <c:pt idx="11119">
                  <c:v>45025.291666666664</c:v>
                </c:pt>
                <c:pt idx="11120">
                  <c:v>45025.333333333336</c:v>
                </c:pt>
                <c:pt idx="11121">
                  <c:v>45025.375</c:v>
                </c:pt>
                <c:pt idx="11122">
                  <c:v>45025.416666666664</c:v>
                </c:pt>
                <c:pt idx="11123">
                  <c:v>45025.458333333336</c:v>
                </c:pt>
                <c:pt idx="11124">
                  <c:v>45025.5</c:v>
                </c:pt>
                <c:pt idx="11125">
                  <c:v>45025.541666666664</c:v>
                </c:pt>
                <c:pt idx="11126">
                  <c:v>45025.583333333336</c:v>
                </c:pt>
                <c:pt idx="11127">
                  <c:v>45025.625</c:v>
                </c:pt>
                <c:pt idx="11128">
                  <c:v>45025.666666666664</c:v>
                </c:pt>
                <c:pt idx="11129">
                  <c:v>45025.708333333336</c:v>
                </c:pt>
                <c:pt idx="11130">
                  <c:v>45025.75</c:v>
                </c:pt>
                <c:pt idx="11131">
                  <c:v>45025.791666666664</c:v>
                </c:pt>
                <c:pt idx="11132">
                  <c:v>45025.833333333336</c:v>
                </c:pt>
                <c:pt idx="11133">
                  <c:v>45025.875</c:v>
                </c:pt>
                <c:pt idx="11134">
                  <c:v>45025.916666666664</c:v>
                </c:pt>
                <c:pt idx="11135">
                  <c:v>45025.958333333336</c:v>
                </c:pt>
                <c:pt idx="11136">
                  <c:v>45026</c:v>
                </c:pt>
                <c:pt idx="11137">
                  <c:v>45026.041666666664</c:v>
                </c:pt>
                <c:pt idx="11138">
                  <c:v>45026.083333333336</c:v>
                </c:pt>
                <c:pt idx="11139">
                  <c:v>45026.125</c:v>
                </c:pt>
                <c:pt idx="11140">
                  <c:v>45026.166666666664</c:v>
                </c:pt>
                <c:pt idx="11141">
                  <c:v>45026.208333333336</c:v>
                </c:pt>
                <c:pt idx="11142">
                  <c:v>45026.25</c:v>
                </c:pt>
                <c:pt idx="11143">
                  <c:v>45026.291666666664</c:v>
                </c:pt>
                <c:pt idx="11144">
                  <c:v>45026.333333333336</c:v>
                </c:pt>
                <c:pt idx="11145">
                  <c:v>45026.375</c:v>
                </c:pt>
                <c:pt idx="11146">
                  <c:v>45026.416666666664</c:v>
                </c:pt>
                <c:pt idx="11147">
                  <c:v>45026.458333333336</c:v>
                </c:pt>
                <c:pt idx="11148">
                  <c:v>45026.5</c:v>
                </c:pt>
                <c:pt idx="11149">
                  <c:v>45026.541666666664</c:v>
                </c:pt>
                <c:pt idx="11150">
                  <c:v>45026.583333333336</c:v>
                </c:pt>
                <c:pt idx="11151">
                  <c:v>45026.625</c:v>
                </c:pt>
                <c:pt idx="11152">
                  <c:v>45026.666666666664</c:v>
                </c:pt>
                <c:pt idx="11153">
                  <c:v>45026.708333333336</c:v>
                </c:pt>
                <c:pt idx="11154">
                  <c:v>45026.75</c:v>
                </c:pt>
                <c:pt idx="11155">
                  <c:v>45026.791666666664</c:v>
                </c:pt>
                <c:pt idx="11156">
                  <c:v>45026.833333333336</c:v>
                </c:pt>
                <c:pt idx="11157">
                  <c:v>45026.875</c:v>
                </c:pt>
                <c:pt idx="11158">
                  <c:v>45026.916666666664</c:v>
                </c:pt>
                <c:pt idx="11159">
                  <c:v>45026.958333333336</c:v>
                </c:pt>
                <c:pt idx="11160">
                  <c:v>45027</c:v>
                </c:pt>
                <c:pt idx="11161">
                  <c:v>45027.041666666664</c:v>
                </c:pt>
                <c:pt idx="11162">
                  <c:v>45027.083333333336</c:v>
                </c:pt>
                <c:pt idx="11163">
                  <c:v>45027.125</c:v>
                </c:pt>
                <c:pt idx="11164">
                  <c:v>45027.166666666664</c:v>
                </c:pt>
                <c:pt idx="11165">
                  <c:v>45027.208333333336</c:v>
                </c:pt>
                <c:pt idx="11166">
                  <c:v>45027.25</c:v>
                </c:pt>
                <c:pt idx="11167">
                  <c:v>45027.291666666664</c:v>
                </c:pt>
                <c:pt idx="11168">
                  <c:v>45027.333333333336</c:v>
                </c:pt>
                <c:pt idx="11169">
                  <c:v>45027.375</c:v>
                </c:pt>
                <c:pt idx="11170">
                  <c:v>45027.416666666664</c:v>
                </c:pt>
                <c:pt idx="11171">
                  <c:v>45027.458333333336</c:v>
                </c:pt>
                <c:pt idx="11172">
                  <c:v>45027.5</c:v>
                </c:pt>
                <c:pt idx="11173">
                  <c:v>45027.541666666664</c:v>
                </c:pt>
                <c:pt idx="11174">
                  <c:v>45027.583333333336</c:v>
                </c:pt>
                <c:pt idx="11175">
                  <c:v>45027.625</c:v>
                </c:pt>
                <c:pt idx="11176">
                  <c:v>45027.666666666664</c:v>
                </c:pt>
                <c:pt idx="11177">
                  <c:v>45027.708333333336</c:v>
                </c:pt>
                <c:pt idx="11178">
                  <c:v>45027.75</c:v>
                </c:pt>
                <c:pt idx="11179">
                  <c:v>45027.791666666664</c:v>
                </c:pt>
                <c:pt idx="11180">
                  <c:v>45027.833333333336</c:v>
                </c:pt>
                <c:pt idx="11181">
                  <c:v>45027.875</c:v>
                </c:pt>
                <c:pt idx="11182">
                  <c:v>45027.916666666664</c:v>
                </c:pt>
                <c:pt idx="11183">
                  <c:v>45027.958333333336</c:v>
                </c:pt>
                <c:pt idx="11184">
                  <c:v>45028</c:v>
                </c:pt>
                <c:pt idx="11185">
                  <c:v>45028.041666666664</c:v>
                </c:pt>
                <c:pt idx="11186">
                  <c:v>45028.083333333336</c:v>
                </c:pt>
                <c:pt idx="11187">
                  <c:v>45028.125</c:v>
                </c:pt>
                <c:pt idx="11188">
                  <c:v>45028.166666666664</c:v>
                </c:pt>
                <c:pt idx="11189">
                  <c:v>45028.208333333336</c:v>
                </c:pt>
                <c:pt idx="11190">
                  <c:v>45028.25</c:v>
                </c:pt>
                <c:pt idx="11191">
                  <c:v>45028.291666666664</c:v>
                </c:pt>
                <c:pt idx="11192">
                  <c:v>45028.333333333336</c:v>
                </c:pt>
                <c:pt idx="11193">
                  <c:v>45028.375</c:v>
                </c:pt>
                <c:pt idx="11194">
                  <c:v>45028.416666666664</c:v>
                </c:pt>
                <c:pt idx="11195">
                  <c:v>45028.458333333336</c:v>
                </c:pt>
                <c:pt idx="11196">
                  <c:v>45028.5</c:v>
                </c:pt>
                <c:pt idx="11197">
                  <c:v>45028.541666666664</c:v>
                </c:pt>
                <c:pt idx="11198">
                  <c:v>45028.583333333336</c:v>
                </c:pt>
                <c:pt idx="11199">
                  <c:v>45028.625</c:v>
                </c:pt>
                <c:pt idx="11200">
                  <c:v>45028.666666666664</c:v>
                </c:pt>
                <c:pt idx="11201">
                  <c:v>45028.708333333336</c:v>
                </c:pt>
                <c:pt idx="11202">
                  <c:v>45028.75</c:v>
                </c:pt>
                <c:pt idx="11203">
                  <c:v>45028.791666666664</c:v>
                </c:pt>
                <c:pt idx="11204">
                  <c:v>45028.833333333336</c:v>
                </c:pt>
                <c:pt idx="11205">
                  <c:v>45028.875</c:v>
                </c:pt>
                <c:pt idx="11206">
                  <c:v>45028.916666666664</c:v>
                </c:pt>
                <c:pt idx="11207">
                  <c:v>45028.958333333336</c:v>
                </c:pt>
                <c:pt idx="11208">
                  <c:v>45029</c:v>
                </c:pt>
                <c:pt idx="11209">
                  <c:v>45029.041666666664</c:v>
                </c:pt>
                <c:pt idx="11210">
                  <c:v>45029.083333333336</c:v>
                </c:pt>
                <c:pt idx="11211">
                  <c:v>45029.125</c:v>
                </c:pt>
                <c:pt idx="11212">
                  <c:v>45029.166666666664</c:v>
                </c:pt>
                <c:pt idx="11213">
                  <c:v>45029.208333333336</c:v>
                </c:pt>
                <c:pt idx="11214">
                  <c:v>45029.25</c:v>
                </c:pt>
                <c:pt idx="11215">
                  <c:v>45029.291666666664</c:v>
                </c:pt>
                <c:pt idx="11216">
                  <c:v>45029.333333333336</c:v>
                </c:pt>
                <c:pt idx="11217">
                  <c:v>45029.375</c:v>
                </c:pt>
                <c:pt idx="11218">
                  <c:v>45029.416666666664</c:v>
                </c:pt>
                <c:pt idx="11219">
                  <c:v>45029.458333333336</c:v>
                </c:pt>
                <c:pt idx="11220">
                  <c:v>45029.5</c:v>
                </c:pt>
                <c:pt idx="11221">
                  <c:v>45029.541666666664</c:v>
                </c:pt>
                <c:pt idx="11222">
                  <c:v>45029.583333333336</c:v>
                </c:pt>
                <c:pt idx="11223">
                  <c:v>45029.625</c:v>
                </c:pt>
                <c:pt idx="11224">
                  <c:v>45029.666666666664</c:v>
                </c:pt>
                <c:pt idx="11225">
                  <c:v>45029.708333333336</c:v>
                </c:pt>
                <c:pt idx="11226">
                  <c:v>45029.75</c:v>
                </c:pt>
                <c:pt idx="11227">
                  <c:v>45029.791666666664</c:v>
                </c:pt>
                <c:pt idx="11228">
                  <c:v>45029.833333333336</c:v>
                </c:pt>
                <c:pt idx="11229">
                  <c:v>45029.875</c:v>
                </c:pt>
                <c:pt idx="11230">
                  <c:v>45029.916666666664</c:v>
                </c:pt>
                <c:pt idx="11231">
                  <c:v>45029.958333333336</c:v>
                </c:pt>
                <c:pt idx="11232">
                  <c:v>45030</c:v>
                </c:pt>
                <c:pt idx="11233">
                  <c:v>45030.041666666664</c:v>
                </c:pt>
                <c:pt idx="11234">
                  <c:v>45030.083333333336</c:v>
                </c:pt>
                <c:pt idx="11235">
                  <c:v>45030.125</c:v>
                </c:pt>
                <c:pt idx="11236">
                  <c:v>45030.166666666664</c:v>
                </c:pt>
                <c:pt idx="11237">
                  <c:v>45030.208333333336</c:v>
                </c:pt>
                <c:pt idx="11238">
                  <c:v>45030.25</c:v>
                </c:pt>
                <c:pt idx="11239">
                  <c:v>45030.291666666664</c:v>
                </c:pt>
                <c:pt idx="11240">
                  <c:v>45030.333333333336</c:v>
                </c:pt>
                <c:pt idx="11241">
                  <c:v>45030.375</c:v>
                </c:pt>
                <c:pt idx="11242">
                  <c:v>45030.416666666664</c:v>
                </c:pt>
                <c:pt idx="11243">
                  <c:v>45030.458333333336</c:v>
                </c:pt>
                <c:pt idx="11244">
                  <c:v>45030.5</c:v>
                </c:pt>
                <c:pt idx="11245">
                  <c:v>45030.541666666664</c:v>
                </c:pt>
                <c:pt idx="11246">
                  <c:v>45030.583333333336</c:v>
                </c:pt>
                <c:pt idx="11247">
                  <c:v>45030.625</c:v>
                </c:pt>
                <c:pt idx="11248">
                  <c:v>45030.666666666664</c:v>
                </c:pt>
                <c:pt idx="11249">
                  <c:v>45030.708333333336</c:v>
                </c:pt>
                <c:pt idx="11250">
                  <c:v>45030.75</c:v>
                </c:pt>
                <c:pt idx="11251">
                  <c:v>45030.791666666664</c:v>
                </c:pt>
                <c:pt idx="11252">
                  <c:v>45030.833333333336</c:v>
                </c:pt>
                <c:pt idx="11253">
                  <c:v>45030.875</c:v>
                </c:pt>
                <c:pt idx="11254">
                  <c:v>45030.916666666664</c:v>
                </c:pt>
                <c:pt idx="11255">
                  <c:v>45030.958333333336</c:v>
                </c:pt>
                <c:pt idx="11256">
                  <c:v>45031</c:v>
                </c:pt>
                <c:pt idx="11257">
                  <c:v>45031.041666666664</c:v>
                </c:pt>
                <c:pt idx="11258">
                  <c:v>45031.083333333336</c:v>
                </c:pt>
                <c:pt idx="11259">
                  <c:v>45031.125</c:v>
                </c:pt>
                <c:pt idx="11260">
                  <c:v>45031.166666666664</c:v>
                </c:pt>
                <c:pt idx="11261">
                  <c:v>45031.208333333336</c:v>
                </c:pt>
                <c:pt idx="11262">
                  <c:v>45031.25</c:v>
                </c:pt>
                <c:pt idx="11263">
                  <c:v>45031.291666666664</c:v>
                </c:pt>
                <c:pt idx="11264">
                  <c:v>45031.333333333336</c:v>
                </c:pt>
                <c:pt idx="11265">
                  <c:v>45031.375</c:v>
                </c:pt>
                <c:pt idx="11266">
                  <c:v>45031.416666666664</c:v>
                </c:pt>
                <c:pt idx="11267">
                  <c:v>45031.458333333336</c:v>
                </c:pt>
                <c:pt idx="11268">
                  <c:v>45031.5</c:v>
                </c:pt>
                <c:pt idx="11269">
                  <c:v>45031.541666666664</c:v>
                </c:pt>
                <c:pt idx="11270">
                  <c:v>45031.583333333336</c:v>
                </c:pt>
                <c:pt idx="11271">
                  <c:v>45031.625</c:v>
                </c:pt>
                <c:pt idx="11272">
                  <c:v>45031.666666666664</c:v>
                </c:pt>
                <c:pt idx="11273">
                  <c:v>45031.708333333336</c:v>
                </c:pt>
                <c:pt idx="11274">
                  <c:v>45031.75</c:v>
                </c:pt>
                <c:pt idx="11275">
                  <c:v>45031.791666666664</c:v>
                </c:pt>
                <c:pt idx="11276">
                  <c:v>45031.833333333336</c:v>
                </c:pt>
                <c:pt idx="11277">
                  <c:v>45031.875</c:v>
                </c:pt>
                <c:pt idx="11278">
                  <c:v>45031.916666666664</c:v>
                </c:pt>
                <c:pt idx="11279">
                  <c:v>45031.958333333336</c:v>
                </c:pt>
                <c:pt idx="11280">
                  <c:v>45032</c:v>
                </c:pt>
                <c:pt idx="11281">
                  <c:v>45032.041666666664</c:v>
                </c:pt>
                <c:pt idx="11282">
                  <c:v>45032.083333333336</c:v>
                </c:pt>
                <c:pt idx="11283">
                  <c:v>45032.125</c:v>
                </c:pt>
                <c:pt idx="11284">
                  <c:v>45032.166666666664</c:v>
                </c:pt>
                <c:pt idx="11285">
                  <c:v>45032.208333333336</c:v>
                </c:pt>
                <c:pt idx="11286">
                  <c:v>45032.25</c:v>
                </c:pt>
                <c:pt idx="11287">
                  <c:v>45032.291666666664</c:v>
                </c:pt>
                <c:pt idx="11288">
                  <c:v>45032.333333333336</c:v>
                </c:pt>
                <c:pt idx="11289">
                  <c:v>45032.375</c:v>
                </c:pt>
                <c:pt idx="11290">
                  <c:v>45032.416666666664</c:v>
                </c:pt>
                <c:pt idx="11291">
                  <c:v>45032.458333333336</c:v>
                </c:pt>
                <c:pt idx="11292">
                  <c:v>45032.5</c:v>
                </c:pt>
                <c:pt idx="11293">
                  <c:v>45032.541666666664</c:v>
                </c:pt>
                <c:pt idx="11294">
                  <c:v>45032.583333333336</c:v>
                </c:pt>
                <c:pt idx="11295">
                  <c:v>45032.625</c:v>
                </c:pt>
                <c:pt idx="11296">
                  <c:v>45032.666666666664</c:v>
                </c:pt>
                <c:pt idx="11297">
                  <c:v>45032.708333333336</c:v>
                </c:pt>
                <c:pt idx="11298">
                  <c:v>45032.75</c:v>
                </c:pt>
                <c:pt idx="11299">
                  <c:v>45032.791666666664</c:v>
                </c:pt>
                <c:pt idx="11300">
                  <c:v>45032.833333333336</c:v>
                </c:pt>
                <c:pt idx="11301">
                  <c:v>45032.875</c:v>
                </c:pt>
                <c:pt idx="11302">
                  <c:v>45032.916666666664</c:v>
                </c:pt>
                <c:pt idx="11303">
                  <c:v>45032.958333333336</c:v>
                </c:pt>
                <c:pt idx="11304">
                  <c:v>45033</c:v>
                </c:pt>
                <c:pt idx="11305">
                  <c:v>45033.041666666664</c:v>
                </c:pt>
                <c:pt idx="11306">
                  <c:v>45033.083333333336</c:v>
                </c:pt>
                <c:pt idx="11307">
                  <c:v>45033.125</c:v>
                </c:pt>
                <c:pt idx="11308">
                  <c:v>45033.166666666664</c:v>
                </c:pt>
                <c:pt idx="11309">
                  <c:v>45033.208333333336</c:v>
                </c:pt>
                <c:pt idx="11310">
                  <c:v>45033.25</c:v>
                </c:pt>
                <c:pt idx="11311">
                  <c:v>45033.291666666664</c:v>
                </c:pt>
                <c:pt idx="11312">
                  <c:v>45033.333333333336</c:v>
                </c:pt>
                <c:pt idx="11313">
                  <c:v>45033.375</c:v>
                </c:pt>
                <c:pt idx="11314">
                  <c:v>45033.416666666664</c:v>
                </c:pt>
                <c:pt idx="11315">
                  <c:v>45033.458333333336</c:v>
                </c:pt>
                <c:pt idx="11316">
                  <c:v>45033.5</c:v>
                </c:pt>
                <c:pt idx="11317">
                  <c:v>45033.541666666664</c:v>
                </c:pt>
                <c:pt idx="11318">
                  <c:v>45033.583333333336</c:v>
                </c:pt>
                <c:pt idx="11319">
                  <c:v>45033.625</c:v>
                </c:pt>
                <c:pt idx="11320">
                  <c:v>45033.666666666664</c:v>
                </c:pt>
                <c:pt idx="11321">
                  <c:v>45033.708333333336</c:v>
                </c:pt>
                <c:pt idx="11322">
                  <c:v>45033.75</c:v>
                </c:pt>
                <c:pt idx="11323">
                  <c:v>45033.791666666664</c:v>
                </c:pt>
                <c:pt idx="11324">
                  <c:v>45033.833333333336</c:v>
                </c:pt>
                <c:pt idx="11325">
                  <c:v>45033.875</c:v>
                </c:pt>
                <c:pt idx="11326">
                  <c:v>45033.916666666664</c:v>
                </c:pt>
                <c:pt idx="11327">
                  <c:v>45033.958333333336</c:v>
                </c:pt>
                <c:pt idx="11328">
                  <c:v>45034</c:v>
                </c:pt>
                <c:pt idx="11329">
                  <c:v>45034.041666666664</c:v>
                </c:pt>
                <c:pt idx="11330">
                  <c:v>45034.083333333336</c:v>
                </c:pt>
                <c:pt idx="11331">
                  <c:v>45034.125</c:v>
                </c:pt>
                <c:pt idx="11332">
                  <c:v>45034.166666666664</c:v>
                </c:pt>
                <c:pt idx="11333">
                  <c:v>45034.208333333336</c:v>
                </c:pt>
                <c:pt idx="11334">
                  <c:v>45034.25</c:v>
                </c:pt>
                <c:pt idx="11335">
                  <c:v>45034.291666666664</c:v>
                </c:pt>
                <c:pt idx="11336">
                  <c:v>45034.333333333336</c:v>
                </c:pt>
                <c:pt idx="11337">
                  <c:v>45034.375</c:v>
                </c:pt>
                <c:pt idx="11338">
                  <c:v>45034.416666666664</c:v>
                </c:pt>
                <c:pt idx="11339">
                  <c:v>45034.458333333336</c:v>
                </c:pt>
                <c:pt idx="11340">
                  <c:v>45034.5</c:v>
                </c:pt>
                <c:pt idx="11341">
                  <c:v>45034.541666666664</c:v>
                </c:pt>
                <c:pt idx="11342">
                  <c:v>45034.583333333336</c:v>
                </c:pt>
                <c:pt idx="11343">
                  <c:v>45034.625</c:v>
                </c:pt>
                <c:pt idx="11344">
                  <c:v>45034.666666666664</c:v>
                </c:pt>
                <c:pt idx="11345">
                  <c:v>45034.708333333336</c:v>
                </c:pt>
                <c:pt idx="11346">
                  <c:v>45034.75</c:v>
                </c:pt>
                <c:pt idx="11347">
                  <c:v>45034.791666666664</c:v>
                </c:pt>
                <c:pt idx="11348">
                  <c:v>45034.833333333336</c:v>
                </c:pt>
                <c:pt idx="11349">
                  <c:v>45034.875</c:v>
                </c:pt>
                <c:pt idx="11350">
                  <c:v>45034.916666666664</c:v>
                </c:pt>
                <c:pt idx="11351">
                  <c:v>45034.958333333336</c:v>
                </c:pt>
                <c:pt idx="11352">
                  <c:v>45035</c:v>
                </c:pt>
                <c:pt idx="11353">
                  <c:v>45035.041666666664</c:v>
                </c:pt>
                <c:pt idx="11354">
                  <c:v>45035.083333333336</c:v>
                </c:pt>
                <c:pt idx="11355">
                  <c:v>45035.125</c:v>
                </c:pt>
                <c:pt idx="11356">
                  <c:v>45035.166666666664</c:v>
                </c:pt>
                <c:pt idx="11357">
                  <c:v>45035.208333333336</c:v>
                </c:pt>
                <c:pt idx="11358">
                  <c:v>45035.25</c:v>
                </c:pt>
                <c:pt idx="11359">
                  <c:v>45035.291666666664</c:v>
                </c:pt>
                <c:pt idx="11360">
                  <c:v>45035.333333333336</c:v>
                </c:pt>
                <c:pt idx="11361">
                  <c:v>45035.375</c:v>
                </c:pt>
                <c:pt idx="11362">
                  <c:v>45035.416666666664</c:v>
                </c:pt>
                <c:pt idx="11363">
                  <c:v>45035.458333333336</c:v>
                </c:pt>
                <c:pt idx="11364">
                  <c:v>45035.5</c:v>
                </c:pt>
                <c:pt idx="11365">
                  <c:v>45035.541666666664</c:v>
                </c:pt>
                <c:pt idx="11366">
                  <c:v>45035.583333333336</c:v>
                </c:pt>
                <c:pt idx="11367">
                  <c:v>45035.625</c:v>
                </c:pt>
                <c:pt idx="11368">
                  <c:v>45035.666666666664</c:v>
                </c:pt>
                <c:pt idx="11369">
                  <c:v>45035.708333333336</c:v>
                </c:pt>
                <c:pt idx="11370">
                  <c:v>45035.75</c:v>
                </c:pt>
                <c:pt idx="11371">
                  <c:v>45035.791666666664</c:v>
                </c:pt>
                <c:pt idx="11372">
                  <c:v>45035.833333333336</c:v>
                </c:pt>
                <c:pt idx="11373">
                  <c:v>45035.875</c:v>
                </c:pt>
                <c:pt idx="11374">
                  <c:v>45035.916666666664</c:v>
                </c:pt>
                <c:pt idx="11375">
                  <c:v>45035.958333333336</c:v>
                </c:pt>
                <c:pt idx="11376">
                  <c:v>45036</c:v>
                </c:pt>
                <c:pt idx="11377">
                  <c:v>45036.041666666664</c:v>
                </c:pt>
                <c:pt idx="11378">
                  <c:v>45036.083333333336</c:v>
                </c:pt>
                <c:pt idx="11379">
                  <c:v>45036.125</c:v>
                </c:pt>
                <c:pt idx="11380">
                  <c:v>45036.166666666664</c:v>
                </c:pt>
                <c:pt idx="11381">
                  <c:v>45036.208333333336</c:v>
                </c:pt>
                <c:pt idx="11382">
                  <c:v>45036.25</c:v>
                </c:pt>
                <c:pt idx="11383">
                  <c:v>45036.291666666664</c:v>
                </c:pt>
                <c:pt idx="11384">
                  <c:v>45036.333333333336</c:v>
                </c:pt>
                <c:pt idx="11385">
                  <c:v>45036.375</c:v>
                </c:pt>
                <c:pt idx="11386">
                  <c:v>45036.416666666664</c:v>
                </c:pt>
                <c:pt idx="11387">
                  <c:v>45036.458333333336</c:v>
                </c:pt>
                <c:pt idx="11388">
                  <c:v>45036.5</c:v>
                </c:pt>
                <c:pt idx="11389">
                  <c:v>45036.541666666664</c:v>
                </c:pt>
                <c:pt idx="11390">
                  <c:v>45036.583333333336</c:v>
                </c:pt>
                <c:pt idx="11391">
                  <c:v>45036.625</c:v>
                </c:pt>
                <c:pt idx="11392">
                  <c:v>45036.666666666664</c:v>
                </c:pt>
                <c:pt idx="11393">
                  <c:v>45036.708333333336</c:v>
                </c:pt>
                <c:pt idx="11394">
                  <c:v>45036.75</c:v>
                </c:pt>
                <c:pt idx="11395">
                  <c:v>45036.791666666664</c:v>
                </c:pt>
                <c:pt idx="11396">
                  <c:v>45036.833333333336</c:v>
                </c:pt>
                <c:pt idx="11397">
                  <c:v>45036.875</c:v>
                </c:pt>
                <c:pt idx="11398">
                  <c:v>45036.916666666664</c:v>
                </c:pt>
                <c:pt idx="11399">
                  <c:v>45036.958333333336</c:v>
                </c:pt>
                <c:pt idx="11400">
                  <c:v>45037</c:v>
                </c:pt>
                <c:pt idx="11401">
                  <c:v>45037.041666666664</c:v>
                </c:pt>
                <c:pt idx="11402">
                  <c:v>45037.083333333336</c:v>
                </c:pt>
                <c:pt idx="11403">
                  <c:v>45037.125</c:v>
                </c:pt>
                <c:pt idx="11404">
                  <c:v>45037.166666666664</c:v>
                </c:pt>
                <c:pt idx="11405">
                  <c:v>45037.208333333336</c:v>
                </c:pt>
                <c:pt idx="11406">
                  <c:v>45037.25</c:v>
                </c:pt>
                <c:pt idx="11407">
                  <c:v>45037.291666666664</c:v>
                </c:pt>
                <c:pt idx="11408">
                  <c:v>45037.333333333336</c:v>
                </c:pt>
                <c:pt idx="11409">
                  <c:v>45037.375</c:v>
                </c:pt>
                <c:pt idx="11410">
                  <c:v>45037.416666666664</c:v>
                </c:pt>
                <c:pt idx="11411">
                  <c:v>45037.458333333336</c:v>
                </c:pt>
                <c:pt idx="11412">
                  <c:v>45037.5</c:v>
                </c:pt>
                <c:pt idx="11413">
                  <c:v>45037.541666666664</c:v>
                </c:pt>
                <c:pt idx="11414">
                  <c:v>45037.583333333336</c:v>
                </c:pt>
                <c:pt idx="11415">
                  <c:v>45037.625</c:v>
                </c:pt>
                <c:pt idx="11416">
                  <c:v>45037.666666666664</c:v>
                </c:pt>
                <c:pt idx="11417">
                  <c:v>45037.708333333336</c:v>
                </c:pt>
                <c:pt idx="11418">
                  <c:v>45037.75</c:v>
                </c:pt>
                <c:pt idx="11419">
                  <c:v>45037.791666666664</c:v>
                </c:pt>
                <c:pt idx="11420">
                  <c:v>45037.833333333336</c:v>
                </c:pt>
                <c:pt idx="11421">
                  <c:v>45037.875</c:v>
                </c:pt>
                <c:pt idx="11422">
                  <c:v>45037.916666666664</c:v>
                </c:pt>
                <c:pt idx="11423">
                  <c:v>45037.958333333336</c:v>
                </c:pt>
                <c:pt idx="11424">
                  <c:v>45038</c:v>
                </c:pt>
                <c:pt idx="11425">
                  <c:v>45038.041666666664</c:v>
                </c:pt>
                <c:pt idx="11426">
                  <c:v>45038.083333333336</c:v>
                </c:pt>
                <c:pt idx="11427">
                  <c:v>45038.125</c:v>
                </c:pt>
                <c:pt idx="11428">
                  <c:v>45038.166666666664</c:v>
                </c:pt>
                <c:pt idx="11429">
                  <c:v>45038.208333333336</c:v>
                </c:pt>
                <c:pt idx="11430">
                  <c:v>45038.25</c:v>
                </c:pt>
                <c:pt idx="11431">
                  <c:v>45038.291666666664</c:v>
                </c:pt>
                <c:pt idx="11432">
                  <c:v>45038.333333333336</c:v>
                </c:pt>
                <c:pt idx="11433">
                  <c:v>45038.375</c:v>
                </c:pt>
                <c:pt idx="11434">
                  <c:v>45038.416666666664</c:v>
                </c:pt>
                <c:pt idx="11435">
                  <c:v>45038.458333333336</c:v>
                </c:pt>
                <c:pt idx="11436">
                  <c:v>45038.5</c:v>
                </c:pt>
                <c:pt idx="11437">
                  <c:v>45038.541666666664</c:v>
                </c:pt>
                <c:pt idx="11438">
                  <c:v>45038.583333333336</c:v>
                </c:pt>
                <c:pt idx="11439">
                  <c:v>45038.625</c:v>
                </c:pt>
                <c:pt idx="11440">
                  <c:v>45038.666666666664</c:v>
                </c:pt>
                <c:pt idx="11441">
                  <c:v>45038.708333333336</c:v>
                </c:pt>
                <c:pt idx="11442">
                  <c:v>45038.75</c:v>
                </c:pt>
                <c:pt idx="11443">
                  <c:v>45038.791666666664</c:v>
                </c:pt>
                <c:pt idx="11444">
                  <c:v>45038.833333333336</c:v>
                </c:pt>
                <c:pt idx="11445">
                  <c:v>45038.875</c:v>
                </c:pt>
                <c:pt idx="11446">
                  <c:v>45038.916666666664</c:v>
                </c:pt>
                <c:pt idx="11447">
                  <c:v>45038.958333333336</c:v>
                </c:pt>
                <c:pt idx="11448">
                  <c:v>45039</c:v>
                </c:pt>
                <c:pt idx="11449">
                  <c:v>45039.041666666664</c:v>
                </c:pt>
                <c:pt idx="11450">
                  <c:v>45039.083333333336</c:v>
                </c:pt>
                <c:pt idx="11451">
                  <c:v>45039.125</c:v>
                </c:pt>
                <c:pt idx="11452">
                  <c:v>45039.166666666664</c:v>
                </c:pt>
                <c:pt idx="11453">
                  <c:v>45039.208333333336</c:v>
                </c:pt>
                <c:pt idx="11454">
                  <c:v>45039.25</c:v>
                </c:pt>
                <c:pt idx="11455">
                  <c:v>45039.291666666664</c:v>
                </c:pt>
                <c:pt idx="11456">
                  <c:v>45039.333333333336</c:v>
                </c:pt>
                <c:pt idx="11457">
                  <c:v>45039.375</c:v>
                </c:pt>
                <c:pt idx="11458">
                  <c:v>45039.416666666664</c:v>
                </c:pt>
                <c:pt idx="11459">
                  <c:v>45039.458333333336</c:v>
                </c:pt>
                <c:pt idx="11460">
                  <c:v>45039.5</c:v>
                </c:pt>
                <c:pt idx="11461">
                  <c:v>45039.541666666664</c:v>
                </c:pt>
                <c:pt idx="11462">
                  <c:v>45039.583333333336</c:v>
                </c:pt>
                <c:pt idx="11463">
                  <c:v>45039.625</c:v>
                </c:pt>
                <c:pt idx="11464">
                  <c:v>45039.666666666664</c:v>
                </c:pt>
                <c:pt idx="11465">
                  <c:v>45039.708333333336</c:v>
                </c:pt>
                <c:pt idx="11466">
                  <c:v>45039.75</c:v>
                </c:pt>
                <c:pt idx="11467">
                  <c:v>45039.791666666664</c:v>
                </c:pt>
                <c:pt idx="11468">
                  <c:v>45039.833333333336</c:v>
                </c:pt>
                <c:pt idx="11469">
                  <c:v>45039.875</c:v>
                </c:pt>
                <c:pt idx="11470">
                  <c:v>45039.916666666664</c:v>
                </c:pt>
                <c:pt idx="11471">
                  <c:v>45039.958333333336</c:v>
                </c:pt>
                <c:pt idx="11472">
                  <c:v>45040</c:v>
                </c:pt>
                <c:pt idx="11473">
                  <c:v>45040.041666666664</c:v>
                </c:pt>
                <c:pt idx="11474">
                  <c:v>45040.083333333336</c:v>
                </c:pt>
                <c:pt idx="11475">
                  <c:v>45040.125</c:v>
                </c:pt>
                <c:pt idx="11476">
                  <c:v>45040.166666666664</c:v>
                </c:pt>
                <c:pt idx="11477">
                  <c:v>45040.208333333336</c:v>
                </c:pt>
                <c:pt idx="11478">
                  <c:v>45040.25</c:v>
                </c:pt>
                <c:pt idx="11479">
                  <c:v>45040.291666666664</c:v>
                </c:pt>
                <c:pt idx="11480">
                  <c:v>45040.333333333336</c:v>
                </c:pt>
                <c:pt idx="11481">
                  <c:v>45040.375</c:v>
                </c:pt>
                <c:pt idx="11482">
                  <c:v>45040.416666666664</c:v>
                </c:pt>
                <c:pt idx="11483">
                  <c:v>45040.458333333336</c:v>
                </c:pt>
                <c:pt idx="11484">
                  <c:v>45040.5</c:v>
                </c:pt>
                <c:pt idx="11485">
                  <c:v>45040.541666666664</c:v>
                </c:pt>
                <c:pt idx="11486">
                  <c:v>45040.583333333336</c:v>
                </c:pt>
                <c:pt idx="11487">
                  <c:v>45040.625</c:v>
                </c:pt>
                <c:pt idx="11488">
                  <c:v>45040.666666666664</c:v>
                </c:pt>
                <c:pt idx="11489">
                  <c:v>45040.708333333336</c:v>
                </c:pt>
                <c:pt idx="11490">
                  <c:v>45040.75</c:v>
                </c:pt>
                <c:pt idx="11491">
                  <c:v>45040.791666666664</c:v>
                </c:pt>
                <c:pt idx="11492">
                  <c:v>45040.833333333336</c:v>
                </c:pt>
                <c:pt idx="11493">
                  <c:v>45040.875</c:v>
                </c:pt>
                <c:pt idx="11494">
                  <c:v>45040.916666666664</c:v>
                </c:pt>
                <c:pt idx="11495">
                  <c:v>45040.958333333336</c:v>
                </c:pt>
                <c:pt idx="11496">
                  <c:v>45041</c:v>
                </c:pt>
                <c:pt idx="11497">
                  <c:v>45041.041666666664</c:v>
                </c:pt>
                <c:pt idx="11498">
                  <c:v>45041.083333333336</c:v>
                </c:pt>
                <c:pt idx="11499">
                  <c:v>45041.125</c:v>
                </c:pt>
                <c:pt idx="11500">
                  <c:v>45041.166666666664</c:v>
                </c:pt>
                <c:pt idx="11501">
                  <c:v>45041.208333333336</c:v>
                </c:pt>
                <c:pt idx="11502">
                  <c:v>45041.25</c:v>
                </c:pt>
                <c:pt idx="11503">
                  <c:v>45041.291666666664</c:v>
                </c:pt>
                <c:pt idx="11504">
                  <c:v>45041.333333333336</c:v>
                </c:pt>
                <c:pt idx="11505">
                  <c:v>45041.375</c:v>
                </c:pt>
                <c:pt idx="11506">
                  <c:v>45041.416666666664</c:v>
                </c:pt>
                <c:pt idx="11507">
                  <c:v>45041.458333333336</c:v>
                </c:pt>
                <c:pt idx="11508">
                  <c:v>45041.5</c:v>
                </c:pt>
                <c:pt idx="11509">
                  <c:v>45041.541666666664</c:v>
                </c:pt>
                <c:pt idx="11510">
                  <c:v>45041.583333333336</c:v>
                </c:pt>
                <c:pt idx="11511">
                  <c:v>45041.625</c:v>
                </c:pt>
                <c:pt idx="11512">
                  <c:v>45041.666666666664</c:v>
                </c:pt>
                <c:pt idx="11513">
                  <c:v>45041.708333333336</c:v>
                </c:pt>
                <c:pt idx="11514">
                  <c:v>45041.75</c:v>
                </c:pt>
                <c:pt idx="11515">
                  <c:v>45041.791666666664</c:v>
                </c:pt>
                <c:pt idx="11516">
                  <c:v>45041.833333333336</c:v>
                </c:pt>
                <c:pt idx="11517">
                  <c:v>45041.875</c:v>
                </c:pt>
                <c:pt idx="11518">
                  <c:v>45041.916666666664</c:v>
                </c:pt>
                <c:pt idx="11519">
                  <c:v>45041.958333333336</c:v>
                </c:pt>
                <c:pt idx="11520">
                  <c:v>45042</c:v>
                </c:pt>
                <c:pt idx="11521">
                  <c:v>45042.041666666664</c:v>
                </c:pt>
                <c:pt idx="11522">
                  <c:v>45042.083333333336</c:v>
                </c:pt>
                <c:pt idx="11523">
                  <c:v>45042.125</c:v>
                </c:pt>
                <c:pt idx="11524">
                  <c:v>45042.166666666664</c:v>
                </c:pt>
                <c:pt idx="11525">
                  <c:v>45042.208333333336</c:v>
                </c:pt>
                <c:pt idx="11526">
                  <c:v>45042.25</c:v>
                </c:pt>
                <c:pt idx="11527">
                  <c:v>45042.291666666664</c:v>
                </c:pt>
                <c:pt idx="11528">
                  <c:v>45042.333333333336</c:v>
                </c:pt>
                <c:pt idx="11529">
                  <c:v>45042.375</c:v>
                </c:pt>
                <c:pt idx="11530">
                  <c:v>45042.416666666664</c:v>
                </c:pt>
                <c:pt idx="11531">
                  <c:v>45042.458333333336</c:v>
                </c:pt>
                <c:pt idx="11532">
                  <c:v>45042.5</c:v>
                </c:pt>
                <c:pt idx="11533">
                  <c:v>45042.541666666664</c:v>
                </c:pt>
                <c:pt idx="11534">
                  <c:v>45042.583333333336</c:v>
                </c:pt>
                <c:pt idx="11535">
                  <c:v>45042.625</c:v>
                </c:pt>
                <c:pt idx="11536">
                  <c:v>45042.666666666664</c:v>
                </c:pt>
                <c:pt idx="11537">
                  <c:v>45042.708333333336</c:v>
                </c:pt>
                <c:pt idx="11538">
                  <c:v>45042.75</c:v>
                </c:pt>
                <c:pt idx="11539">
                  <c:v>45042.791666666664</c:v>
                </c:pt>
                <c:pt idx="11540">
                  <c:v>45042.833333333336</c:v>
                </c:pt>
                <c:pt idx="11541">
                  <c:v>45042.875</c:v>
                </c:pt>
                <c:pt idx="11542">
                  <c:v>45042.916666666664</c:v>
                </c:pt>
                <c:pt idx="11543">
                  <c:v>45042.958333333336</c:v>
                </c:pt>
                <c:pt idx="11544">
                  <c:v>45043</c:v>
                </c:pt>
                <c:pt idx="11545">
                  <c:v>45043.041666666664</c:v>
                </c:pt>
                <c:pt idx="11546">
                  <c:v>45043.083333333336</c:v>
                </c:pt>
                <c:pt idx="11547">
                  <c:v>45043.125</c:v>
                </c:pt>
                <c:pt idx="11548">
                  <c:v>45043.166666666664</c:v>
                </c:pt>
                <c:pt idx="11549">
                  <c:v>45043.208333333336</c:v>
                </c:pt>
                <c:pt idx="11550">
                  <c:v>45043.25</c:v>
                </c:pt>
                <c:pt idx="11551">
                  <c:v>45043.291666666664</c:v>
                </c:pt>
                <c:pt idx="11552">
                  <c:v>45043.333333333336</c:v>
                </c:pt>
                <c:pt idx="11553">
                  <c:v>45043.375</c:v>
                </c:pt>
                <c:pt idx="11554">
                  <c:v>45043.416666666664</c:v>
                </c:pt>
                <c:pt idx="11555">
                  <c:v>45043.458333333336</c:v>
                </c:pt>
                <c:pt idx="11556">
                  <c:v>45043.5</c:v>
                </c:pt>
                <c:pt idx="11557">
                  <c:v>45043.541666666664</c:v>
                </c:pt>
                <c:pt idx="11558">
                  <c:v>45043.583333333336</c:v>
                </c:pt>
                <c:pt idx="11559">
                  <c:v>45043.625</c:v>
                </c:pt>
                <c:pt idx="11560">
                  <c:v>45043.666666666664</c:v>
                </c:pt>
                <c:pt idx="11561">
                  <c:v>45043.708333333336</c:v>
                </c:pt>
                <c:pt idx="11562">
                  <c:v>45043.75</c:v>
                </c:pt>
                <c:pt idx="11563">
                  <c:v>45043.791666666664</c:v>
                </c:pt>
                <c:pt idx="11564">
                  <c:v>45043.833333333336</c:v>
                </c:pt>
                <c:pt idx="11565">
                  <c:v>45043.875</c:v>
                </c:pt>
                <c:pt idx="11566">
                  <c:v>45043.916666666664</c:v>
                </c:pt>
                <c:pt idx="11567">
                  <c:v>45043.958333333336</c:v>
                </c:pt>
                <c:pt idx="11568">
                  <c:v>45044</c:v>
                </c:pt>
                <c:pt idx="11569">
                  <c:v>45044.041666666664</c:v>
                </c:pt>
                <c:pt idx="11570">
                  <c:v>45044.083333333336</c:v>
                </c:pt>
                <c:pt idx="11571">
                  <c:v>45044.125</c:v>
                </c:pt>
                <c:pt idx="11572">
                  <c:v>45044.166666666664</c:v>
                </c:pt>
                <c:pt idx="11573">
                  <c:v>45044.208333333336</c:v>
                </c:pt>
                <c:pt idx="11574">
                  <c:v>45044.25</c:v>
                </c:pt>
                <c:pt idx="11575">
                  <c:v>45044.291666666664</c:v>
                </c:pt>
                <c:pt idx="11576">
                  <c:v>45044.333333333336</c:v>
                </c:pt>
                <c:pt idx="11577">
                  <c:v>45044.375</c:v>
                </c:pt>
                <c:pt idx="11578">
                  <c:v>45044.416666666664</c:v>
                </c:pt>
                <c:pt idx="11579">
                  <c:v>45044.458333333336</c:v>
                </c:pt>
                <c:pt idx="11580">
                  <c:v>45044.5</c:v>
                </c:pt>
                <c:pt idx="11581">
                  <c:v>45044.541666666664</c:v>
                </c:pt>
                <c:pt idx="11582">
                  <c:v>45044.583333333336</c:v>
                </c:pt>
                <c:pt idx="11583">
                  <c:v>45044.625</c:v>
                </c:pt>
                <c:pt idx="11584">
                  <c:v>45044.666666666664</c:v>
                </c:pt>
                <c:pt idx="11585">
                  <c:v>45044.708333333336</c:v>
                </c:pt>
                <c:pt idx="11586">
                  <c:v>45044.75</c:v>
                </c:pt>
                <c:pt idx="11587">
                  <c:v>45044.791666666664</c:v>
                </c:pt>
                <c:pt idx="11588">
                  <c:v>45044.833333333336</c:v>
                </c:pt>
                <c:pt idx="11589">
                  <c:v>45044.875</c:v>
                </c:pt>
                <c:pt idx="11590">
                  <c:v>45044.916666666664</c:v>
                </c:pt>
                <c:pt idx="11591">
                  <c:v>45044.958333333336</c:v>
                </c:pt>
                <c:pt idx="11592">
                  <c:v>45045</c:v>
                </c:pt>
                <c:pt idx="11593">
                  <c:v>45045.041666666664</c:v>
                </c:pt>
                <c:pt idx="11594">
                  <c:v>45045.083333333336</c:v>
                </c:pt>
                <c:pt idx="11595">
                  <c:v>45045.125</c:v>
                </c:pt>
                <c:pt idx="11596">
                  <c:v>45045.166666666664</c:v>
                </c:pt>
                <c:pt idx="11597">
                  <c:v>45045.208333333336</c:v>
                </c:pt>
                <c:pt idx="11598">
                  <c:v>45045.25</c:v>
                </c:pt>
                <c:pt idx="11599">
                  <c:v>45045.291666666664</c:v>
                </c:pt>
                <c:pt idx="11600">
                  <c:v>45045.333333333336</c:v>
                </c:pt>
                <c:pt idx="11601">
                  <c:v>45045.375</c:v>
                </c:pt>
                <c:pt idx="11602">
                  <c:v>45045.416666666664</c:v>
                </c:pt>
                <c:pt idx="11603">
                  <c:v>45045.458333333336</c:v>
                </c:pt>
                <c:pt idx="11604">
                  <c:v>45045.5</c:v>
                </c:pt>
                <c:pt idx="11605">
                  <c:v>45045.541666666664</c:v>
                </c:pt>
                <c:pt idx="11606">
                  <c:v>45045.583333333336</c:v>
                </c:pt>
                <c:pt idx="11607">
                  <c:v>45045.625</c:v>
                </c:pt>
                <c:pt idx="11608">
                  <c:v>45045.666666666664</c:v>
                </c:pt>
                <c:pt idx="11609">
                  <c:v>45045.708333333336</c:v>
                </c:pt>
                <c:pt idx="11610">
                  <c:v>45045.75</c:v>
                </c:pt>
                <c:pt idx="11611">
                  <c:v>45045.791666666664</c:v>
                </c:pt>
                <c:pt idx="11612">
                  <c:v>45045.833333333336</c:v>
                </c:pt>
                <c:pt idx="11613">
                  <c:v>45045.875</c:v>
                </c:pt>
                <c:pt idx="11614">
                  <c:v>45045.916666666664</c:v>
                </c:pt>
                <c:pt idx="11615">
                  <c:v>45045.958333333336</c:v>
                </c:pt>
                <c:pt idx="11616">
                  <c:v>45046</c:v>
                </c:pt>
                <c:pt idx="11617">
                  <c:v>45046.041666666664</c:v>
                </c:pt>
                <c:pt idx="11618">
                  <c:v>45046.083333333336</c:v>
                </c:pt>
                <c:pt idx="11619">
                  <c:v>45046.125</c:v>
                </c:pt>
                <c:pt idx="11620">
                  <c:v>45046.166666666664</c:v>
                </c:pt>
                <c:pt idx="11621">
                  <c:v>45046.208333333336</c:v>
                </c:pt>
                <c:pt idx="11622">
                  <c:v>45046.25</c:v>
                </c:pt>
                <c:pt idx="11623">
                  <c:v>45046.291666666664</c:v>
                </c:pt>
                <c:pt idx="11624">
                  <c:v>45046.333333333336</c:v>
                </c:pt>
                <c:pt idx="11625">
                  <c:v>45046.375</c:v>
                </c:pt>
                <c:pt idx="11626">
                  <c:v>45046.416666666664</c:v>
                </c:pt>
                <c:pt idx="11627">
                  <c:v>45046.458333333336</c:v>
                </c:pt>
                <c:pt idx="11628">
                  <c:v>45046.5</c:v>
                </c:pt>
                <c:pt idx="11629">
                  <c:v>45046.541666666664</c:v>
                </c:pt>
                <c:pt idx="11630">
                  <c:v>45046.583333333336</c:v>
                </c:pt>
                <c:pt idx="11631">
                  <c:v>45046.625</c:v>
                </c:pt>
                <c:pt idx="11632">
                  <c:v>45046.666666666664</c:v>
                </c:pt>
                <c:pt idx="11633">
                  <c:v>45046.708333333336</c:v>
                </c:pt>
                <c:pt idx="11634">
                  <c:v>45046.75</c:v>
                </c:pt>
                <c:pt idx="11635">
                  <c:v>45046.791666666664</c:v>
                </c:pt>
                <c:pt idx="11636">
                  <c:v>45046.833333333336</c:v>
                </c:pt>
                <c:pt idx="11637">
                  <c:v>45046.875</c:v>
                </c:pt>
                <c:pt idx="11638">
                  <c:v>45046.916666666664</c:v>
                </c:pt>
                <c:pt idx="11639">
                  <c:v>45046.958333333336</c:v>
                </c:pt>
                <c:pt idx="11640">
                  <c:v>45047</c:v>
                </c:pt>
                <c:pt idx="11641">
                  <c:v>45047.041666666664</c:v>
                </c:pt>
                <c:pt idx="11642">
                  <c:v>45047.083333333336</c:v>
                </c:pt>
                <c:pt idx="11643">
                  <c:v>45047.125</c:v>
                </c:pt>
                <c:pt idx="11644">
                  <c:v>45047.166666666664</c:v>
                </c:pt>
                <c:pt idx="11645">
                  <c:v>45047.208333333336</c:v>
                </c:pt>
                <c:pt idx="11646">
                  <c:v>45047.25</c:v>
                </c:pt>
                <c:pt idx="11647">
                  <c:v>45047.291666666664</c:v>
                </c:pt>
                <c:pt idx="11648">
                  <c:v>45047.333333333336</c:v>
                </c:pt>
                <c:pt idx="11649">
                  <c:v>45047.375</c:v>
                </c:pt>
                <c:pt idx="11650">
                  <c:v>45047.416666666664</c:v>
                </c:pt>
                <c:pt idx="11651">
                  <c:v>45047.458333333336</c:v>
                </c:pt>
                <c:pt idx="11652">
                  <c:v>45047.5</c:v>
                </c:pt>
                <c:pt idx="11653">
                  <c:v>45047.541666666664</c:v>
                </c:pt>
                <c:pt idx="11654">
                  <c:v>45047.583333333336</c:v>
                </c:pt>
                <c:pt idx="11655">
                  <c:v>45047.625</c:v>
                </c:pt>
                <c:pt idx="11656">
                  <c:v>45047.666666666664</c:v>
                </c:pt>
                <c:pt idx="11657">
                  <c:v>45047.708333333336</c:v>
                </c:pt>
                <c:pt idx="11658">
                  <c:v>45047.75</c:v>
                </c:pt>
                <c:pt idx="11659">
                  <c:v>45047.791666666664</c:v>
                </c:pt>
                <c:pt idx="11660">
                  <c:v>45047.833333333336</c:v>
                </c:pt>
                <c:pt idx="11661">
                  <c:v>45047.875</c:v>
                </c:pt>
                <c:pt idx="11662">
                  <c:v>45047.916666666664</c:v>
                </c:pt>
                <c:pt idx="11663">
                  <c:v>45047.958333333336</c:v>
                </c:pt>
                <c:pt idx="11664">
                  <c:v>45048</c:v>
                </c:pt>
                <c:pt idx="11665">
                  <c:v>45048.041666666664</c:v>
                </c:pt>
                <c:pt idx="11666">
                  <c:v>45048.083333333336</c:v>
                </c:pt>
                <c:pt idx="11667">
                  <c:v>45048.125</c:v>
                </c:pt>
                <c:pt idx="11668">
                  <c:v>45048.166666666664</c:v>
                </c:pt>
                <c:pt idx="11669">
                  <c:v>45048.208333333336</c:v>
                </c:pt>
                <c:pt idx="11670">
                  <c:v>45048.25</c:v>
                </c:pt>
                <c:pt idx="11671">
                  <c:v>45048.291666666664</c:v>
                </c:pt>
                <c:pt idx="11672">
                  <c:v>45048.333333333336</c:v>
                </c:pt>
                <c:pt idx="11673">
                  <c:v>45048.375</c:v>
                </c:pt>
                <c:pt idx="11674">
                  <c:v>45048.416666666664</c:v>
                </c:pt>
                <c:pt idx="11675">
                  <c:v>45048.458333333336</c:v>
                </c:pt>
                <c:pt idx="11676">
                  <c:v>45048.5</c:v>
                </c:pt>
                <c:pt idx="11677">
                  <c:v>45048.541666666664</c:v>
                </c:pt>
                <c:pt idx="11678">
                  <c:v>45048.583333333336</c:v>
                </c:pt>
                <c:pt idx="11679">
                  <c:v>45048.625</c:v>
                </c:pt>
                <c:pt idx="11680">
                  <c:v>45048.666666666664</c:v>
                </c:pt>
                <c:pt idx="11681">
                  <c:v>45048.708333333336</c:v>
                </c:pt>
                <c:pt idx="11682">
                  <c:v>45048.75</c:v>
                </c:pt>
                <c:pt idx="11683">
                  <c:v>45048.791666666664</c:v>
                </c:pt>
                <c:pt idx="11684">
                  <c:v>45048.833333333336</c:v>
                </c:pt>
                <c:pt idx="11685">
                  <c:v>45048.875</c:v>
                </c:pt>
                <c:pt idx="11686">
                  <c:v>45048.916666666664</c:v>
                </c:pt>
                <c:pt idx="11687">
                  <c:v>45048.958333333336</c:v>
                </c:pt>
                <c:pt idx="11688">
                  <c:v>45049</c:v>
                </c:pt>
                <c:pt idx="11689">
                  <c:v>45049.041666666664</c:v>
                </c:pt>
                <c:pt idx="11690">
                  <c:v>45049.083333333336</c:v>
                </c:pt>
                <c:pt idx="11691">
                  <c:v>45049.125</c:v>
                </c:pt>
                <c:pt idx="11692">
                  <c:v>45049.166666666664</c:v>
                </c:pt>
                <c:pt idx="11693">
                  <c:v>45049.208333333336</c:v>
                </c:pt>
                <c:pt idx="11694">
                  <c:v>45049.25</c:v>
                </c:pt>
                <c:pt idx="11695">
                  <c:v>45049.291666666664</c:v>
                </c:pt>
                <c:pt idx="11696">
                  <c:v>45049.333333333336</c:v>
                </c:pt>
                <c:pt idx="11697">
                  <c:v>45049.375</c:v>
                </c:pt>
                <c:pt idx="11698">
                  <c:v>45049.416666666664</c:v>
                </c:pt>
                <c:pt idx="11699">
                  <c:v>45049.458333333336</c:v>
                </c:pt>
                <c:pt idx="11700">
                  <c:v>45049.5</c:v>
                </c:pt>
                <c:pt idx="11701">
                  <c:v>45049.541666666664</c:v>
                </c:pt>
                <c:pt idx="11702">
                  <c:v>45049.583333333336</c:v>
                </c:pt>
                <c:pt idx="11703">
                  <c:v>45049.625</c:v>
                </c:pt>
                <c:pt idx="11704">
                  <c:v>45049.666666666664</c:v>
                </c:pt>
                <c:pt idx="11705">
                  <c:v>45049.708333333336</c:v>
                </c:pt>
                <c:pt idx="11706">
                  <c:v>45049.75</c:v>
                </c:pt>
                <c:pt idx="11707">
                  <c:v>45049.791666666664</c:v>
                </c:pt>
                <c:pt idx="11708">
                  <c:v>45049.833333333336</c:v>
                </c:pt>
                <c:pt idx="11709">
                  <c:v>45049.875</c:v>
                </c:pt>
                <c:pt idx="11710">
                  <c:v>45049.916666666664</c:v>
                </c:pt>
                <c:pt idx="11711">
                  <c:v>45049.958333333336</c:v>
                </c:pt>
                <c:pt idx="11712">
                  <c:v>45050</c:v>
                </c:pt>
                <c:pt idx="11713">
                  <c:v>45050.041666666664</c:v>
                </c:pt>
                <c:pt idx="11714">
                  <c:v>45050.083333333336</c:v>
                </c:pt>
                <c:pt idx="11715">
                  <c:v>45050.125</c:v>
                </c:pt>
                <c:pt idx="11716">
                  <c:v>45050.166666666664</c:v>
                </c:pt>
                <c:pt idx="11717">
                  <c:v>45050.208333333336</c:v>
                </c:pt>
                <c:pt idx="11718">
                  <c:v>45050.25</c:v>
                </c:pt>
                <c:pt idx="11719">
                  <c:v>45050.291666666664</c:v>
                </c:pt>
                <c:pt idx="11720">
                  <c:v>45050.333333333336</c:v>
                </c:pt>
                <c:pt idx="11721">
                  <c:v>45050.375</c:v>
                </c:pt>
                <c:pt idx="11722">
                  <c:v>45050.416666666664</c:v>
                </c:pt>
                <c:pt idx="11723">
                  <c:v>45050.458333333336</c:v>
                </c:pt>
                <c:pt idx="11724">
                  <c:v>45050.5</c:v>
                </c:pt>
                <c:pt idx="11725">
                  <c:v>45050.541666666664</c:v>
                </c:pt>
                <c:pt idx="11726">
                  <c:v>45050.583333333336</c:v>
                </c:pt>
                <c:pt idx="11727">
                  <c:v>45050.625</c:v>
                </c:pt>
                <c:pt idx="11728">
                  <c:v>45050.666666666664</c:v>
                </c:pt>
                <c:pt idx="11729">
                  <c:v>45050.708333333336</c:v>
                </c:pt>
                <c:pt idx="11730">
                  <c:v>45050.75</c:v>
                </c:pt>
                <c:pt idx="11731">
                  <c:v>45050.791666666664</c:v>
                </c:pt>
                <c:pt idx="11732">
                  <c:v>45050.833333333336</c:v>
                </c:pt>
                <c:pt idx="11733">
                  <c:v>45050.875</c:v>
                </c:pt>
                <c:pt idx="11734">
                  <c:v>45050.916666666664</c:v>
                </c:pt>
                <c:pt idx="11735">
                  <c:v>45050.958333333336</c:v>
                </c:pt>
                <c:pt idx="11736">
                  <c:v>45051</c:v>
                </c:pt>
                <c:pt idx="11737">
                  <c:v>45051.041666666664</c:v>
                </c:pt>
                <c:pt idx="11738">
                  <c:v>45051.083333333336</c:v>
                </c:pt>
                <c:pt idx="11739">
                  <c:v>45051.125</c:v>
                </c:pt>
                <c:pt idx="11740">
                  <c:v>45051.166666666664</c:v>
                </c:pt>
                <c:pt idx="11741">
                  <c:v>45051.208333333336</c:v>
                </c:pt>
                <c:pt idx="11742">
                  <c:v>45051.25</c:v>
                </c:pt>
                <c:pt idx="11743">
                  <c:v>45051.291666666664</c:v>
                </c:pt>
                <c:pt idx="11744">
                  <c:v>45051.333333333336</c:v>
                </c:pt>
                <c:pt idx="11745">
                  <c:v>45051.375</c:v>
                </c:pt>
                <c:pt idx="11746">
                  <c:v>45051.416666666664</c:v>
                </c:pt>
                <c:pt idx="11747">
                  <c:v>45051.458333333336</c:v>
                </c:pt>
                <c:pt idx="11748">
                  <c:v>45051.5</c:v>
                </c:pt>
                <c:pt idx="11749">
                  <c:v>45051.541666666664</c:v>
                </c:pt>
                <c:pt idx="11750">
                  <c:v>45051.583333333336</c:v>
                </c:pt>
                <c:pt idx="11751">
                  <c:v>45051.625</c:v>
                </c:pt>
                <c:pt idx="11752">
                  <c:v>45051.666666666664</c:v>
                </c:pt>
                <c:pt idx="11753">
                  <c:v>45051.708333333336</c:v>
                </c:pt>
                <c:pt idx="11754">
                  <c:v>45051.75</c:v>
                </c:pt>
                <c:pt idx="11755">
                  <c:v>45051.791666666664</c:v>
                </c:pt>
                <c:pt idx="11756">
                  <c:v>45051.833333333336</c:v>
                </c:pt>
                <c:pt idx="11757">
                  <c:v>45051.875</c:v>
                </c:pt>
                <c:pt idx="11758">
                  <c:v>45051.916666666664</c:v>
                </c:pt>
                <c:pt idx="11759">
                  <c:v>45051.958333333336</c:v>
                </c:pt>
                <c:pt idx="11760">
                  <c:v>45052</c:v>
                </c:pt>
                <c:pt idx="11761">
                  <c:v>45052.041666666664</c:v>
                </c:pt>
                <c:pt idx="11762">
                  <c:v>45052.083333333336</c:v>
                </c:pt>
                <c:pt idx="11763">
                  <c:v>45052.125</c:v>
                </c:pt>
                <c:pt idx="11764">
                  <c:v>45052.166666666664</c:v>
                </c:pt>
                <c:pt idx="11765">
                  <c:v>45052.208333333336</c:v>
                </c:pt>
                <c:pt idx="11766">
                  <c:v>45052.25</c:v>
                </c:pt>
                <c:pt idx="11767">
                  <c:v>45052.291666666664</c:v>
                </c:pt>
                <c:pt idx="11768">
                  <c:v>45052.333333333336</c:v>
                </c:pt>
                <c:pt idx="11769">
                  <c:v>45052.375</c:v>
                </c:pt>
                <c:pt idx="11770">
                  <c:v>45052.416666666664</c:v>
                </c:pt>
                <c:pt idx="11771">
                  <c:v>45052.458333333336</c:v>
                </c:pt>
                <c:pt idx="11772">
                  <c:v>45052.5</c:v>
                </c:pt>
                <c:pt idx="11773">
                  <c:v>45052.541666666664</c:v>
                </c:pt>
                <c:pt idx="11774">
                  <c:v>45052.583333333336</c:v>
                </c:pt>
                <c:pt idx="11775">
                  <c:v>45052.625</c:v>
                </c:pt>
                <c:pt idx="11776">
                  <c:v>45052.666666666664</c:v>
                </c:pt>
                <c:pt idx="11777">
                  <c:v>45052.708333333336</c:v>
                </c:pt>
                <c:pt idx="11778">
                  <c:v>45052.75</c:v>
                </c:pt>
                <c:pt idx="11779">
                  <c:v>45052.791666666664</c:v>
                </c:pt>
                <c:pt idx="11780">
                  <c:v>45052.833333333336</c:v>
                </c:pt>
                <c:pt idx="11781">
                  <c:v>45052.875</c:v>
                </c:pt>
                <c:pt idx="11782">
                  <c:v>45052.916666666664</c:v>
                </c:pt>
                <c:pt idx="11783">
                  <c:v>45052.958333333336</c:v>
                </c:pt>
                <c:pt idx="11784">
                  <c:v>45053</c:v>
                </c:pt>
                <c:pt idx="11785">
                  <c:v>45053.041666666664</c:v>
                </c:pt>
                <c:pt idx="11786">
                  <c:v>45053.083333333336</c:v>
                </c:pt>
                <c:pt idx="11787">
                  <c:v>45053.125</c:v>
                </c:pt>
                <c:pt idx="11788">
                  <c:v>45053.166666666664</c:v>
                </c:pt>
                <c:pt idx="11789">
                  <c:v>45053.208333333336</c:v>
                </c:pt>
                <c:pt idx="11790">
                  <c:v>45053.25</c:v>
                </c:pt>
                <c:pt idx="11791">
                  <c:v>45053.291666666664</c:v>
                </c:pt>
                <c:pt idx="11792">
                  <c:v>45053.333333333336</c:v>
                </c:pt>
                <c:pt idx="11793">
                  <c:v>45053.375</c:v>
                </c:pt>
                <c:pt idx="11794">
                  <c:v>45053.416666666664</c:v>
                </c:pt>
                <c:pt idx="11795">
                  <c:v>45053.458333333336</c:v>
                </c:pt>
                <c:pt idx="11796">
                  <c:v>45053.5</c:v>
                </c:pt>
                <c:pt idx="11797">
                  <c:v>45053.541666666664</c:v>
                </c:pt>
                <c:pt idx="11798">
                  <c:v>45053.583333333336</c:v>
                </c:pt>
                <c:pt idx="11799">
                  <c:v>45053.625</c:v>
                </c:pt>
                <c:pt idx="11800">
                  <c:v>45053.666666666664</c:v>
                </c:pt>
                <c:pt idx="11801">
                  <c:v>45053.708333333336</c:v>
                </c:pt>
                <c:pt idx="11802">
                  <c:v>45053.75</c:v>
                </c:pt>
                <c:pt idx="11803">
                  <c:v>45053.791666666664</c:v>
                </c:pt>
                <c:pt idx="11804">
                  <c:v>45053.833333333336</c:v>
                </c:pt>
                <c:pt idx="11805">
                  <c:v>45053.875</c:v>
                </c:pt>
                <c:pt idx="11806">
                  <c:v>45053.916666666664</c:v>
                </c:pt>
                <c:pt idx="11807">
                  <c:v>45053.958333333336</c:v>
                </c:pt>
                <c:pt idx="11808">
                  <c:v>45054</c:v>
                </c:pt>
                <c:pt idx="11809">
                  <c:v>45054.041666666664</c:v>
                </c:pt>
                <c:pt idx="11810">
                  <c:v>45054.083333333336</c:v>
                </c:pt>
                <c:pt idx="11811">
                  <c:v>45054.125</c:v>
                </c:pt>
                <c:pt idx="11812">
                  <c:v>45054.166666666664</c:v>
                </c:pt>
                <c:pt idx="11813">
                  <c:v>45054.208333333336</c:v>
                </c:pt>
                <c:pt idx="11814">
                  <c:v>45054.25</c:v>
                </c:pt>
                <c:pt idx="11815">
                  <c:v>45054.291666666664</c:v>
                </c:pt>
                <c:pt idx="11816">
                  <c:v>45054.333333333336</c:v>
                </c:pt>
                <c:pt idx="11817">
                  <c:v>45054.375</c:v>
                </c:pt>
                <c:pt idx="11818">
                  <c:v>45054.416666666664</c:v>
                </c:pt>
                <c:pt idx="11819">
                  <c:v>45054.458333333336</c:v>
                </c:pt>
                <c:pt idx="11820">
                  <c:v>45054.5</c:v>
                </c:pt>
                <c:pt idx="11821">
                  <c:v>45054.541666666664</c:v>
                </c:pt>
                <c:pt idx="11822">
                  <c:v>45054.583333333336</c:v>
                </c:pt>
                <c:pt idx="11823">
                  <c:v>45054.625</c:v>
                </c:pt>
                <c:pt idx="11824">
                  <c:v>45054.666666666664</c:v>
                </c:pt>
                <c:pt idx="11825">
                  <c:v>45054.708333333336</c:v>
                </c:pt>
                <c:pt idx="11826">
                  <c:v>45054.75</c:v>
                </c:pt>
                <c:pt idx="11827">
                  <c:v>45054.791666666664</c:v>
                </c:pt>
                <c:pt idx="11828">
                  <c:v>45054.833333333336</c:v>
                </c:pt>
                <c:pt idx="11829">
                  <c:v>45054.875</c:v>
                </c:pt>
                <c:pt idx="11830">
                  <c:v>45054.916666666664</c:v>
                </c:pt>
                <c:pt idx="11831">
                  <c:v>45054.958333333336</c:v>
                </c:pt>
                <c:pt idx="11832">
                  <c:v>45055</c:v>
                </c:pt>
                <c:pt idx="11833">
                  <c:v>45055.041666666664</c:v>
                </c:pt>
                <c:pt idx="11834">
                  <c:v>45055.083333333336</c:v>
                </c:pt>
                <c:pt idx="11835">
                  <c:v>45055.125</c:v>
                </c:pt>
                <c:pt idx="11836">
                  <c:v>45055.166666666664</c:v>
                </c:pt>
                <c:pt idx="11837">
                  <c:v>45055.208333333336</c:v>
                </c:pt>
                <c:pt idx="11838">
                  <c:v>45055.25</c:v>
                </c:pt>
                <c:pt idx="11839">
                  <c:v>45055.291666666664</c:v>
                </c:pt>
                <c:pt idx="11840">
                  <c:v>45055.333333333336</c:v>
                </c:pt>
                <c:pt idx="11841">
                  <c:v>45055.375</c:v>
                </c:pt>
                <c:pt idx="11842">
                  <c:v>45055.416666666664</c:v>
                </c:pt>
                <c:pt idx="11843">
                  <c:v>45055.458333333336</c:v>
                </c:pt>
                <c:pt idx="11844">
                  <c:v>45055.5</c:v>
                </c:pt>
                <c:pt idx="11845">
                  <c:v>45055.541666666664</c:v>
                </c:pt>
                <c:pt idx="11846">
                  <c:v>45055.583333333336</c:v>
                </c:pt>
                <c:pt idx="11847">
                  <c:v>45055.625</c:v>
                </c:pt>
                <c:pt idx="11848">
                  <c:v>45055.666666666664</c:v>
                </c:pt>
                <c:pt idx="11849">
                  <c:v>45055.708333333336</c:v>
                </c:pt>
                <c:pt idx="11850">
                  <c:v>45055.75</c:v>
                </c:pt>
                <c:pt idx="11851">
                  <c:v>45055.791666666664</c:v>
                </c:pt>
                <c:pt idx="11852">
                  <c:v>45055.833333333336</c:v>
                </c:pt>
                <c:pt idx="11853">
                  <c:v>45055.875</c:v>
                </c:pt>
                <c:pt idx="11854">
                  <c:v>45055.916666666664</c:v>
                </c:pt>
                <c:pt idx="11855">
                  <c:v>45055.958333333336</c:v>
                </c:pt>
                <c:pt idx="11856">
                  <c:v>45056</c:v>
                </c:pt>
                <c:pt idx="11857">
                  <c:v>45056.041666666664</c:v>
                </c:pt>
                <c:pt idx="11858">
                  <c:v>45056.083333333336</c:v>
                </c:pt>
                <c:pt idx="11859">
                  <c:v>45056.125</c:v>
                </c:pt>
                <c:pt idx="11860">
                  <c:v>45056.166666666664</c:v>
                </c:pt>
                <c:pt idx="11861">
                  <c:v>45056.208333333336</c:v>
                </c:pt>
                <c:pt idx="11862">
                  <c:v>45056.25</c:v>
                </c:pt>
                <c:pt idx="11863">
                  <c:v>45056.291666666664</c:v>
                </c:pt>
                <c:pt idx="11864">
                  <c:v>45056.333333333336</c:v>
                </c:pt>
                <c:pt idx="11865">
                  <c:v>45056.375</c:v>
                </c:pt>
                <c:pt idx="11866">
                  <c:v>45056.416666666664</c:v>
                </c:pt>
                <c:pt idx="11867">
                  <c:v>45056.458333333336</c:v>
                </c:pt>
                <c:pt idx="11868">
                  <c:v>45056.5</c:v>
                </c:pt>
                <c:pt idx="11869">
                  <c:v>45056.541666666664</c:v>
                </c:pt>
                <c:pt idx="11870">
                  <c:v>45056.583333333336</c:v>
                </c:pt>
                <c:pt idx="11871">
                  <c:v>45056.625</c:v>
                </c:pt>
                <c:pt idx="11872">
                  <c:v>45056.666666666664</c:v>
                </c:pt>
                <c:pt idx="11873">
                  <c:v>45056.708333333336</c:v>
                </c:pt>
                <c:pt idx="11874">
                  <c:v>45056.75</c:v>
                </c:pt>
                <c:pt idx="11875">
                  <c:v>45056.791666666664</c:v>
                </c:pt>
                <c:pt idx="11876">
                  <c:v>45056.833333333336</c:v>
                </c:pt>
                <c:pt idx="11877">
                  <c:v>45056.875</c:v>
                </c:pt>
                <c:pt idx="11878">
                  <c:v>45056.916666666664</c:v>
                </c:pt>
                <c:pt idx="11879">
                  <c:v>45056.958333333336</c:v>
                </c:pt>
                <c:pt idx="11880">
                  <c:v>45057</c:v>
                </c:pt>
                <c:pt idx="11881">
                  <c:v>45057.041666666664</c:v>
                </c:pt>
                <c:pt idx="11882">
                  <c:v>45057.083333333336</c:v>
                </c:pt>
                <c:pt idx="11883">
                  <c:v>45057.125</c:v>
                </c:pt>
                <c:pt idx="11884">
                  <c:v>45057.166666666664</c:v>
                </c:pt>
                <c:pt idx="11885">
                  <c:v>45057.208333333336</c:v>
                </c:pt>
                <c:pt idx="11886">
                  <c:v>45057.25</c:v>
                </c:pt>
                <c:pt idx="11887">
                  <c:v>45057.291666666664</c:v>
                </c:pt>
                <c:pt idx="11888">
                  <c:v>45057.333333333336</c:v>
                </c:pt>
                <c:pt idx="11889">
                  <c:v>45057.375</c:v>
                </c:pt>
                <c:pt idx="11890">
                  <c:v>45057.416666666664</c:v>
                </c:pt>
                <c:pt idx="11891">
                  <c:v>45057.458333333336</c:v>
                </c:pt>
                <c:pt idx="11892">
                  <c:v>45057.5</c:v>
                </c:pt>
                <c:pt idx="11893">
                  <c:v>45057.541666666664</c:v>
                </c:pt>
                <c:pt idx="11894">
                  <c:v>45057.583333333336</c:v>
                </c:pt>
                <c:pt idx="11895">
                  <c:v>45057.625</c:v>
                </c:pt>
                <c:pt idx="11896">
                  <c:v>45057.666666666664</c:v>
                </c:pt>
                <c:pt idx="11897">
                  <c:v>45057.708333333336</c:v>
                </c:pt>
                <c:pt idx="11898">
                  <c:v>45057.75</c:v>
                </c:pt>
                <c:pt idx="11899">
                  <c:v>45057.791666666664</c:v>
                </c:pt>
                <c:pt idx="11900">
                  <c:v>45057.833333333336</c:v>
                </c:pt>
                <c:pt idx="11901">
                  <c:v>45057.875</c:v>
                </c:pt>
                <c:pt idx="11902">
                  <c:v>45057.916666666664</c:v>
                </c:pt>
                <c:pt idx="11903">
                  <c:v>45057.958333333336</c:v>
                </c:pt>
                <c:pt idx="11904">
                  <c:v>45058</c:v>
                </c:pt>
                <c:pt idx="11905">
                  <c:v>45058.041666666664</c:v>
                </c:pt>
                <c:pt idx="11906">
                  <c:v>45058.083333333336</c:v>
                </c:pt>
                <c:pt idx="11907">
                  <c:v>45058.125</c:v>
                </c:pt>
                <c:pt idx="11908">
                  <c:v>45058.166666666664</c:v>
                </c:pt>
                <c:pt idx="11909">
                  <c:v>45058.208333333336</c:v>
                </c:pt>
                <c:pt idx="11910">
                  <c:v>45058.25</c:v>
                </c:pt>
                <c:pt idx="11911">
                  <c:v>45058.291666666664</c:v>
                </c:pt>
                <c:pt idx="11912">
                  <c:v>45058.333333333336</c:v>
                </c:pt>
                <c:pt idx="11913">
                  <c:v>45058.375</c:v>
                </c:pt>
                <c:pt idx="11914">
                  <c:v>45058.416666666664</c:v>
                </c:pt>
                <c:pt idx="11915">
                  <c:v>45058.458333333336</c:v>
                </c:pt>
                <c:pt idx="11916">
                  <c:v>45058.5</c:v>
                </c:pt>
                <c:pt idx="11917">
                  <c:v>45058.541666666664</c:v>
                </c:pt>
                <c:pt idx="11918">
                  <c:v>45058.583333333336</c:v>
                </c:pt>
                <c:pt idx="11919">
                  <c:v>45058.625</c:v>
                </c:pt>
                <c:pt idx="11920">
                  <c:v>45058.666666666664</c:v>
                </c:pt>
                <c:pt idx="11921">
                  <c:v>45058.708333333336</c:v>
                </c:pt>
                <c:pt idx="11922">
                  <c:v>45058.75</c:v>
                </c:pt>
                <c:pt idx="11923">
                  <c:v>45058.791666666664</c:v>
                </c:pt>
                <c:pt idx="11924">
                  <c:v>45058.833333333336</c:v>
                </c:pt>
                <c:pt idx="11925">
                  <c:v>45058.875</c:v>
                </c:pt>
                <c:pt idx="11926">
                  <c:v>45058.916666666664</c:v>
                </c:pt>
                <c:pt idx="11927">
                  <c:v>45058.958333333336</c:v>
                </c:pt>
                <c:pt idx="11928">
                  <c:v>45059</c:v>
                </c:pt>
                <c:pt idx="11929">
                  <c:v>45059.041666666664</c:v>
                </c:pt>
                <c:pt idx="11930">
                  <c:v>45059.083333333336</c:v>
                </c:pt>
                <c:pt idx="11931">
                  <c:v>45059.125</c:v>
                </c:pt>
                <c:pt idx="11932">
                  <c:v>45059.166666666664</c:v>
                </c:pt>
                <c:pt idx="11933">
                  <c:v>45059.208333333336</c:v>
                </c:pt>
                <c:pt idx="11934">
                  <c:v>45059.25</c:v>
                </c:pt>
                <c:pt idx="11935">
                  <c:v>45059.291666666664</c:v>
                </c:pt>
                <c:pt idx="11936">
                  <c:v>45059.333333333336</c:v>
                </c:pt>
                <c:pt idx="11937">
                  <c:v>45059.375</c:v>
                </c:pt>
                <c:pt idx="11938">
                  <c:v>45059.416666666664</c:v>
                </c:pt>
                <c:pt idx="11939">
                  <c:v>45059.458333333336</c:v>
                </c:pt>
                <c:pt idx="11940">
                  <c:v>45059.5</c:v>
                </c:pt>
                <c:pt idx="11941">
                  <c:v>45059.541666666664</c:v>
                </c:pt>
                <c:pt idx="11942">
                  <c:v>45059.583333333336</c:v>
                </c:pt>
                <c:pt idx="11943">
                  <c:v>45059.625</c:v>
                </c:pt>
                <c:pt idx="11944">
                  <c:v>45059.666666666664</c:v>
                </c:pt>
                <c:pt idx="11945">
                  <c:v>45059.708333333336</c:v>
                </c:pt>
                <c:pt idx="11946">
                  <c:v>45059.75</c:v>
                </c:pt>
                <c:pt idx="11947">
                  <c:v>45059.791666666664</c:v>
                </c:pt>
                <c:pt idx="11948">
                  <c:v>45059.833333333336</c:v>
                </c:pt>
                <c:pt idx="11949">
                  <c:v>45059.875</c:v>
                </c:pt>
                <c:pt idx="11950">
                  <c:v>45059.916666666664</c:v>
                </c:pt>
                <c:pt idx="11951">
                  <c:v>45059.958333333336</c:v>
                </c:pt>
                <c:pt idx="11952">
                  <c:v>45060</c:v>
                </c:pt>
                <c:pt idx="11953">
                  <c:v>45060.041666666664</c:v>
                </c:pt>
                <c:pt idx="11954">
                  <c:v>45060.083333333336</c:v>
                </c:pt>
                <c:pt idx="11955">
                  <c:v>45060.125</c:v>
                </c:pt>
                <c:pt idx="11956">
                  <c:v>45060.166666666664</c:v>
                </c:pt>
                <c:pt idx="11957">
                  <c:v>45060.208333333336</c:v>
                </c:pt>
                <c:pt idx="11958">
                  <c:v>45060.25</c:v>
                </c:pt>
                <c:pt idx="11959">
                  <c:v>45060.291666666664</c:v>
                </c:pt>
                <c:pt idx="11960">
                  <c:v>45060.333333333336</c:v>
                </c:pt>
                <c:pt idx="11961">
                  <c:v>45060.375</c:v>
                </c:pt>
                <c:pt idx="11962">
                  <c:v>45060.416666666664</c:v>
                </c:pt>
                <c:pt idx="11963">
                  <c:v>45060.458333333336</c:v>
                </c:pt>
                <c:pt idx="11964">
                  <c:v>45060.5</c:v>
                </c:pt>
                <c:pt idx="11965">
                  <c:v>45060.541666666664</c:v>
                </c:pt>
                <c:pt idx="11966">
                  <c:v>45060.583333333336</c:v>
                </c:pt>
                <c:pt idx="11967">
                  <c:v>45060.625</c:v>
                </c:pt>
                <c:pt idx="11968">
                  <c:v>45060.666666666664</c:v>
                </c:pt>
                <c:pt idx="11969">
                  <c:v>45060.708333333336</c:v>
                </c:pt>
                <c:pt idx="11970">
                  <c:v>45060.75</c:v>
                </c:pt>
                <c:pt idx="11971">
                  <c:v>45060.791666666664</c:v>
                </c:pt>
                <c:pt idx="11972">
                  <c:v>45060.833333333336</c:v>
                </c:pt>
                <c:pt idx="11973">
                  <c:v>45060.875</c:v>
                </c:pt>
                <c:pt idx="11974">
                  <c:v>45060.916666666664</c:v>
                </c:pt>
                <c:pt idx="11975">
                  <c:v>45060.958333333336</c:v>
                </c:pt>
                <c:pt idx="11976">
                  <c:v>45061</c:v>
                </c:pt>
                <c:pt idx="11977">
                  <c:v>45061.041666666664</c:v>
                </c:pt>
                <c:pt idx="11978">
                  <c:v>45061.083333333336</c:v>
                </c:pt>
                <c:pt idx="11979">
                  <c:v>45061.125</c:v>
                </c:pt>
                <c:pt idx="11980">
                  <c:v>45061.166666666664</c:v>
                </c:pt>
                <c:pt idx="11981">
                  <c:v>45061.208333333336</c:v>
                </c:pt>
                <c:pt idx="11982">
                  <c:v>45061.25</c:v>
                </c:pt>
                <c:pt idx="11983">
                  <c:v>45061.291666666664</c:v>
                </c:pt>
                <c:pt idx="11984">
                  <c:v>45061.333333333336</c:v>
                </c:pt>
                <c:pt idx="11985">
                  <c:v>45061.375</c:v>
                </c:pt>
                <c:pt idx="11986">
                  <c:v>45061.416666666664</c:v>
                </c:pt>
                <c:pt idx="11987">
                  <c:v>45061.458333333336</c:v>
                </c:pt>
                <c:pt idx="11988">
                  <c:v>45061.5</c:v>
                </c:pt>
                <c:pt idx="11989">
                  <c:v>45061.541666666664</c:v>
                </c:pt>
                <c:pt idx="11990">
                  <c:v>45061.583333333336</c:v>
                </c:pt>
                <c:pt idx="11991">
                  <c:v>45061.625</c:v>
                </c:pt>
                <c:pt idx="11992">
                  <c:v>45061.666666666664</c:v>
                </c:pt>
                <c:pt idx="11993">
                  <c:v>45061.708333333336</c:v>
                </c:pt>
                <c:pt idx="11994">
                  <c:v>45061.75</c:v>
                </c:pt>
                <c:pt idx="11995">
                  <c:v>45061.791666666664</c:v>
                </c:pt>
                <c:pt idx="11996">
                  <c:v>45061.833333333336</c:v>
                </c:pt>
                <c:pt idx="11997">
                  <c:v>45061.875</c:v>
                </c:pt>
                <c:pt idx="11998">
                  <c:v>45061.916666666664</c:v>
                </c:pt>
                <c:pt idx="11999">
                  <c:v>45061.958333333336</c:v>
                </c:pt>
                <c:pt idx="12000">
                  <c:v>45062</c:v>
                </c:pt>
                <c:pt idx="12001">
                  <c:v>45062.041666666664</c:v>
                </c:pt>
                <c:pt idx="12002">
                  <c:v>45062.083333333336</c:v>
                </c:pt>
                <c:pt idx="12003">
                  <c:v>45062.125</c:v>
                </c:pt>
                <c:pt idx="12004">
                  <c:v>45062.166666666664</c:v>
                </c:pt>
                <c:pt idx="12005">
                  <c:v>45062.208333333336</c:v>
                </c:pt>
                <c:pt idx="12006">
                  <c:v>45062.25</c:v>
                </c:pt>
                <c:pt idx="12007">
                  <c:v>45062.291666666664</c:v>
                </c:pt>
                <c:pt idx="12008">
                  <c:v>45062.333333333336</c:v>
                </c:pt>
                <c:pt idx="12009">
                  <c:v>45062.375</c:v>
                </c:pt>
                <c:pt idx="12010">
                  <c:v>45062.416666666664</c:v>
                </c:pt>
                <c:pt idx="12011">
                  <c:v>45062.458333333336</c:v>
                </c:pt>
                <c:pt idx="12012">
                  <c:v>45062.5</c:v>
                </c:pt>
                <c:pt idx="12013">
                  <c:v>45062.541666666664</c:v>
                </c:pt>
                <c:pt idx="12014">
                  <c:v>45062.583333333336</c:v>
                </c:pt>
                <c:pt idx="12015">
                  <c:v>45062.625</c:v>
                </c:pt>
                <c:pt idx="12016">
                  <c:v>45062.666666666664</c:v>
                </c:pt>
                <c:pt idx="12017">
                  <c:v>45062.708333333336</c:v>
                </c:pt>
                <c:pt idx="12018">
                  <c:v>45062.75</c:v>
                </c:pt>
                <c:pt idx="12019">
                  <c:v>45062.791666666664</c:v>
                </c:pt>
                <c:pt idx="12020">
                  <c:v>45062.833333333336</c:v>
                </c:pt>
                <c:pt idx="12021">
                  <c:v>45062.875</c:v>
                </c:pt>
                <c:pt idx="12022">
                  <c:v>45062.916666666664</c:v>
                </c:pt>
                <c:pt idx="12023">
                  <c:v>45062.958333333336</c:v>
                </c:pt>
                <c:pt idx="12024">
                  <c:v>45063</c:v>
                </c:pt>
                <c:pt idx="12025">
                  <c:v>45063.041666666664</c:v>
                </c:pt>
                <c:pt idx="12026">
                  <c:v>45063.083333333336</c:v>
                </c:pt>
                <c:pt idx="12027">
                  <c:v>45063.125</c:v>
                </c:pt>
                <c:pt idx="12028">
                  <c:v>45063.166666666664</c:v>
                </c:pt>
                <c:pt idx="12029">
                  <c:v>45063.208333333336</c:v>
                </c:pt>
                <c:pt idx="12030">
                  <c:v>45063.25</c:v>
                </c:pt>
                <c:pt idx="12031">
                  <c:v>45063.291666666664</c:v>
                </c:pt>
                <c:pt idx="12032">
                  <c:v>45063.333333333336</c:v>
                </c:pt>
                <c:pt idx="12033">
                  <c:v>45063.375</c:v>
                </c:pt>
                <c:pt idx="12034">
                  <c:v>45063.416666666664</c:v>
                </c:pt>
                <c:pt idx="12035">
                  <c:v>45063.458333333336</c:v>
                </c:pt>
                <c:pt idx="12036">
                  <c:v>45063.5</c:v>
                </c:pt>
                <c:pt idx="12037">
                  <c:v>45063.541666666664</c:v>
                </c:pt>
                <c:pt idx="12038">
                  <c:v>45063.583333333336</c:v>
                </c:pt>
                <c:pt idx="12039">
                  <c:v>45063.625</c:v>
                </c:pt>
                <c:pt idx="12040">
                  <c:v>45063.666666666664</c:v>
                </c:pt>
                <c:pt idx="12041">
                  <c:v>45063.708333333336</c:v>
                </c:pt>
                <c:pt idx="12042">
                  <c:v>45063.75</c:v>
                </c:pt>
                <c:pt idx="12043">
                  <c:v>45063.791666666664</c:v>
                </c:pt>
                <c:pt idx="12044">
                  <c:v>45063.833333333336</c:v>
                </c:pt>
                <c:pt idx="12045">
                  <c:v>45063.875</c:v>
                </c:pt>
                <c:pt idx="12046">
                  <c:v>45063.916666666664</c:v>
                </c:pt>
                <c:pt idx="12047">
                  <c:v>45063.958333333336</c:v>
                </c:pt>
                <c:pt idx="12048">
                  <c:v>45064</c:v>
                </c:pt>
                <c:pt idx="12049">
                  <c:v>45064.041666666664</c:v>
                </c:pt>
                <c:pt idx="12050">
                  <c:v>45064.083333333336</c:v>
                </c:pt>
                <c:pt idx="12051">
                  <c:v>45064.125</c:v>
                </c:pt>
                <c:pt idx="12052">
                  <c:v>45064.166666666664</c:v>
                </c:pt>
                <c:pt idx="12053">
                  <c:v>45064.208333333336</c:v>
                </c:pt>
                <c:pt idx="12054">
                  <c:v>45064.25</c:v>
                </c:pt>
                <c:pt idx="12055">
                  <c:v>45064.291666666664</c:v>
                </c:pt>
                <c:pt idx="12056">
                  <c:v>45064.333333333336</c:v>
                </c:pt>
                <c:pt idx="12057">
                  <c:v>45064.375</c:v>
                </c:pt>
                <c:pt idx="12058">
                  <c:v>45064.416666666664</c:v>
                </c:pt>
                <c:pt idx="12059">
                  <c:v>45064.458333333336</c:v>
                </c:pt>
                <c:pt idx="12060">
                  <c:v>45064.5</c:v>
                </c:pt>
                <c:pt idx="12061">
                  <c:v>45064.541666666664</c:v>
                </c:pt>
                <c:pt idx="12062">
                  <c:v>45064.583333333336</c:v>
                </c:pt>
                <c:pt idx="12063">
                  <c:v>45064.625</c:v>
                </c:pt>
                <c:pt idx="12064">
                  <c:v>45064.666666666664</c:v>
                </c:pt>
                <c:pt idx="12065">
                  <c:v>45064.708333333336</c:v>
                </c:pt>
                <c:pt idx="12066">
                  <c:v>45064.75</c:v>
                </c:pt>
                <c:pt idx="12067">
                  <c:v>45064.791666666664</c:v>
                </c:pt>
                <c:pt idx="12068">
                  <c:v>45064.833333333336</c:v>
                </c:pt>
                <c:pt idx="12069">
                  <c:v>45064.875</c:v>
                </c:pt>
                <c:pt idx="12070">
                  <c:v>45064.916666666664</c:v>
                </c:pt>
                <c:pt idx="12071">
                  <c:v>45064.958333333336</c:v>
                </c:pt>
                <c:pt idx="12072">
                  <c:v>45065</c:v>
                </c:pt>
                <c:pt idx="12073">
                  <c:v>45065.041666666664</c:v>
                </c:pt>
                <c:pt idx="12074">
                  <c:v>45065.083333333336</c:v>
                </c:pt>
                <c:pt idx="12075">
                  <c:v>45065.125</c:v>
                </c:pt>
                <c:pt idx="12076">
                  <c:v>45065.166666666664</c:v>
                </c:pt>
                <c:pt idx="12077">
                  <c:v>45065.208333333336</c:v>
                </c:pt>
                <c:pt idx="12078">
                  <c:v>45065.25</c:v>
                </c:pt>
                <c:pt idx="12079">
                  <c:v>45065.291666666664</c:v>
                </c:pt>
                <c:pt idx="12080">
                  <c:v>45065.333333333336</c:v>
                </c:pt>
                <c:pt idx="12081">
                  <c:v>45065.375</c:v>
                </c:pt>
                <c:pt idx="12082">
                  <c:v>45065.416666666664</c:v>
                </c:pt>
                <c:pt idx="12083">
                  <c:v>45065.458333333336</c:v>
                </c:pt>
                <c:pt idx="12084">
                  <c:v>45065.5</c:v>
                </c:pt>
                <c:pt idx="12085">
                  <c:v>45065.541666666664</c:v>
                </c:pt>
                <c:pt idx="12086">
                  <c:v>45065.583333333336</c:v>
                </c:pt>
                <c:pt idx="12087">
                  <c:v>45065.625</c:v>
                </c:pt>
                <c:pt idx="12088">
                  <c:v>45065.666666666664</c:v>
                </c:pt>
                <c:pt idx="12089">
                  <c:v>45065.708333333336</c:v>
                </c:pt>
                <c:pt idx="12090">
                  <c:v>45065.75</c:v>
                </c:pt>
                <c:pt idx="12091">
                  <c:v>45065.791666666664</c:v>
                </c:pt>
                <c:pt idx="12092">
                  <c:v>45065.833333333336</c:v>
                </c:pt>
                <c:pt idx="12093">
                  <c:v>45065.875</c:v>
                </c:pt>
                <c:pt idx="12094">
                  <c:v>45065.916666666664</c:v>
                </c:pt>
                <c:pt idx="12095">
                  <c:v>45065.958333333336</c:v>
                </c:pt>
                <c:pt idx="12096">
                  <c:v>45066</c:v>
                </c:pt>
                <c:pt idx="12097">
                  <c:v>45066.041666666664</c:v>
                </c:pt>
                <c:pt idx="12098">
                  <c:v>45066.083333333336</c:v>
                </c:pt>
                <c:pt idx="12099">
                  <c:v>45066.125</c:v>
                </c:pt>
                <c:pt idx="12100">
                  <c:v>45066.166666666664</c:v>
                </c:pt>
                <c:pt idx="12101">
                  <c:v>45066.208333333336</c:v>
                </c:pt>
                <c:pt idx="12102">
                  <c:v>45066.25</c:v>
                </c:pt>
                <c:pt idx="12103">
                  <c:v>45066.291666666664</c:v>
                </c:pt>
                <c:pt idx="12104">
                  <c:v>45066.333333333336</c:v>
                </c:pt>
                <c:pt idx="12105">
                  <c:v>45066.375</c:v>
                </c:pt>
                <c:pt idx="12106">
                  <c:v>45066.416666666664</c:v>
                </c:pt>
                <c:pt idx="12107">
                  <c:v>45066.458333333336</c:v>
                </c:pt>
                <c:pt idx="12108">
                  <c:v>45066.5</c:v>
                </c:pt>
                <c:pt idx="12109">
                  <c:v>45066.541666666664</c:v>
                </c:pt>
                <c:pt idx="12110">
                  <c:v>45066.583333333336</c:v>
                </c:pt>
                <c:pt idx="12111">
                  <c:v>45066.625</c:v>
                </c:pt>
                <c:pt idx="12112">
                  <c:v>45066.666666666664</c:v>
                </c:pt>
                <c:pt idx="12113">
                  <c:v>45066.708333333336</c:v>
                </c:pt>
                <c:pt idx="12114">
                  <c:v>45066.75</c:v>
                </c:pt>
                <c:pt idx="12115">
                  <c:v>45066.791666666664</c:v>
                </c:pt>
                <c:pt idx="12116">
                  <c:v>45066.833333333336</c:v>
                </c:pt>
                <c:pt idx="12117">
                  <c:v>45066.875</c:v>
                </c:pt>
                <c:pt idx="12118">
                  <c:v>45066.916666666664</c:v>
                </c:pt>
                <c:pt idx="12119">
                  <c:v>45066.958333333336</c:v>
                </c:pt>
                <c:pt idx="12120">
                  <c:v>45067</c:v>
                </c:pt>
                <c:pt idx="12121">
                  <c:v>45067.041666666664</c:v>
                </c:pt>
                <c:pt idx="12122">
                  <c:v>45067.083333333336</c:v>
                </c:pt>
                <c:pt idx="12123">
                  <c:v>45067.125</c:v>
                </c:pt>
                <c:pt idx="12124">
                  <c:v>45067.166666666664</c:v>
                </c:pt>
                <c:pt idx="12125">
                  <c:v>45067.208333333336</c:v>
                </c:pt>
                <c:pt idx="12126">
                  <c:v>45067.25</c:v>
                </c:pt>
                <c:pt idx="12127">
                  <c:v>45067.291666666664</c:v>
                </c:pt>
                <c:pt idx="12128">
                  <c:v>45067.333333333336</c:v>
                </c:pt>
                <c:pt idx="12129">
                  <c:v>45067.375</c:v>
                </c:pt>
                <c:pt idx="12130">
                  <c:v>45067.416666666664</c:v>
                </c:pt>
                <c:pt idx="12131">
                  <c:v>45067.458333333336</c:v>
                </c:pt>
                <c:pt idx="12132">
                  <c:v>45067.5</c:v>
                </c:pt>
                <c:pt idx="12133">
                  <c:v>45067.541666666664</c:v>
                </c:pt>
                <c:pt idx="12134">
                  <c:v>45067.583333333336</c:v>
                </c:pt>
                <c:pt idx="12135">
                  <c:v>45067.625</c:v>
                </c:pt>
                <c:pt idx="12136">
                  <c:v>45067.666666666664</c:v>
                </c:pt>
                <c:pt idx="12137">
                  <c:v>45067.708333333336</c:v>
                </c:pt>
                <c:pt idx="12138">
                  <c:v>45067.75</c:v>
                </c:pt>
                <c:pt idx="12139">
                  <c:v>45067.791666666664</c:v>
                </c:pt>
                <c:pt idx="12140">
                  <c:v>45067.833333333336</c:v>
                </c:pt>
                <c:pt idx="12141">
                  <c:v>45067.875</c:v>
                </c:pt>
                <c:pt idx="12142">
                  <c:v>45067.916666666664</c:v>
                </c:pt>
                <c:pt idx="12143">
                  <c:v>45067.958333333336</c:v>
                </c:pt>
                <c:pt idx="12144">
                  <c:v>45068</c:v>
                </c:pt>
                <c:pt idx="12145">
                  <c:v>45068.041666666664</c:v>
                </c:pt>
                <c:pt idx="12146">
                  <c:v>45068.083333333336</c:v>
                </c:pt>
                <c:pt idx="12147">
                  <c:v>45068.125</c:v>
                </c:pt>
                <c:pt idx="12148">
                  <c:v>45068.166666666664</c:v>
                </c:pt>
                <c:pt idx="12149">
                  <c:v>45068.208333333336</c:v>
                </c:pt>
                <c:pt idx="12150">
                  <c:v>45068.25</c:v>
                </c:pt>
                <c:pt idx="12151">
                  <c:v>45068.291666666664</c:v>
                </c:pt>
                <c:pt idx="12152">
                  <c:v>45068.333333333336</c:v>
                </c:pt>
                <c:pt idx="12153">
                  <c:v>45068.375</c:v>
                </c:pt>
                <c:pt idx="12154">
                  <c:v>45068.416666666664</c:v>
                </c:pt>
                <c:pt idx="12155">
                  <c:v>45068.458333333336</c:v>
                </c:pt>
                <c:pt idx="12156">
                  <c:v>45068.5</c:v>
                </c:pt>
                <c:pt idx="12157">
                  <c:v>45068.541666666664</c:v>
                </c:pt>
                <c:pt idx="12158">
                  <c:v>45068.583333333336</c:v>
                </c:pt>
                <c:pt idx="12159">
                  <c:v>45068.625</c:v>
                </c:pt>
                <c:pt idx="12160">
                  <c:v>45068.666666666664</c:v>
                </c:pt>
                <c:pt idx="12161">
                  <c:v>45068.708333333336</c:v>
                </c:pt>
                <c:pt idx="12162">
                  <c:v>45068.75</c:v>
                </c:pt>
                <c:pt idx="12163">
                  <c:v>45068.791666666664</c:v>
                </c:pt>
                <c:pt idx="12164">
                  <c:v>45068.833333333336</c:v>
                </c:pt>
                <c:pt idx="12165">
                  <c:v>45068.875</c:v>
                </c:pt>
                <c:pt idx="12166">
                  <c:v>45068.916666666664</c:v>
                </c:pt>
                <c:pt idx="12167">
                  <c:v>45068.958333333336</c:v>
                </c:pt>
                <c:pt idx="12168">
                  <c:v>45069</c:v>
                </c:pt>
                <c:pt idx="12169">
                  <c:v>45069.041666666664</c:v>
                </c:pt>
                <c:pt idx="12170">
                  <c:v>45069.083333333336</c:v>
                </c:pt>
                <c:pt idx="12171">
                  <c:v>45069.125</c:v>
                </c:pt>
                <c:pt idx="12172">
                  <c:v>45069.166666666664</c:v>
                </c:pt>
                <c:pt idx="12173">
                  <c:v>45069.208333333336</c:v>
                </c:pt>
                <c:pt idx="12174">
                  <c:v>45069.25</c:v>
                </c:pt>
                <c:pt idx="12175">
                  <c:v>45069.291666666664</c:v>
                </c:pt>
                <c:pt idx="12176">
                  <c:v>45069.333333333336</c:v>
                </c:pt>
                <c:pt idx="12177">
                  <c:v>45069.375</c:v>
                </c:pt>
                <c:pt idx="12178">
                  <c:v>45069.416666666664</c:v>
                </c:pt>
                <c:pt idx="12179">
                  <c:v>45069.458333333336</c:v>
                </c:pt>
                <c:pt idx="12180">
                  <c:v>45069.5</c:v>
                </c:pt>
                <c:pt idx="12181">
                  <c:v>45069.541666666664</c:v>
                </c:pt>
                <c:pt idx="12182">
                  <c:v>45069.583333333336</c:v>
                </c:pt>
                <c:pt idx="12183">
                  <c:v>45069.625</c:v>
                </c:pt>
                <c:pt idx="12184">
                  <c:v>45069.666666666664</c:v>
                </c:pt>
                <c:pt idx="12185">
                  <c:v>45069.708333333336</c:v>
                </c:pt>
                <c:pt idx="12186">
                  <c:v>45069.75</c:v>
                </c:pt>
                <c:pt idx="12187">
                  <c:v>45069.791666666664</c:v>
                </c:pt>
                <c:pt idx="12188">
                  <c:v>45069.833333333336</c:v>
                </c:pt>
                <c:pt idx="12189">
                  <c:v>45069.875</c:v>
                </c:pt>
                <c:pt idx="12190">
                  <c:v>45069.916666666664</c:v>
                </c:pt>
                <c:pt idx="12191">
                  <c:v>45069.958333333336</c:v>
                </c:pt>
                <c:pt idx="12192">
                  <c:v>45070</c:v>
                </c:pt>
                <c:pt idx="12193">
                  <c:v>45070.041666666664</c:v>
                </c:pt>
                <c:pt idx="12194">
                  <c:v>45070.083333333336</c:v>
                </c:pt>
                <c:pt idx="12195">
                  <c:v>45070.125</c:v>
                </c:pt>
                <c:pt idx="12196">
                  <c:v>45070.166666666664</c:v>
                </c:pt>
                <c:pt idx="12197">
                  <c:v>45070.208333333336</c:v>
                </c:pt>
                <c:pt idx="12198">
                  <c:v>45070.25</c:v>
                </c:pt>
                <c:pt idx="12199">
                  <c:v>45070.291666666664</c:v>
                </c:pt>
                <c:pt idx="12200">
                  <c:v>45070.333333333336</c:v>
                </c:pt>
                <c:pt idx="12201">
                  <c:v>45070.375</c:v>
                </c:pt>
                <c:pt idx="12202">
                  <c:v>45070.416666666664</c:v>
                </c:pt>
                <c:pt idx="12203">
                  <c:v>45070.458333333336</c:v>
                </c:pt>
                <c:pt idx="12204">
                  <c:v>45070.5</c:v>
                </c:pt>
                <c:pt idx="12205">
                  <c:v>45070.541666666664</c:v>
                </c:pt>
                <c:pt idx="12206">
                  <c:v>45070.583333333336</c:v>
                </c:pt>
                <c:pt idx="12207">
                  <c:v>45070.625</c:v>
                </c:pt>
                <c:pt idx="12208">
                  <c:v>45070.666666666664</c:v>
                </c:pt>
                <c:pt idx="12209">
                  <c:v>45070.708333333336</c:v>
                </c:pt>
                <c:pt idx="12210">
                  <c:v>45070.75</c:v>
                </c:pt>
                <c:pt idx="12211">
                  <c:v>45070.791666666664</c:v>
                </c:pt>
                <c:pt idx="12212">
                  <c:v>45070.833333333336</c:v>
                </c:pt>
                <c:pt idx="12213">
                  <c:v>45070.875</c:v>
                </c:pt>
                <c:pt idx="12214">
                  <c:v>45070.916666666664</c:v>
                </c:pt>
                <c:pt idx="12215">
                  <c:v>45070.958333333336</c:v>
                </c:pt>
                <c:pt idx="12216">
                  <c:v>45071</c:v>
                </c:pt>
                <c:pt idx="12217">
                  <c:v>45071.041666666664</c:v>
                </c:pt>
                <c:pt idx="12218">
                  <c:v>45071.083333333336</c:v>
                </c:pt>
                <c:pt idx="12219">
                  <c:v>45071.125</c:v>
                </c:pt>
                <c:pt idx="12220">
                  <c:v>45071.166666666664</c:v>
                </c:pt>
                <c:pt idx="12221">
                  <c:v>45071.208333333336</c:v>
                </c:pt>
                <c:pt idx="12222">
                  <c:v>45071.25</c:v>
                </c:pt>
                <c:pt idx="12223">
                  <c:v>45071.291666666664</c:v>
                </c:pt>
                <c:pt idx="12224">
                  <c:v>45071.333333333336</c:v>
                </c:pt>
                <c:pt idx="12225">
                  <c:v>45071.375</c:v>
                </c:pt>
                <c:pt idx="12226">
                  <c:v>45071.416666666664</c:v>
                </c:pt>
                <c:pt idx="12227">
                  <c:v>45071.458333333336</c:v>
                </c:pt>
                <c:pt idx="12228">
                  <c:v>45071.5</c:v>
                </c:pt>
                <c:pt idx="12229">
                  <c:v>45071.541666666664</c:v>
                </c:pt>
                <c:pt idx="12230">
                  <c:v>45071.583333333336</c:v>
                </c:pt>
                <c:pt idx="12231">
                  <c:v>45071.625</c:v>
                </c:pt>
                <c:pt idx="12232">
                  <c:v>45071.666666666664</c:v>
                </c:pt>
                <c:pt idx="12233">
                  <c:v>45071.708333333336</c:v>
                </c:pt>
                <c:pt idx="12234">
                  <c:v>45071.75</c:v>
                </c:pt>
                <c:pt idx="12235">
                  <c:v>45071.791666666664</c:v>
                </c:pt>
                <c:pt idx="12236">
                  <c:v>45071.833333333336</c:v>
                </c:pt>
                <c:pt idx="12237">
                  <c:v>45071.875</c:v>
                </c:pt>
                <c:pt idx="12238">
                  <c:v>45071.916666666664</c:v>
                </c:pt>
                <c:pt idx="12239">
                  <c:v>45071.958333333336</c:v>
                </c:pt>
                <c:pt idx="12240">
                  <c:v>45072</c:v>
                </c:pt>
                <c:pt idx="12241">
                  <c:v>45072.041666666664</c:v>
                </c:pt>
                <c:pt idx="12242">
                  <c:v>45072.083333333336</c:v>
                </c:pt>
                <c:pt idx="12243">
                  <c:v>45072.125</c:v>
                </c:pt>
                <c:pt idx="12244">
                  <c:v>45072.166666666664</c:v>
                </c:pt>
                <c:pt idx="12245">
                  <c:v>45072.208333333336</c:v>
                </c:pt>
                <c:pt idx="12246">
                  <c:v>45072.25</c:v>
                </c:pt>
                <c:pt idx="12247">
                  <c:v>45072.291666666664</c:v>
                </c:pt>
                <c:pt idx="12248">
                  <c:v>45072.333333333336</c:v>
                </c:pt>
                <c:pt idx="12249">
                  <c:v>45072.375</c:v>
                </c:pt>
                <c:pt idx="12250">
                  <c:v>45072.416666666664</c:v>
                </c:pt>
                <c:pt idx="12251">
                  <c:v>45072.458333333336</c:v>
                </c:pt>
                <c:pt idx="12252">
                  <c:v>45072.5</c:v>
                </c:pt>
                <c:pt idx="12253">
                  <c:v>45072.541666666664</c:v>
                </c:pt>
                <c:pt idx="12254">
                  <c:v>45072.583333333336</c:v>
                </c:pt>
                <c:pt idx="12255">
                  <c:v>45072.625</c:v>
                </c:pt>
                <c:pt idx="12256">
                  <c:v>45072.666666666664</c:v>
                </c:pt>
                <c:pt idx="12257">
                  <c:v>45072.708333333336</c:v>
                </c:pt>
                <c:pt idx="12258">
                  <c:v>45072.75</c:v>
                </c:pt>
                <c:pt idx="12259">
                  <c:v>45072.791666666664</c:v>
                </c:pt>
                <c:pt idx="12260">
                  <c:v>45072.833333333336</c:v>
                </c:pt>
                <c:pt idx="12261">
                  <c:v>45072.875</c:v>
                </c:pt>
                <c:pt idx="12262">
                  <c:v>45072.916666666664</c:v>
                </c:pt>
                <c:pt idx="12263">
                  <c:v>45072.958333333336</c:v>
                </c:pt>
                <c:pt idx="12264">
                  <c:v>45073</c:v>
                </c:pt>
                <c:pt idx="12265">
                  <c:v>45073.041666666664</c:v>
                </c:pt>
                <c:pt idx="12266">
                  <c:v>45073.083333333336</c:v>
                </c:pt>
                <c:pt idx="12267">
                  <c:v>45073.125</c:v>
                </c:pt>
                <c:pt idx="12268">
                  <c:v>45073.166666666664</c:v>
                </c:pt>
                <c:pt idx="12269">
                  <c:v>45073.208333333336</c:v>
                </c:pt>
                <c:pt idx="12270">
                  <c:v>45073.25</c:v>
                </c:pt>
                <c:pt idx="12271">
                  <c:v>45073.291666666664</c:v>
                </c:pt>
                <c:pt idx="12272">
                  <c:v>45073.333333333336</c:v>
                </c:pt>
                <c:pt idx="12273">
                  <c:v>45073.375</c:v>
                </c:pt>
                <c:pt idx="12274">
                  <c:v>45073.416666666664</c:v>
                </c:pt>
                <c:pt idx="12275">
                  <c:v>45073.458333333336</c:v>
                </c:pt>
                <c:pt idx="12276">
                  <c:v>45073.5</c:v>
                </c:pt>
                <c:pt idx="12277">
                  <c:v>45073.541666666664</c:v>
                </c:pt>
                <c:pt idx="12278">
                  <c:v>45073.583333333336</c:v>
                </c:pt>
                <c:pt idx="12279">
                  <c:v>45073.625</c:v>
                </c:pt>
                <c:pt idx="12280">
                  <c:v>45073.666666666664</c:v>
                </c:pt>
                <c:pt idx="12281">
                  <c:v>45073.708333333336</c:v>
                </c:pt>
                <c:pt idx="12282">
                  <c:v>45073.75</c:v>
                </c:pt>
                <c:pt idx="12283">
                  <c:v>45073.791666666664</c:v>
                </c:pt>
                <c:pt idx="12284">
                  <c:v>45073.833333333336</c:v>
                </c:pt>
                <c:pt idx="12285">
                  <c:v>45073.875</c:v>
                </c:pt>
                <c:pt idx="12286">
                  <c:v>45073.916666666664</c:v>
                </c:pt>
                <c:pt idx="12287">
                  <c:v>45073.958333333336</c:v>
                </c:pt>
                <c:pt idx="12288">
                  <c:v>45074</c:v>
                </c:pt>
                <c:pt idx="12289">
                  <c:v>45074.041666666664</c:v>
                </c:pt>
                <c:pt idx="12290">
                  <c:v>45074.083333333336</c:v>
                </c:pt>
                <c:pt idx="12291">
                  <c:v>45074.125</c:v>
                </c:pt>
                <c:pt idx="12292">
                  <c:v>45074.166666666664</c:v>
                </c:pt>
                <c:pt idx="12293">
                  <c:v>45074.208333333336</c:v>
                </c:pt>
                <c:pt idx="12294">
                  <c:v>45074.25</c:v>
                </c:pt>
                <c:pt idx="12295">
                  <c:v>45074.291666666664</c:v>
                </c:pt>
                <c:pt idx="12296">
                  <c:v>45074.333333333336</c:v>
                </c:pt>
                <c:pt idx="12297">
                  <c:v>45074.375</c:v>
                </c:pt>
                <c:pt idx="12298">
                  <c:v>45074.416666666664</c:v>
                </c:pt>
                <c:pt idx="12299">
                  <c:v>45074.458333333336</c:v>
                </c:pt>
                <c:pt idx="12300">
                  <c:v>45074.5</c:v>
                </c:pt>
                <c:pt idx="12301">
                  <c:v>45074.541666666664</c:v>
                </c:pt>
                <c:pt idx="12302">
                  <c:v>45074.583333333336</c:v>
                </c:pt>
                <c:pt idx="12303">
                  <c:v>45074.625</c:v>
                </c:pt>
                <c:pt idx="12304">
                  <c:v>45074.666666666664</c:v>
                </c:pt>
                <c:pt idx="12305">
                  <c:v>45074.708333333336</c:v>
                </c:pt>
                <c:pt idx="12306">
                  <c:v>45074.75</c:v>
                </c:pt>
                <c:pt idx="12307">
                  <c:v>45074.791666666664</c:v>
                </c:pt>
                <c:pt idx="12308">
                  <c:v>45074.833333333336</c:v>
                </c:pt>
                <c:pt idx="12309">
                  <c:v>45074.875</c:v>
                </c:pt>
                <c:pt idx="12310">
                  <c:v>45074.916666666664</c:v>
                </c:pt>
                <c:pt idx="12311">
                  <c:v>45074.958333333336</c:v>
                </c:pt>
                <c:pt idx="12312">
                  <c:v>45075</c:v>
                </c:pt>
                <c:pt idx="12313">
                  <c:v>45075.041666666664</c:v>
                </c:pt>
                <c:pt idx="12314">
                  <c:v>45075.083333333336</c:v>
                </c:pt>
                <c:pt idx="12315">
                  <c:v>45075.125</c:v>
                </c:pt>
                <c:pt idx="12316">
                  <c:v>45075.166666666664</c:v>
                </c:pt>
                <c:pt idx="12317">
                  <c:v>45075.208333333336</c:v>
                </c:pt>
                <c:pt idx="12318">
                  <c:v>45075.25</c:v>
                </c:pt>
                <c:pt idx="12319">
                  <c:v>45075.291666666664</c:v>
                </c:pt>
                <c:pt idx="12320">
                  <c:v>45075.333333333336</c:v>
                </c:pt>
                <c:pt idx="12321">
                  <c:v>45075.375</c:v>
                </c:pt>
                <c:pt idx="12322">
                  <c:v>45075.416666666664</c:v>
                </c:pt>
                <c:pt idx="12323">
                  <c:v>45075.458333333336</c:v>
                </c:pt>
                <c:pt idx="12324">
                  <c:v>45075.5</c:v>
                </c:pt>
                <c:pt idx="12325">
                  <c:v>45075.541666666664</c:v>
                </c:pt>
                <c:pt idx="12326">
                  <c:v>45075.583333333336</c:v>
                </c:pt>
                <c:pt idx="12327">
                  <c:v>45075.625</c:v>
                </c:pt>
                <c:pt idx="12328">
                  <c:v>45075.666666666664</c:v>
                </c:pt>
                <c:pt idx="12329">
                  <c:v>45075.708333333336</c:v>
                </c:pt>
                <c:pt idx="12330">
                  <c:v>45075.75</c:v>
                </c:pt>
                <c:pt idx="12331">
                  <c:v>45075.791666666664</c:v>
                </c:pt>
                <c:pt idx="12332">
                  <c:v>45075.833333333336</c:v>
                </c:pt>
                <c:pt idx="12333">
                  <c:v>45075.875</c:v>
                </c:pt>
                <c:pt idx="12334">
                  <c:v>45075.916666666664</c:v>
                </c:pt>
                <c:pt idx="12335">
                  <c:v>45075.958333333336</c:v>
                </c:pt>
                <c:pt idx="12336">
                  <c:v>45076</c:v>
                </c:pt>
                <c:pt idx="12337">
                  <c:v>45076.041666666664</c:v>
                </c:pt>
                <c:pt idx="12338">
                  <c:v>45076.083333333336</c:v>
                </c:pt>
                <c:pt idx="12339">
                  <c:v>45076.125</c:v>
                </c:pt>
                <c:pt idx="12340">
                  <c:v>45076.166666666664</c:v>
                </c:pt>
                <c:pt idx="12341">
                  <c:v>45076.208333333336</c:v>
                </c:pt>
                <c:pt idx="12342">
                  <c:v>45076.25</c:v>
                </c:pt>
                <c:pt idx="12343">
                  <c:v>45076.291666666664</c:v>
                </c:pt>
                <c:pt idx="12344">
                  <c:v>45076.333333333336</c:v>
                </c:pt>
                <c:pt idx="12345">
                  <c:v>45076.375</c:v>
                </c:pt>
                <c:pt idx="12346">
                  <c:v>45076.416666666664</c:v>
                </c:pt>
                <c:pt idx="12347">
                  <c:v>45076.458333333336</c:v>
                </c:pt>
                <c:pt idx="12348">
                  <c:v>45076.5</c:v>
                </c:pt>
                <c:pt idx="12349">
                  <c:v>45076.541666666664</c:v>
                </c:pt>
                <c:pt idx="12350">
                  <c:v>45076.583333333336</c:v>
                </c:pt>
                <c:pt idx="12351">
                  <c:v>45076.625</c:v>
                </c:pt>
                <c:pt idx="12352">
                  <c:v>45076.666666666664</c:v>
                </c:pt>
                <c:pt idx="12353">
                  <c:v>45076.708333333336</c:v>
                </c:pt>
                <c:pt idx="12354">
                  <c:v>45076.75</c:v>
                </c:pt>
                <c:pt idx="12355">
                  <c:v>45076.791666666664</c:v>
                </c:pt>
                <c:pt idx="12356">
                  <c:v>45076.833333333336</c:v>
                </c:pt>
                <c:pt idx="12357">
                  <c:v>45076.875</c:v>
                </c:pt>
                <c:pt idx="12358">
                  <c:v>45076.916666666664</c:v>
                </c:pt>
                <c:pt idx="12359">
                  <c:v>45076.958333333336</c:v>
                </c:pt>
                <c:pt idx="12360">
                  <c:v>45077</c:v>
                </c:pt>
                <c:pt idx="12361">
                  <c:v>45077.041666666664</c:v>
                </c:pt>
                <c:pt idx="12362">
                  <c:v>45077.083333333336</c:v>
                </c:pt>
                <c:pt idx="12363">
                  <c:v>45077.125</c:v>
                </c:pt>
                <c:pt idx="12364">
                  <c:v>45077.166666666664</c:v>
                </c:pt>
                <c:pt idx="12365">
                  <c:v>45077.208333333336</c:v>
                </c:pt>
                <c:pt idx="12366">
                  <c:v>45077.25</c:v>
                </c:pt>
                <c:pt idx="12367">
                  <c:v>45077.291666666664</c:v>
                </c:pt>
                <c:pt idx="12368">
                  <c:v>45077.333333333336</c:v>
                </c:pt>
                <c:pt idx="12369">
                  <c:v>45077.375</c:v>
                </c:pt>
                <c:pt idx="12370">
                  <c:v>45077.416666666664</c:v>
                </c:pt>
                <c:pt idx="12371">
                  <c:v>45077.458333333336</c:v>
                </c:pt>
                <c:pt idx="12372">
                  <c:v>45077.5</c:v>
                </c:pt>
                <c:pt idx="12373">
                  <c:v>45077.541666666664</c:v>
                </c:pt>
                <c:pt idx="12374">
                  <c:v>45077.583333333336</c:v>
                </c:pt>
                <c:pt idx="12375">
                  <c:v>45077.625</c:v>
                </c:pt>
                <c:pt idx="12376">
                  <c:v>45077.666666666664</c:v>
                </c:pt>
                <c:pt idx="12377">
                  <c:v>45077.708333333336</c:v>
                </c:pt>
                <c:pt idx="12378">
                  <c:v>45077.75</c:v>
                </c:pt>
                <c:pt idx="12379">
                  <c:v>45077.791666666664</c:v>
                </c:pt>
                <c:pt idx="12380">
                  <c:v>45077.833333333336</c:v>
                </c:pt>
                <c:pt idx="12381">
                  <c:v>45077.875</c:v>
                </c:pt>
                <c:pt idx="12382">
                  <c:v>45077.916666666664</c:v>
                </c:pt>
                <c:pt idx="12383">
                  <c:v>45077.958333333336</c:v>
                </c:pt>
                <c:pt idx="12384">
                  <c:v>45078</c:v>
                </c:pt>
                <c:pt idx="12385">
                  <c:v>45078.041666666664</c:v>
                </c:pt>
                <c:pt idx="12386">
                  <c:v>45078.083333333336</c:v>
                </c:pt>
                <c:pt idx="12387">
                  <c:v>45078.125</c:v>
                </c:pt>
                <c:pt idx="12388">
                  <c:v>45078.166666666664</c:v>
                </c:pt>
                <c:pt idx="12389">
                  <c:v>45078.208333333336</c:v>
                </c:pt>
                <c:pt idx="12390">
                  <c:v>45078.25</c:v>
                </c:pt>
                <c:pt idx="12391">
                  <c:v>45078.291666666664</c:v>
                </c:pt>
                <c:pt idx="12392">
                  <c:v>45078.333333333336</c:v>
                </c:pt>
                <c:pt idx="12393">
                  <c:v>45078.375</c:v>
                </c:pt>
                <c:pt idx="12394">
                  <c:v>45078.416666666664</c:v>
                </c:pt>
                <c:pt idx="12395">
                  <c:v>45078.458333333336</c:v>
                </c:pt>
                <c:pt idx="12396">
                  <c:v>45078.5</c:v>
                </c:pt>
                <c:pt idx="12397">
                  <c:v>45078.541666666664</c:v>
                </c:pt>
                <c:pt idx="12398">
                  <c:v>45078.583333333336</c:v>
                </c:pt>
                <c:pt idx="12399">
                  <c:v>45078.625</c:v>
                </c:pt>
                <c:pt idx="12400">
                  <c:v>45078.666666666664</c:v>
                </c:pt>
                <c:pt idx="12401">
                  <c:v>45078.708333333336</c:v>
                </c:pt>
                <c:pt idx="12402">
                  <c:v>45078.75</c:v>
                </c:pt>
                <c:pt idx="12403">
                  <c:v>45078.791666666664</c:v>
                </c:pt>
                <c:pt idx="12404">
                  <c:v>45078.833333333336</c:v>
                </c:pt>
                <c:pt idx="12405">
                  <c:v>45078.875</c:v>
                </c:pt>
                <c:pt idx="12406">
                  <c:v>45078.916666666664</c:v>
                </c:pt>
                <c:pt idx="12407">
                  <c:v>45078.958333333336</c:v>
                </c:pt>
                <c:pt idx="12408">
                  <c:v>45079</c:v>
                </c:pt>
                <c:pt idx="12409">
                  <c:v>45079.041666666664</c:v>
                </c:pt>
                <c:pt idx="12410">
                  <c:v>45079.083333333336</c:v>
                </c:pt>
                <c:pt idx="12411">
                  <c:v>45079.125</c:v>
                </c:pt>
                <c:pt idx="12412">
                  <c:v>45079.166666666664</c:v>
                </c:pt>
                <c:pt idx="12413">
                  <c:v>45079.208333333336</c:v>
                </c:pt>
                <c:pt idx="12414">
                  <c:v>45079.25</c:v>
                </c:pt>
                <c:pt idx="12415">
                  <c:v>45079.291666666664</c:v>
                </c:pt>
                <c:pt idx="12416">
                  <c:v>45079.333333333336</c:v>
                </c:pt>
                <c:pt idx="12417">
                  <c:v>45079.375</c:v>
                </c:pt>
                <c:pt idx="12418">
                  <c:v>45079.416666666664</c:v>
                </c:pt>
                <c:pt idx="12419">
                  <c:v>45079.458333333336</c:v>
                </c:pt>
                <c:pt idx="12420">
                  <c:v>45079.5</c:v>
                </c:pt>
                <c:pt idx="12421">
                  <c:v>45079.541666666664</c:v>
                </c:pt>
                <c:pt idx="12422">
                  <c:v>45079.583333333336</c:v>
                </c:pt>
                <c:pt idx="12423">
                  <c:v>45079.625</c:v>
                </c:pt>
                <c:pt idx="12424">
                  <c:v>45079.666666666664</c:v>
                </c:pt>
                <c:pt idx="12425">
                  <c:v>45079.708333333336</c:v>
                </c:pt>
                <c:pt idx="12426">
                  <c:v>45079.75</c:v>
                </c:pt>
                <c:pt idx="12427">
                  <c:v>45079.791666666664</c:v>
                </c:pt>
                <c:pt idx="12428">
                  <c:v>45079.833333333336</c:v>
                </c:pt>
                <c:pt idx="12429">
                  <c:v>45079.875</c:v>
                </c:pt>
                <c:pt idx="12430">
                  <c:v>45079.916666666664</c:v>
                </c:pt>
                <c:pt idx="12431">
                  <c:v>45079.958333333336</c:v>
                </c:pt>
                <c:pt idx="12432">
                  <c:v>45080</c:v>
                </c:pt>
                <c:pt idx="12433">
                  <c:v>45080.041666666664</c:v>
                </c:pt>
                <c:pt idx="12434">
                  <c:v>45080.083333333336</c:v>
                </c:pt>
                <c:pt idx="12435">
                  <c:v>45080.125</c:v>
                </c:pt>
                <c:pt idx="12436">
                  <c:v>45080.166666666664</c:v>
                </c:pt>
                <c:pt idx="12437">
                  <c:v>45080.208333333336</c:v>
                </c:pt>
                <c:pt idx="12438">
                  <c:v>45080.25</c:v>
                </c:pt>
                <c:pt idx="12439">
                  <c:v>45080.291666666664</c:v>
                </c:pt>
                <c:pt idx="12440">
                  <c:v>45080.333333333336</c:v>
                </c:pt>
                <c:pt idx="12441">
                  <c:v>45080.375</c:v>
                </c:pt>
                <c:pt idx="12442">
                  <c:v>45080.416666666664</c:v>
                </c:pt>
                <c:pt idx="12443">
                  <c:v>45080.458333333336</c:v>
                </c:pt>
                <c:pt idx="12444">
                  <c:v>45080.5</c:v>
                </c:pt>
                <c:pt idx="12445">
                  <c:v>45080.541666666664</c:v>
                </c:pt>
                <c:pt idx="12446">
                  <c:v>45080.583333333336</c:v>
                </c:pt>
                <c:pt idx="12447">
                  <c:v>45080.625</c:v>
                </c:pt>
                <c:pt idx="12448">
                  <c:v>45080.666666666664</c:v>
                </c:pt>
                <c:pt idx="12449">
                  <c:v>45080.708333333336</c:v>
                </c:pt>
                <c:pt idx="12450">
                  <c:v>45080.75</c:v>
                </c:pt>
                <c:pt idx="12451">
                  <c:v>45080.791666666664</c:v>
                </c:pt>
                <c:pt idx="12452">
                  <c:v>45080.833333333336</c:v>
                </c:pt>
                <c:pt idx="12453">
                  <c:v>45080.875</c:v>
                </c:pt>
                <c:pt idx="12454">
                  <c:v>45080.916666666664</c:v>
                </c:pt>
                <c:pt idx="12455">
                  <c:v>45080.958333333336</c:v>
                </c:pt>
                <c:pt idx="12456">
                  <c:v>45081</c:v>
                </c:pt>
                <c:pt idx="12457">
                  <c:v>45081.041666666664</c:v>
                </c:pt>
                <c:pt idx="12458">
                  <c:v>45081.083333333336</c:v>
                </c:pt>
                <c:pt idx="12459">
                  <c:v>45081.125</c:v>
                </c:pt>
                <c:pt idx="12460">
                  <c:v>45081.166666666664</c:v>
                </c:pt>
                <c:pt idx="12461">
                  <c:v>45081.208333333336</c:v>
                </c:pt>
                <c:pt idx="12462">
                  <c:v>45081.25</c:v>
                </c:pt>
                <c:pt idx="12463">
                  <c:v>45081.291666666664</c:v>
                </c:pt>
                <c:pt idx="12464">
                  <c:v>45081.333333333336</c:v>
                </c:pt>
                <c:pt idx="12465">
                  <c:v>45081.375</c:v>
                </c:pt>
                <c:pt idx="12466">
                  <c:v>45081.416666666664</c:v>
                </c:pt>
                <c:pt idx="12467">
                  <c:v>45081.458333333336</c:v>
                </c:pt>
                <c:pt idx="12468">
                  <c:v>45081.5</c:v>
                </c:pt>
                <c:pt idx="12469">
                  <c:v>45081.541666666664</c:v>
                </c:pt>
                <c:pt idx="12470">
                  <c:v>45081.583333333336</c:v>
                </c:pt>
                <c:pt idx="12471">
                  <c:v>45081.625</c:v>
                </c:pt>
                <c:pt idx="12472">
                  <c:v>45081.666666666664</c:v>
                </c:pt>
                <c:pt idx="12473">
                  <c:v>45081.708333333336</c:v>
                </c:pt>
                <c:pt idx="12474">
                  <c:v>45081.75</c:v>
                </c:pt>
                <c:pt idx="12475">
                  <c:v>45081.791666666664</c:v>
                </c:pt>
                <c:pt idx="12476">
                  <c:v>45081.833333333336</c:v>
                </c:pt>
                <c:pt idx="12477">
                  <c:v>45081.875</c:v>
                </c:pt>
                <c:pt idx="12478">
                  <c:v>45081.916666666664</c:v>
                </c:pt>
                <c:pt idx="12479">
                  <c:v>45081.958333333336</c:v>
                </c:pt>
                <c:pt idx="12480">
                  <c:v>45082</c:v>
                </c:pt>
                <c:pt idx="12481">
                  <c:v>45082.041666666664</c:v>
                </c:pt>
                <c:pt idx="12482">
                  <c:v>45082.083333333336</c:v>
                </c:pt>
                <c:pt idx="12483">
                  <c:v>45082.125</c:v>
                </c:pt>
                <c:pt idx="12484">
                  <c:v>45082.166666666664</c:v>
                </c:pt>
                <c:pt idx="12485">
                  <c:v>45082.208333333336</c:v>
                </c:pt>
                <c:pt idx="12486">
                  <c:v>45082.25</c:v>
                </c:pt>
                <c:pt idx="12487">
                  <c:v>45082.291666666664</c:v>
                </c:pt>
                <c:pt idx="12488">
                  <c:v>45082.333333333336</c:v>
                </c:pt>
                <c:pt idx="12489">
                  <c:v>45082.375</c:v>
                </c:pt>
                <c:pt idx="12490">
                  <c:v>45082.416666666664</c:v>
                </c:pt>
                <c:pt idx="12491">
                  <c:v>45082.458333333336</c:v>
                </c:pt>
                <c:pt idx="12492">
                  <c:v>45082.5</c:v>
                </c:pt>
                <c:pt idx="12493">
                  <c:v>45082.541666666664</c:v>
                </c:pt>
                <c:pt idx="12494">
                  <c:v>45082.583333333336</c:v>
                </c:pt>
                <c:pt idx="12495">
                  <c:v>45082.625</c:v>
                </c:pt>
                <c:pt idx="12496">
                  <c:v>45082.666666666664</c:v>
                </c:pt>
                <c:pt idx="12497">
                  <c:v>45082.708333333336</c:v>
                </c:pt>
                <c:pt idx="12498">
                  <c:v>45082.75</c:v>
                </c:pt>
                <c:pt idx="12499">
                  <c:v>45082.791666666664</c:v>
                </c:pt>
                <c:pt idx="12500">
                  <c:v>45082.833333333336</c:v>
                </c:pt>
                <c:pt idx="12501">
                  <c:v>45082.875</c:v>
                </c:pt>
                <c:pt idx="12502">
                  <c:v>45082.916666666664</c:v>
                </c:pt>
                <c:pt idx="12503">
                  <c:v>45082.958333333336</c:v>
                </c:pt>
                <c:pt idx="12504">
                  <c:v>45083</c:v>
                </c:pt>
                <c:pt idx="12505">
                  <c:v>45083.041666666664</c:v>
                </c:pt>
                <c:pt idx="12506">
                  <c:v>45083.083333333336</c:v>
                </c:pt>
                <c:pt idx="12507">
                  <c:v>45083.125</c:v>
                </c:pt>
                <c:pt idx="12508">
                  <c:v>45083.166666666664</c:v>
                </c:pt>
                <c:pt idx="12509">
                  <c:v>45083.208333333336</c:v>
                </c:pt>
                <c:pt idx="12510">
                  <c:v>45083.25</c:v>
                </c:pt>
                <c:pt idx="12511">
                  <c:v>45083.291666666664</c:v>
                </c:pt>
                <c:pt idx="12512">
                  <c:v>45083.333333333336</c:v>
                </c:pt>
                <c:pt idx="12513">
                  <c:v>45083.375</c:v>
                </c:pt>
                <c:pt idx="12514">
                  <c:v>45083.416666666664</c:v>
                </c:pt>
                <c:pt idx="12515">
                  <c:v>45083.458333333336</c:v>
                </c:pt>
                <c:pt idx="12516">
                  <c:v>45083.5</c:v>
                </c:pt>
                <c:pt idx="12517">
                  <c:v>45083.541666666664</c:v>
                </c:pt>
                <c:pt idx="12518">
                  <c:v>45083.583333333336</c:v>
                </c:pt>
                <c:pt idx="12519">
                  <c:v>45083.625</c:v>
                </c:pt>
                <c:pt idx="12520">
                  <c:v>45083.666666666664</c:v>
                </c:pt>
                <c:pt idx="12521">
                  <c:v>45083.708333333336</c:v>
                </c:pt>
                <c:pt idx="12522">
                  <c:v>45083.75</c:v>
                </c:pt>
                <c:pt idx="12523">
                  <c:v>45083.791666666664</c:v>
                </c:pt>
                <c:pt idx="12524">
                  <c:v>45083.833333333336</c:v>
                </c:pt>
                <c:pt idx="12525">
                  <c:v>45083.875</c:v>
                </c:pt>
                <c:pt idx="12526">
                  <c:v>45083.916666666664</c:v>
                </c:pt>
                <c:pt idx="12527">
                  <c:v>45083.958333333336</c:v>
                </c:pt>
                <c:pt idx="12528">
                  <c:v>45084</c:v>
                </c:pt>
                <c:pt idx="12529">
                  <c:v>45084.041666666664</c:v>
                </c:pt>
                <c:pt idx="12530">
                  <c:v>45084.083333333336</c:v>
                </c:pt>
                <c:pt idx="12531">
                  <c:v>45084.125</c:v>
                </c:pt>
                <c:pt idx="12532">
                  <c:v>45084.166666666664</c:v>
                </c:pt>
                <c:pt idx="12533">
                  <c:v>45084.208333333336</c:v>
                </c:pt>
                <c:pt idx="12534">
                  <c:v>45084.25</c:v>
                </c:pt>
                <c:pt idx="12535">
                  <c:v>45084.291666666664</c:v>
                </c:pt>
                <c:pt idx="12536">
                  <c:v>45084.333333333336</c:v>
                </c:pt>
                <c:pt idx="12537">
                  <c:v>45084.375</c:v>
                </c:pt>
                <c:pt idx="12538">
                  <c:v>45084.416666666664</c:v>
                </c:pt>
                <c:pt idx="12539">
                  <c:v>45084.458333333336</c:v>
                </c:pt>
                <c:pt idx="12540">
                  <c:v>45084.5</c:v>
                </c:pt>
                <c:pt idx="12541">
                  <c:v>45084.541666666664</c:v>
                </c:pt>
                <c:pt idx="12542">
                  <c:v>45084.583333333336</c:v>
                </c:pt>
                <c:pt idx="12543">
                  <c:v>45084.625</c:v>
                </c:pt>
                <c:pt idx="12544">
                  <c:v>45084.666666666664</c:v>
                </c:pt>
                <c:pt idx="12545">
                  <c:v>45084.708333333336</c:v>
                </c:pt>
                <c:pt idx="12546">
                  <c:v>45084.75</c:v>
                </c:pt>
                <c:pt idx="12547">
                  <c:v>45084.791666666664</c:v>
                </c:pt>
                <c:pt idx="12548">
                  <c:v>45084.833333333336</c:v>
                </c:pt>
                <c:pt idx="12549">
                  <c:v>45084.875</c:v>
                </c:pt>
                <c:pt idx="12550">
                  <c:v>45084.916666666664</c:v>
                </c:pt>
                <c:pt idx="12551">
                  <c:v>45084.958333333336</c:v>
                </c:pt>
                <c:pt idx="12552">
                  <c:v>45085</c:v>
                </c:pt>
                <c:pt idx="12553">
                  <c:v>45085.041666666664</c:v>
                </c:pt>
                <c:pt idx="12554">
                  <c:v>45085.083333333336</c:v>
                </c:pt>
                <c:pt idx="12555">
                  <c:v>45085.125</c:v>
                </c:pt>
                <c:pt idx="12556">
                  <c:v>45085.166666666664</c:v>
                </c:pt>
                <c:pt idx="12557">
                  <c:v>45085.208333333336</c:v>
                </c:pt>
                <c:pt idx="12558">
                  <c:v>45085.25</c:v>
                </c:pt>
                <c:pt idx="12559">
                  <c:v>45085.291666666664</c:v>
                </c:pt>
                <c:pt idx="12560">
                  <c:v>45085.333333333336</c:v>
                </c:pt>
                <c:pt idx="12561">
                  <c:v>45085.375</c:v>
                </c:pt>
                <c:pt idx="12562">
                  <c:v>45085.416666666664</c:v>
                </c:pt>
                <c:pt idx="12563">
                  <c:v>45085.458333333336</c:v>
                </c:pt>
                <c:pt idx="12564">
                  <c:v>45085.5</c:v>
                </c:pt>
                <c:pt idx="12565">
                  <c:v>45085.541666666664</c:v>
                </c:pt>
                <c:pt idx="12566">
                  <c:v>45085.583333333336</c:v>
                </c:pt>
                <c:pt idx="12567">
                  <c:v>45085.625</c:v>
                </c:pt>
                <c:pt idx="12568">
                  <c:v>45085.666666666664</c:v>
                </c:pt>
                <c:pt idx="12569">
                  <c:v>45085.708333333336</c:v>
                </c:pt>
                <c:pt idx="12570">
                  <c:v>45085.75</c:v>
                </c:pt>
                <c:pt idx="12571">
                  <c:v>45085.791666666664</c:v>
                </c:pt>
                <c:pt idx="12572">
                  <c:v>45085.833333333336</c:v>
                </c:pt>
                <c:pt idx="12573">
                  <c:v>45085.875</c:v>
                </c:pt>
                <c:pt idx="12574">
                  <c:v>45085.916666666664</c:v>
                </c:pt>
                <c:pt idx="12575">
                  <c:v>45085.958333333336</c:v>
                </c:pt>
                <c:pt idx="12576">
                  <c:v>45086</c:v>
                </c:pt>
                <c:pt idx="12577">
                  <c:v>45086.041666666664</c:v>
                </c:pt>
                <c:pt idx="12578">
                  <c:v>45086.083333333336</c:v>
                </c:pt>
                <c:pt idx="12579">
                  <c:v>45086.125</c:v>
                </c:pt>
                <c:pt idx="12580">
                  <c:v>45086.166666666664</c:v>
                </c:pt>
                <c:pt idx="12581">
                  <c:v>45086.208333333336</c:v>
                </c:pt>
                <c:pt idx="12582">
                  <c:v>45086.25</c:v>
                </c:pt>
                <c:pt idx="12583">
                  <c:v>45086.291666666664</c:v>
                </c:pt>
                <c:pt idx="12584">
                  <c:v>45086.333333333336</c:v>
                </c:pt>
                <c:pt idx="12585">
                  <c:v>45086.375</c:v>
                </c:pt>
                <c:pt idx="12586">
                  <c:v>45086.416666666664</c:v>
                </c:pt>
                <c:pt idx="12587">
                  <c:v>45086.458333333336</c:v>
                </c:pt>
                <c:pt idx="12588">
                  <c:v>45086.5</c:v>
                </c:pt>
                <c:pt idx="12589">
                  <c:v>45086.541666666664</c:v>
                </c:pt>
                <c:pt idx="12590">
                  <c:v>45086.583333333336</c:v>
                </c:pt>
                <c:pt idx="12591">
                  <c:v>45086.625</c:v>
                </c:pt>
                <c:pt idx="12592">
                  <c:v>45086.666666666664</c:v>
                </c:pt>
                <c:pt idx="12593">
                  <c:v>45086.708333333336</c:v>
                </c:pt>
                <c:pt idx="12594">
                  <c:v>45086.75</c:v>
                </c:pt>
                <c:pt idx="12595">
                  <c:v>45086.791666666664</c:v>
                </c:pt>
                <c:pt idx="12596">
                  <c:v>45086.833333333336</c:v>
                </c:pt>
                <c:pt idx="12597">
                  <c:v>45086.875</c:v>
                </c:pt>
                <c:pt idx="12598">
                  <c:v>45086.916666666664</c:v>
                </c:pt>
                <c:pt idx="12599">
                  <c:v>45086.958333333336</c:v>
                </c:pt>
                <c:pt idx="12600">
                  <c:v>45087</c:v>
                </c:pt>
                <c:pt idx="12601">
                  <c:v>45087.041666666664</c:v>
                </c:pt>
                <c:pt idx="12602">
                  <c:v>45087.083333333336</c:v>
                </c:pt>
                <c:pt idx="12603">
                  <c:v>45087.125</c:v>
                </c:pt>
                <c:pt idx="12604">
                  <c:v>45087.166666666664</c:v>
                </c:pt>
                <c:pt idx="12605">
                  <c:v>45087.208333333336</c:v>
                </c:pt>
                <c:pt idx="12606">
                  <c:v>45087.25</c:v>
                </c:pt>
                <c:pt idx="12607">
                  <c:v>45087.291666666664</c:v>
                </c:pt>
                <c:pt idx="12608">
                  <c:v>45087.333333333336</c:v>
                </c:pt>
                <c:pt idx="12609">
                  <c:v>45087.375</c:v>
                </c:pt>
                <c:pt idx="12610">
                  <c:v>45087.416666666664</c:v>
                </c:pt>
                <c:pt idx="12611">
                  <c:v>45087.458333333336</c:v>
                </c:pt>
                <c:pt idx="12612">
                  <c:v>45087.5</c:v>
                </c:pt>
                <c:pt idx="12613">
                  <c:v>45087.541666666664</c:v>
                </c:pt>
                <c:pt idx="12614">
                  <c:v>45087.583333333336</c:v>
                </c:pt>
                <c:pt idx="12615">
                  <c:v>45087.625</c:v>
                </c:pt>
                <c:pt idx="12616">
                  <c:v>45087.666666666664</c:v>
                </c:pt>
                <c:pt idx="12617">
                  <c:v>45087.708333333336</c:v>
                </c:pt>
                <c:pt idx="12618">
                  <c:v>45087.75</c:v>
                </c:pt>
                <c:pt idx="12619">
                  <c:v>45087.791666666664</c:v>
                </c:pt>
                <c:pt idx="12620">
                  <c:v>45087.833333333336</c:v>
                </c:pt>
                <c:pt idx="12621">
                  <c:v>45087.875</c:v>
                </c:pt>
                <c:pt idx="12622">
                  <c:v>45087.916666666664</c:v>
                </c:pt>
                <c:pt idx="12623">
                  <c:v>45087.958333333336</c:v>
                </c:pt>
                <c:pt idx="12624">
                  <c:v>45088</c:v>
                </c:pt>
                <c:pt idx="12625">
                  <c:v>45088.041666666664</c:v>
                </c:pt>
                <c:pt idx="12626">
                  <c:v>45088.083333333336</c:v>
                </c:pt>
                <c:pt idx="12627">
                  <c:v>45088.125</c:v>
                </c:pt>
                <c:pt idx="12628">
                  <c:v>45088.166666666664</c:v>
                </c:pt>
                <c:pt idx="12629">
                  <c:v>45088.208333333336</c:v>
                </c:pt>
                <c:pt idx="12630">
                  <c:v>45088.25</c:v>
                </c:pt>
                <c:pt idx="12631">
                  <c:v>45088.291666666664</c:v>
                </c:pt>
                <c:pt idx="12632">
                  <c:v>45088.333333333336</c:v>
                </c:pt>
                <c:pt idx="12633">
                  <c:v>45088.375</c:v>
                </c:pt>
                <c:pt idx="12634">
                  <c:v>45088.416666666664</c:v>
                </c:pt>
                <c:pt idx="12635">
                  <c:v>45088.458333333336</c:v>
                </c:pt>
                <c:pt idx="12636">
                  <c:v>45088.5</c:v>
                </c:pt>
                <c:pt idx="12637">
                  <c:v>45088.541666666664</c:v>
                </c:pt>
                <c:pt idx="12638">
                  <c:v>45088.583333333336</c:v>
                </c:pt>
                <c:pt idx="12639">
                  <c:v>45088.625</c:v>
                </c:pt>
                <c:pt idx="12640">
                  <c:v>45088.666666666664</c:v>
                </c:pt>
                <c:pt idx="12641">
                  <c:v>45088.708333333336</c:v>
                </c:pt>
                <c:pt idx="12642">
                  <c:v>45088.75</c:v>
                </c:pt>
                <c:pt idx="12643">
                  <c:v>45088.791666666664</c:v>
                </c:pt>
                <c:pt idx="12644">
                  <c:v>45088.833333333336</c:v>
                </c:pt>
                <c:pt idx="12645">
                  <c:v>45088.875</c:v>
                </c:pt>
                <c:pt idx="12646">
                  <c:v>45088.916666666664</c:v>
                </c:pt>
                <c:pt idx="12647">
                  <c:v>45088.958333333336</c:v>
                </c:pt>
                <c:pt idx="12648">
                  <c:v>45089</c:v>
                </c:pt>
                <c:pt idx="12649">
                  <c:v>45089.041666666664</c:v>
                </c:pt>
                <c:pt idx="12650">
                  <c:v>45089.083333333336</c:v>
                </c:pt>
                <c:pt idx="12651">
                  <c:v>45089.125</c:v>
                </c:pt>
                <c:pt idx="12652">
                  <c:v>45089.166666666664</c:v>
                </c:pt>
                <c:pt idx="12653">
                  <c:v>45089.208333333336</c:v>
                </c:pt>
                <c:pt idx="12654">
                  <c:v>45089.25</c:v>
                </c:pt>
                <c:pt idx="12655">
                  <c:v>45089.291666666664</c:v>
                </c:pt>
                <c:pt idx="12656">
                  <c:v>45089.333333333336</c:v>
                </c:pt>
                <c:pt idx="12657">
                  <c:v>45089.375</c:v>
                </c:pt>
                <c:pt idx="12658">
                  <c:v>45089.416666666664</c:v>
                </c:pt>
                <c:pt idx="12659">
                  <c:v>45089.458333333336</c:v>
                </c:pt>
                <c:pt idx="12660">
                  <c:v>45089.5</c:v>
                </c:pt>
                <c:pt idx="12661">
                  <c:v>45089.541666666664</c:v>
                </c:pt>
                <c:pt idx="12662">
                  <c:v>45089.583333333336</c:v>
                </c:pt>
                <c:pt idx="12663">
                  <c:v>45089.625</c:v>
                </c:pt>
                <c:pt idx="12664">
                  <c:v>45089.666666666664</c:v>
                </c:pt>
                <c:pt idx="12665">
                  <c:v>45089.708333333336</c:v>
                </c:pt>
                <c:pt idx="12666">
                  <c:v>45089.75</c:v>
                </c:pt>
                <c:pt idx="12667">
                  <c:v>45089.791666666664</c:v>
                </c:pt>
                <c:pt idx="12668">
                  <c:v>45089.833333333336</c:v>
                </c:pt>
                <c:pt idx="12669">
                  <c:v>45089.875</c:v>
                </c:pt>
                <c:pt idx="12670">
                  <c:v>45089.916666666664</c:v>
                </c:pt>
                <c:pt idx="12671">
                  <c:v>45089.958333333336</c:v>
                </c:pt>
                <c:pt idx="12672">
                  <c:v>45090</c:v>
                </c:pt>
                <c:pt idx="12673">
                  <c:v>45090.041666666664</c:v>
                </c:pt>
                <c:pt idx="12674">
                  <c:v>45090.083333333336</c:v>
                </c:pt>
                <c:pt idx="12675">
                  <c:v>45090.125</c:v>
                </c:pt>
                <c:pt idx="12676">
                  <c:v>45090.166666666664</c:v>
                </c:pt>
                <c:pt idx="12677">
                  <c:v>45090.208333333336</c:v>
                </c:pt>
                <c:pt idx="12678">
                  <c:v>45090.25</c:v>
                </c:pt>
                <c:pt idx="12679">
                  <c:v>45090.291666666664</c:v>
                </c:pt>
                <c:pt idx="12680">
                  <c:v>45090.333333333336</c:v>
                </c:pt>
                <c:pt idx="12681">
                  <c:v>45090.375</c:v>
                </c:pt>
                <c:pt idx="12682">
                  <c:v>45090.416666666664</c:v>
                </c:pt>
                <c:pt idx="12683">
                  <c:v>45090.458333333336</c:v>
                </c:pt>
                <c:pt idx="12684">
                  <c:v>45090.5</c:v>
                </c:pt>
                <c:pt idx="12685">
                  <c:v>45090.541666666664</c:v>
                </c:pt>
                <c:pt idx="12686">
                  <c:v>45090.583333333336</c:v>
                </c:pt>
                <c:pt idx="12687">
                  <c:v>45090.625</c:v>
                </c:pt>
                <c:pt idx="12688">
                  <c:v>45090.666666666664</c:v>
                </c:pt>
                <c:pt idx="12689">
                  <c:v>45090.708333333336</c:v>
                </c:pt>
                <c:pt idx="12690">
                  <c:v>45090.75</c:v>
                </c:pt>
                <c:pt idx="12691">
                  <c:v>45090.791666666664</c:v>
                </c:pt>
                <c:pt idx="12692">
                  <c:v>45090.833333333336</c:v>
                </c:pt>
                <c:pt idx="12693">
                  <c:v>45090.875</c:v>
                </c:pt>
                <c:pt idx="12694">
                  <c:v>45090.916666666664</c:v>
                </c:pt>
                <c:pt idx="12695">
                  <c:v>45090.958333333336</c:v>
                </c:pt>
                <c:pt idx="12696">
                  <c:v>45091</c:v>
                </c:pt>
                <c:pt idx="12697">
                  <c:v>45091.041666666664</c:v>
                </c:pt>
                <c:pt idx="12698">
                  <c:v>45091.083333333336</c:v>
                </c:pt>
                <c:pt idx="12699">
                  <c:v>45091.125</c:v>
                </c:pt>
                <c:pt idx="12700">
                  <c:v>45091.166666666664</c:v>
                </c:pt>
                <c:pt idx="12701">
                  <c:v>45091.208333333336</c:v>
                </c:pt>
                <c:pt idx="12702">
                  <c:v>45091.25</c:v>
                </c:pt>
                <c:pt idx="12703">
                  <c:v>45091.291666666664</c:v>
                </c:pt>
                <c:pt idx="12704">
                  <c:v>45091.333333333336</c:v>
                </c:pt>
                <c:pt idx="12705">
                  <c:v>45091.375</c:v>
                </c:pt>
                <c:pt idx="12706">
                  <c:v>45091.416666666664</c:v>
                </c:pt>
                <c:pt idx="12707">
                  <c:v>45091.458333333336</c:v>
                </c:pt>
                <c:pt idx="12708">
                  <c:v>45091.5</c:v>
                </c:pt>
                <c:pt idx="12709">
                  <c:v>45091.541666666664</c:v>
                </c:pt>
                <c:pt idx="12710">
                  <c:v>45091.583333333336</c:v>
                </c:pt>
                <c:pt idx="12711">
                  <c:v>45091.625</c:v>
                </c:pt>
                <c:pt idx="12712">
                  <c:v>45091.666666666664</c:v>
                </c:pt>
                <c:pt idx="12713">
                  <c:v>45091.708333333336</c:v>
                </c:pt>
                <c:pt idx="12714">
                  <c:v>45091.75</c:v>
                </c:pt>
                <c:pt idx="12715">
                  <c:v>45091.791666666664</c:v>
                </c:pt>
                <c:pt idx="12716">
                  <c:v>45091.833333333336</c:v>
                </c:pt>
                <c:pt idx="12717">
                  <c:v>45091.875</c:v>
                </c:pt>
                <c:pt idx="12718">
                  <c:v>45091.916666666664</c:v>
                </c:pt>
                <c:pt idx="12719">
                  <c:v>45091.958333333336</c:v>
                </c:pt>
                <c:pt idx="12720">
                  <c:v>45092</c:v>
                </c:pt>
                <c:pt idx="12721">
                  <c:v>45092.041666666664</c:v>
                </c:pt>
                <c:pt idx="12722">
                  <c:v>45092.083333333336</c:v>
                </c:pt>
                <c:pt idx="12723">
                  <c:v>45092.125</c:v>
                </c:pt>
                <c:pt idx="12724">
                  <c:v>45092.166666666664</c:v>
                </c:pt>
                <c:pt idx="12725">
                  <c:v>45092.208333333336</c:v>
                </c:pt>
                <c:pt idx="12726">
                  <c:v>45092.25</c:v>
                </c:pt>
                <c:pt idx="12727">
                  <c:v>45092.291666666664</c:v>
                </c:pt>
                <c:pt idx="12728">
                  <c:v>45092.333333333336</c:v>
                </c:pt>
                <c:pt idx="12729">
                  <c:v>45092.375</c:v>
                </c:pt>
                <c:pt idx="12730">
                  <c:v>45092.416666666664</c:v>
                </c:pt>
                <c:pt idx="12731">
                  <c:v>45092.458333333336</c:v>
                </c:pt>
                <c:pt idx="12732">
                  <c:v>45092.5</c:v>
                </c:pt>
                <c:pt idx="12733">
                  <c:v>45092.541666666664</c:v>
                </c:pt>
                <c:pt idx="12734">
                  <c:v>45092.583333333336</c:v>
                </c:pt>
                <c:pt idx="12735">
                  <c:v>45092.625</c:v>
                </c:pt>
                <c:pt idx="12736">
                  <c:v>45092.666666666664</c:v>
                </c:pt>
                <c:pt idx="12737">
                  <c:v>45092.708333333336</c:v>
                </c:pt>
                <c:pt idx="12738">
                  <c:v>45092.75</c:v>
                </c:pt>
                <c:pt idx="12739">
                  <c:v>45092.791666666664</c:v>
                </c:pt>
                <c:pt idx="12740">
                  <c:v>45092.833333333336</c:v>
                </c:pt>
                <c:pt idx="12741">
                  <c:v>45092.875</c:v>
                </c:pt>
                <c:pt idx="12742">
                  <c:v>45092.916666666664</c:v>
                </c:pt>
                <c:pt idx="12743">
                  <c:v>45092.958333333336</c:v>
                </c:pt>
                <c:pt idx="12744">
                  <c:v>45093</c:v>
                </c:pt>
                <c:pt idx="12745">
                  <c:v>45093.041666666664</c:v>
                </c:pt>
                <c:pt idx="12746">
                  <c:v>45093.083333333336</c:v>
                </c:pt>
                <c:pt idx="12747">
                  <c:v>45093.125</c:v>
                </c:pt>
                <c:pt idx="12748">
                  <c:v>45093.166666666664</c:v>
                </c:pt>
                <c:pt idx="12749">
                  <c:v>45093.208333333336</c:v>
                </c:pt>
                <c:pt idx="12750">
                  <c:v>45093.25</c:v>
                </c:pt>
                <c:pt idx="12751">
                  <c:v>45093.291666666664</c:v>
                </c:pt>
                <c:pt idx="12752">
                  <c:v>45093.333333333336</c:v>
                </c:pt>
                <c:pt idx="12753">
                  <c:v>45093.375</c:v>
                </c:pt>
                <c:pt idx="12754">
                  <c:v>45093.416666666664</c:v>
                </c:pt>
                <c:pt idx="12755">
                  <c:v>45093.458333333336</c:v>
                </c:pt>
                <c:pt idx="12756">
                  <c:v>45093.5</c:v>
                </c:pt>
                <c:pt idx="12757">
                  <c:v>45093.541666666664</c:v>
                </c:pt>
                <c:pt idx="12758">
                  <c:v>45093.583333333336</c:v>
                </c:pt>
                <c:pt idx="12759">
                  <c:v>45093.625</c:v>
                </c:pt>
                <c:pt idx="12760">
                  <c:v>45093.666666666664</c:v>
                </c:pt>
                <c:pt idx="12761">
                  <c:v>45093.708333333336</c:v>
                </c:pt>
                <c:pt idx="12762">
                  <c:v>45093.75</c:v>
                </c:pt>
                <c:pt idx="12763">
                  <c:v>45093.791666666664</c:v>
                </c:pt>
                <c:pt idx="12764">
                  <c:v>45093.833333333336</c:v>
                </c:pt>
                <c:pt idx="12765">
                  <c:v>45093.875</c:v>
                </c:pt>
                <c:pt idx="12766">
                  <c:v>45093.916666666664</c:v>
                </c:pt>
                <c:pt idx="12767">
                  <c:v>45093.958333333336</c:v>
                </c:pt>
                <c:pt idx="12768">
                  <c:v>45094</c:v>
                </c:pt>
                <c:pt idx="12769">
                  <c:v>45094.041666666664</c:v>
                </c:pt>
                <c:pt idx="12770">
                  <c:v>45094.083333333336</c:v>
                </c:pt>
                <c:pt idx="12771">
                  <c:v>45094.125</c:v>
                </c:pt>
                <c:pt idx="12772">
                  <c:v>45094.166666666664</c:v>
                </c:pt>
                <c:pt idx="12773">
                  <c:v>45094.208333333336</c:v>
                </c:pt>
                <c:pt idx="12774">
                  <c:v>45094.25</c:v>
                </c:pt>
                <c:pt idx="12775">
                  <c:v>45094.291666666664</c:v>
                </c:pt>
                <c:pt idx="12776">
                  <c:v>45094.333333333336</c:v>
                </c:pt>
                <c:pt idx="12777">
                  <c:v>45094.375</c:v>
                </c:pt>
                <c:pt idx="12778">
                  <c:v>45094.416666666664</c:v>
                </c:pt>
                <c:pt idx="12779">
                  <c:v>45094.458333333336</c:v>
                </c:pt>
                <c:pt idx="12780">
                  <c:v>45094.5</c:v>
                </c:pt>
                <c:pt idx="12781">
                  <c:v>45094.541666666664</c:v>
                </c:pt>
                <c:pt idx="12782">
                  <c:v>45094.583333333336</c:v>
                </c:pt>
                <c:pt idx="12783">
                  <c:v>45094.625</c:v>
                </c:pt>
                <c:pt idx="12784">
                  <c:v>45094.666666666664</c:v>
                </c:pt>
                <c:pt idx="12785">
                  <c:v>45094.708333333336</c:v>
                </c:pt>
                <c:pt idx="12786">
                  <c:v>45094.75</c:v>
                </c:pt>
                <c:pt idx="12787">
                  <c:v>45094.791666666664</c:v>
                </c:pt>
                <c:pt idx="12788">
                  <c:v>45094.833333333336</c:v>
                </c:pt>
                <c:pt idx="12789">
                  <c:v>45094.875</c:v>
                </c:pt>
                <c:pt idx="12790">
                  <c:v>45094.916666666664</c:v>
                </c:pt>
                <c:pt idx="12791">
                  <c:v>45094.958333333336</c:v>
                </c:pt>
                <c:pt idx="12792">
                  <c:v>45095</c:v>
                </c:pt>
                <c:pt idx="12793">
                  <c:v>45095.041666666664</c:v>
                </c:pt>
                <c:pt idx="12794">
                  <c:v>45095.083333333336</c:v>
                </c:pt>
                <c:pt idx="12795">
                  <c:v>45095.125</c:v>
                </c:pt>
                <c:pt idx="12796">
                  <c:v>45095.166666666664</c:v>
                </c:pt>
                <c:pt idx="12797">
                  <c:v>45095.208333333336</c:v>
                </c:pt>
                <c:pt idx="12798">
                  <c:v>45095.25</c:v>
                </c:pt>
                <c:pt idx="12799">
                  <c:v>45095.291666666664</c:v>
                </c:pt>
                <c:pt idx="12800">
                  <c:v>45095.333333333336</c:v>
                </c:pt>
                <c:pt idx="12801">
                  <c:v>45095.375</c:v>
                </c:pt>
                <c:pt idx="12802">
                  <c:v>45095.416666666664</c:v>
                </c:pt>
                <c:pt idx="12803">
                  <c:v>45095.458333333336</c:v>
                </c:pt>
                <c:pt idx="12804">
                  <c:v>45095.5</c:v>
                </c:pt>
                <c:pt idx="12805">
                  <c:v>45095.541666666664</c:v>
                </c:pt>
                <c:pt idx="12806">
                  <c:v>45095.583333333336</c:v>
                </c:pt>
                <c:pt idx="12807">
                  <c:v>45095.625</c:v>
                </c:pt>
                <c:pt idx="12808">
                  <c:v>45095.666666666664</c:v>
                </c:pt>
                <c:pt idx="12809">
                  <c:v>45095.708333333336</c:v>
                </c:pt>
                <c:pt idx="12810">
                  <c:v>45095.75</c:v>
                </c:pt>
                <c:pt idx="12811">
                  <c:v>45095.791666666664</c:v>
                </c:pt>
                <c:pt idx="12812">
                  <c:v>45095.833333333336</c:v>
                </c:pt>
                <c:pt idx="12813">
                  <c:v>45095.875</c:v>
                </c:pt>
                <c:pt idx="12814">
                  <c:v>45095.916666666664</c:v>
                </c:pt>
                <c:pt idx="12815">
                  <c:v>45095.958333333336</c:v>
                </c:pt>
                <c:pt idx="12816">
                  <c:v>45096</c:v>
                </c:pt>
                <c:pt idx="12817">
                  <c:v>45096.041666666664</c:v>
                </c:pt>
                <c:pt idx="12818">
                  <c:v>45096.083333333336</c:v>
                </c:pt>
                <c:pt idx="12819">
                  <c:v>45096.125</c:v>
                </c:pt>
                <c:pt idx="12820">
                  <c:v>45096.166666666664</c:v>
                </c:pt>
                <c:pt idx="12821">
                  <c:v>45096.208333333336</c:v>
                </c:pt>
                <c:pt idx="12822">
                  <c:v>45096.25</c:v>
                </c:pt>
                <c:pt idx="12823">
                  <c:v>45096.291666666664</c:v>
                </c:pt>
                <c:pt idx="12824">
                  <c:v>45096.333333333336</c:v>
                </c:pt>
                <c:pt idx="12825">
                  <c:v>45096.375</c:v>
                </c:pt>
                <c:pt idx="12826">
                  <c:v>45096.416666666664</c:v>
                </c:pt>
                <c:pt idx="12827">
                  <c:v>45096.458333333336</c:v>
                </c:pt>
                <c:pt idx="12828">
                  <c:v>45096.5</c:v>
                </c:pt>
                <c:pt idx="12829">
                  <c:v>45096.541666666664</c:v>
                </c:pt>
                <c:pt idx="12830">
                  <c:v>45096.583333333336</c:v>
                </c:pt>
                <c:pt idx="12831">
                  <c:v>45096.625</c:v>
                </c:pt>
                <c:pt idx="12832">
                  <c:v>45096.666666666664</c:v>
                </c:pt>
                <c:pt idx="12833">
                  <c:v>45096.708333333336</c:v>
                </c:pt>
                <c:pt idx="12834">
                  <c:v>45096.75</c:v>
                </c:pt>
                <c:pt idx="12835">
                  <c:v>45096.791666666664</c:v>
                </c:pt>
                <c:pt idx="12836">
                  <c:v>45096.833333333336</c:v>
                </c:pt>
                <c:pt idx="12837">
                  <c:v>45096.875</c:v>
                </c:pt>
                <c:pt idx="12838">
                  <c:v>45096.916666666664</c:v>
                </c:pt>
                <c:pt idx="12839">
                  <c:v>45096.958333333336</c:v>
                </c:pt>
                <c:pt idx="12840">
                  <c:v>45097</c:v>
                </c:pt>
                <c:pt idx="12841">
                  <c:v>45097.041666666664</c:v>
                </c:pt>
                <c:pt idx="12842">
                  <c:v>45097.083333333336</c:v>
                </c:pt>
                <c:pt idx="12843">
                  <c:v>45097.125</c:v>
                </c:pt>
                <c:pt idx="12844">
                  <c:v>45097.166666666664</c:v>
                </c:pt>
                <c:pt idx="12845">
                  <c:v>45097.208333333336</c:v>
                </c:pt>
                <c:pt idx="12846">
                  <c:v>45097.25</c:v>
                </c:pt>
                <c:pt idx="12847">
                  <c:v>45097.291666666664</c:v>
                </c:pt>
                <c:pt idx="12848">
                  <c:v>45097.333333333336</c:v>
                </c:pt>
                <c:pt idx="12849">
                  <c:v>45097.375</c:v>
                </c:pt>
                <c:pt idx="12850">
                  <c:v>45097.416666666664</c:v>
                </c:pt>
                <c:pt idx="12851">
                  <c:v>45097.458333333336</c:v>
                </c:pt>
                <c:pt idx="12852">
                  <c:v>45097.5</c:v>
                </c:pt>
                <c:pt idx="12853">
                  <c:v>45097.541666666664</c:v>
                </c:pt>
                <c:pt idx="12854">
                  <c:v>45097.583333333336</c:v>
                </c:pt>
                <c:pt idx="12855">
                  <c:v>45097.625</c:v>
                </c:pt>
                <c:pt idx="12856">
                  <c:v>45097.666666666664</c:v>
                </c:pt>
                <c:pt idx="12857">
                  <c:v>45097.708333333336</c:v>
                </c:pt>
                <c:pt idx="12858">
                  <c:v>45097.75</c:v>
                </c:pt>
                <c:pt idx="12859">
                  <c:v>45097.791666666664</c:v>
                </c:pt>
                <c:pt idx="12860">
                  <c:v>45097.833333333336</c:v>
                </c:pt>
                <c:pt idx="12861">
                  <c:v>45097.875</c:v>
                </c:pt>
                <c:pt idx="12862">
                  <c:v>45097.916666666664</c:v>
                </c:pt>
                <c:pt idx="12863">
                  <c:v>45097.958333333336</c:v>
                </c:pt>
                <c:pt idx="12864">
                  <c:v>45098</c:v>
                </c:pt>
                <c:pt idx="12865">
                  <c:v>45098.041666666664</c:v>
                </c:pt>
                <c:pt idx="12866">
                  <c:v>45098.083333333336</c:v>
                </c:pt>
                <c:pt idx="12867">
                  <c:v>45098.125</c:v>
                </c:pt>
                <c:pt idx="12868">
                  <c:v>45098.166666666664</c:v>
                </c:pt>
                <c:pt idx="12869">
                  <c:v>45098.208333333336</c:v>
                </c:pt>
                <c:pt idx="12870">
                  <c:v>45098.25</c:v>
                </c:pt>
                <c:pt idx="12871">
                  <c:v>45098.291666666664</c:v>
                </c:pt>
                <c:pt idx="12872">
                  <c:v>45098.333333333336</c:v>
                </c:pt>
                <c:pt idx="12873">
                  <c:v>45098.375</c:v>
                </c:pt>
                <c:pt idx="12874">
                  <c:v>45098.416666666664</c:v>
                </c:pt>
                <c:pt idx="12875">
                  <c:v>45098.458333333336</c:v>
                </c:pt>
                <c:pt idx="12876">
                  <c:v>45098.5</c:v>
                </c:pt>
                <c:pt idx="12877">
                  <c:v>45098.541666666664</c:v>
                </c:pt>
                <c:pt idx="12878">
                  <c:v>45098.583333333336</c:v>
                </c:pt>
                <c:pt idx="12879">
                  <c:v>45098.625</c:v>
                </c:pt>
                <c:pt idx="12880">
                  <c:v>45098.666666666664</c:v>
                </c:pt>
                <c:pt idx="12881">
                  <c:v>45098.708333333336</c:v>
                </c:pt>
                <c:pt idx="12882">
                  <c:v>45098.75</c:v>
                </c:pt>
                <c:pt idx="12883">
                  <c:v>45098.791666666664</c:v>
                </c:pt>
                <c:pt idx="12884">
                  <c:v>45098.833333333336</c:v>
                </c:pt>
                <c:pt idx="12885">
                  <c:v>45098.875</c:v>
                </c:pt>
                <c:pt idx="12886">
                  <c:v>45098.916666666664</c:v>
                </c:pt>
                <c:pt idx="12887">
                  <c:v>45098.958333333336</c:v>
                </c:pt>
                <c:pt idx="12888">
                  <c:v>45099</c:v>
                </c:pt>
                <c:pt idx="12889">
                  <c:v>45099.041666666664</c:v>
                </c:pt>
                <c:pt idx="12890">
                  <c:v>45099.083333333336</c:v>
                </c:pt>
                <c:pt idx="12891">
                  <c:v>45099.125</c:v>
                </c:pt>
                <c:pt idx="12892">
                  <c:v>45099.166666666664</c:v>
                </c:pt>
                <c:pt idx="12893">
                  <c:v>45099.208333333336</c:v>
                </c:pt>
                <c:pt idx="12894">
                  <c:v>45099.25</c:v>
                </c:pt>
                <c:pt idx="12895">
                  <c:v>45099.291666666664</c:v>
                </c:pt>
                <c:pt idx="12896">
                  <c:v>45099.333333333336</c:v>
                </c:pt>
                <c:pt idx="12897">
                  <c:v>45099.375</c:v>
                </c:pt>
                <c:pt idx="12898">
                  <c:v>45099.416666666664</c:v>
                </c:pt>
                <c:pt idx="12899">
                  <c:v>45099.458333333336</c:v>
                </c:pt>
                <c:pt idx="12900">
                  <c:v>45099.5</c:v>
                </c:pt>
                <c:pt idx="12901">
                  <c:v>45099.541666666664</c:v>
                </c:pt>
                <c:pt idx="12902">
                  <c:v>45099.583333333336</c:v>
                </c:pt>
                <c:pt idx="12903">
                  <c:v>45099.625</c:v>
                </c:pt>
                <c:pt idx="12904">
                  <c:v>45099.666666666664</c:v>
                </c:pt>
                <c:pt idx="12905">
                  <c:v>45099.708333333336</c:v>
                </c:pt>
                <c:pt idx="12906">
                  <c:v>45099.75</c:v>
                </c:pt>
                <c:pt idx="12907">
                  <c:v>45099.791666666664</c:v>
                </c:pt>
                <c:pt idx="12908">
                  <c:v>45099.833333333336</c:v>
                </c:pt>
                <c:pt idx="12909">
                  <c:v>45099.875</c:v>
                </c:pt>
                <c:pt idx="12910">
                  <c:v>45099.916666666664</c:v>
                </c:pt>
                <c:pt idx="12911">
                  <c:v>45099.958333333336</c:v>
                </c:pt>
                <c:pt idx="12912">
                  <c:v>45100</c:v>
                </c:pt>
                <c:pt idx="12913">
                  <c:v>45100.041666666664</c:v>
                </c:pt>
                <c:pt idx="12914">
                  <c:v>45100.083333333336</c:v>
                </c:pt>
                <c:pt idx="12915">
                  <c:v>45100.125</c:v>
                </c:pt>
                <c:pt idx="12916">
                  <c:v>45100.166666666664</c:v>
                </c:pt>
                <c:pt idx="12917">
                  <c:v>45100.208333333336</c:v>
                </c:pt>
                <c:pt idx="12918">
                  <c:v>45100.25</c:v>
                </c:pt>
                <c:pt idx="12919">
                  <c:v>45100.291666666664</c:v>
                </c:pt>
                <c:pt idx="12920">
                  <c:v>45100.333333333336</c:v>
                </c:pt>
                <c:pt idx="12921">
                  <c:v>45100.375</c:v>
                </c:pt>
                <c:pt idx="12922">
                  <c:v>45100.416666666664</c:v>
                </c:pt>
                <c:pt idx="12923">
                  <c:v>45100.458333333336</c:v>
                </c:pt>
                <c:pt idx="12924">
                  <c:v>45100.5</c:v>
                </c:pt>
                <c:pt idx="12925">
                  <c:v>45100.541666666664</c:v>
                </c:pt>
                <c:pt idx="12926">
                  <c:v>45100.583333333336</c:v>
                </c:pt>
                <c:pt idx="12927">
                  <c:v>45100.625</c:v>
                </c:pt>
                <c:pt idx="12928">
                  <c:v>45100.666666666664</c:v>
                </c:pt>
                <c:pt idx="12929">
                  <c:v>45100.708333333336</c:v>
                </c:pt>
                <c:pt idx="12930">
                  <c:v>45100.75</c:v>
                </c:pt>
                <c:pt idx="12931">
                  <c:v>45100.791666666664</c:v>
                </c:pt>
                <c:pt idx="12932">
                  <c:v>45100.833333333336</c:v>
                </c:pt>
                <c:pt idx="12933">
                  <c:v>45100.875</c:v>
                </c:pt>
                <c:pt idx="12934">
                  <c:v>45100.916666666664</c:v>
                </c:pt>
                <c:pt idx="12935">
                  <c:v>45100.958333333336</c:v>
                </c:pt>
                <c:pt idx="12936">
                  <c:v>45101</c:v>
                </c:pt>
                <c:pt idx="12937">
                  <c:v>45101.041666666664</c:v>
                </c:pt>
                <c:pt idx="12938">
                  <c:v>45101.083333333336</c:v>
                </c:pt>
                <c:pt idx="12939">
                  <c:v>45101.125</c:v>
                </c:pt>
                <c:pt idx="12940">
                  <c:v>45101.166666666664</c:v>
                </c:pt>
                <c:pt idx="12941">
                  <c:v>45101.208333333336</c:v>
                </c:pt>
                <c:pt idx="12942">
                  <c:v>45101.25</c:v>
                </c:pt>
                <c:pt idx="12943">
                  <c:v>45101.291666666664</c:v>
                </c:pt>
                <c:pt idx="12944">
                  <c:v>45101.333333333336</c:v>
                </c:pt>
                <c:pt idx="12945">
                  <c:v>45101.375</c:v>
                </c:pt>
                <c:pt idx="12946">
                  <c:v>45101.416666666664</c:v>
                </c:pt>
                <c:pt idx="12947">
                  <c:v>45101.458333333336</c:v>
                </c:pt>
                <c:pt idx="12948">
                  <c:v>45101.5</c:v>
                </c:pt>
                <c:pt idx="12949">
                  <c:v>45101.541666666664</c:v>
                </c:pt>
                <c:pt idx="12950">
                  <c:v>45101.583333333336</c:v>
                </c:pt>
                <c:pt idx="12951">
                  <c:v>45101.625</c:v>
                </c:pt>
                <c:pt idx="12952">
                  <c:v>45101.666666666664</c:v>
                </c:pt>
                <c:pt idx="12953">
                  <c:v>45101.708333333336</c:v>
                </c:pt>
                <c:pt idx="12954">
                  <c:v>45101.75</c:v>
                </c:pt>
                <c:pt idx="12955">
                  <c:v>45101.791666666664</c:v>
                </c:pt>
                <c:pt idx="12956">
                  <c:v>45101.833333333336</c:v>
                </c:pt>
                <c:pt idx="12957">
                  <c:v>45101.875</c:v>
                </c:pt>
                <c:pt idx="12958">
                  <c:v>45101.916666666664</c:v>
                </c:pt>
                <c:pt idx="12959">
                  <c:v>45101.958333333336</c:v>
                </c:pt>
                <c:pt idx="12960">
                  <c:v>45102</c:v>
                </c:pt>
                <c:pt idx="12961">
                  <c:v>45102.041666666664</c:v>
                </c:pt>
                <c:pt idx="12962">
                  <c:v>45102.083333333336</c:v>
                </c:pt>
                <c:pt idx="12963">
                  <c:v>45102.125</c:v>
                </c:pt>
                <c:pt idx="12964">
                  <c:v>45102.166666666664</c:v>
                </c:pt>
                <c:pt idx="12965">
                  <c:v>45102.208333333336</c:v>
                </c:pt>
                <c:pt idx="12966">
                  <c:v>45102.25</c:v>
                </c:pt>
                <c:pt idx="12967">
                  <c:v>45102.291666666664</c:v>
                </c:pt>
                <c:pt idx="12968">
                  <c:v>45102.333333333336</c:v>
                </c:pt>
                <c:pt idx="12969">
                  <c:v>45102.375</c:v>
                </c:pt>
                <c:pt idx="12970">
                  <c:v>45102.416666666664</c:v>
                </c:pt>
                <c:pt idx="12971">
                  <c:v>45102.458333333336</c:v>
                </c:pt>
                <c:pt idx="12972">
                  <c:v>45102.5</c:v>
                </c:pt>
                <c:pt idx="12973">
                  <c:v>45102.541666666664</c:v>
                </c:pt>
                <c:pt idx="12974">
                  <c:v>45102.583333333336</c:v>
                </c:pt>
                <c:pt idx="12975">
                  <c:v>45102.625</c:v>
                </c:pt>
                <c:pt idx="12976">
                  <c:v>45102.666666666664</c:v>
                </c:pt>
                <c:pt idx="12977">
                  <c:v>45102.708333333336</c:v>
                </c:pt>
                <c:pt idx="12978">
                  <c:v>45102.75</c:v>
                </c:pt>
                <c:pt idx="12979">
                  <c:v>45102.791666666664</c:v>
                </c:pt>
                <c:pt idx="12980">
                  <c:v>45102.833333333336</c:v>
                </c:pt>
                <c:pt idx="12981">
                  <c:v>45102.875</c:v>
                </c:pt>
                <c:pt idx="12982">
                  <c:v>45102.916666666664</c:v>
                </c:pt>
                <c:pt idx="12983">
                  <c:v>45102.958333333336</c:v>
                </c:pt>
                <c:pt idx="12984">
                  <c:v>45103</c:v>
                </c:pt>
                <c:pt idx="12985">
                  <c:v>45103.041666666664</c:v>
                </c:pt>
                <c:pt idx="12986">
                  <c:v>45103.083333333336</c:v>
                </c:pt>
                <c:pt idx="12987">
                  <c:v>45103.125</c:v>
                </c:pt>
                <c:pt idx="12988">
                  <c:v>45103.166666666664</c:v>
                </c:pt>
                <c:pt idx="12989">
                  <c:v>45103.208333333336</c:v>
                </c:pt>
                <c:pt idx="12990">
                  <c:v>45103.25</c:v>
                </c:pt>
                <c:pt idx="12991">
                  <c:v>45103.291666666664</c:v>
                </c:pt>
                <c:pt idx="12992">
                  <c:v>45103.333333333336</c:v>
                </c:pt>
                <c:pt idx="12993">
                  <c:v>45103.375</c:v>
                </c:pt>
                <c:pt idx="12994">
                  <c:v>45103.416666666664</c:v>
                </c:pt>
                <c:pt idx="12995">
                  <c:v>45103.458333333336</c:v>
                </c:pt>
                <c:pt idx="12996">
                  <c:v>45103.5</c:v>
                </c:pt>
                <c:pt idx="12997">
                  <c:v>45103.541666666664</c:v>
                </c:pt>
                <c:pt idx="12998">
                  <c:v>45103.583333333336</c:v>
                </c:pt>
                <c:pt idx="12999">
                  <c:v>45103.625</c:v>
                </c:pt>
                <c:pt idx="13000">
                  <c:v>45103.666666666664</c:v>
                </c:pt>
                <c:pt idx="13001">
                  <c:v>45103.708333333336</c:v>
                </c:pt>
                <c:pt idx="13002">
                  <c:v>45103.75</c:v>
                </c:pt>
                <c:pt idx="13003">
                  <c:v>45103.791666666664</c:v>
                </c:pt>
                <c:pt idx="13004">
                  <c:v>45103.833333333336</c:v>
                </c:pt>
                <c:pt idx="13005">
                  <c:v>45103.875</c:v>
                </c:pt>
                <c:pt idx="13006">
                  <c:v>45103.916666666664</c:v>
                </c:pt>
                <c:pt idx="13007">
                  <c:v>45103.958333333336</c:v>
                </c:pt>
                <c:pt idx="13008">
                  <c:v>45104</c:v>
                </c:pt>
                <c:pt idx="13009">
                  <c:v>45104.041666666664</c:v>
                </c:pt>
                <c:pt idx="13010">
                  <c:v>45104.083333333336</c:v>
                </c:pt>
                <c:pt idx="13011">
                  <c:v>45104.125</c:v>
                </c:pt>
                <c:pt idx="13012">
                  <c:v>45104.166666666664</c:v>
                </c:pt>
                <c:pt idx="13013">
                  <c:v>45104.208333333336</c:v>
                </c:pt>
                <c:pt idx="13014">
                  <c:v>45104.25</c:v>
                </c:pt>
                <c:pt idx="13015">
                  <c:v>45104.291666666664</c:v>
                </c:pt>
                <c:pt idx="13016">
                  <c:v>45104.333333333336</c:v>
                </c:pt>
                <c:pt idx="13017">
                  <c:v>45104.375</c:v>
                </c:pt>
                <c:pt idx="13018">
                  <c:v>45104.416666666664</c:v>
                </c:pt>
                <c:pt idx="13019">
                  <c:v>45104.458333333336</c:v>
                </c:pt>
                <c:pt idx="13020">
                  <c:v>45104.5</c:v>
                </c:pt>
                <c:pt idx="13021">
                  <c:v>45104.541666666664</c:v>
                </c:pt>
                <c:pt idx="13022">
                  <c:v>45104.583333333336</c:v>
                </c:pt>
                <c:pt idx="13023">
                  <c:v>45104.625</c:v>
                </c:pt>
                <c:pt idx="13024">
                  <c:v>45104.666666666664</c:v>
                </c:pt>
                <c:pt idx="13025">
                  <c:v>45104.708333333336</c:v>
                </c:pt>
                <c:pt idx="13026">
                  <c:v>45104.75</c:v>
                </c:pt>
                <c:pt idx="13027">
                  <c:v>45104.791666666664</c:v>
                </c:pt>
                <c:pt idx="13028">
                  <c:v>45104.833333333336</c:v>
                </c:pt>
                <c:pt idx="13029">
                  <c:v>45104.875</c:v>
                </c:pt>
                <c:pt idx="13030">
                  <c:v>45104.916666666664</c:v>
                </c:pt>
                <c:pt idx="13031">
                  <c:v>45104.958333333336</c:v>
                </c:pt>
                <c:pt idx="13032">
                  <c:v>45105</c:v>
                </c:pt>
                <c:pt idx="13033">
                  <c:v>45105.041666666664</c:v>
                </c:pt>
                <c:pt idx="13034">
                  <c:v>45105.083333333336</c:v>
                </c:pt>
                <c:pt idx="13035">
                  <c:v>45105.125</c:v>
                </c:pt>
                <c:pt idx="13036">
                  <c:v>45105.166666666664</c:v>
                </c:pt>
                <c:pt idx="13037">
                  <c:v>45105.208333333336</c:v>
                </c:pt>
                <c:pt idx="13038">
                  <c:v>45105.25</c:v>
                </c:pt>
                <c:pt idx="13039">
                  <c:v>45105.291666666664</c:v>
                </c:pt>
                <c:pt idx="13040">
                  <c:v>45105.333333333336</c:v>
                </c:pt>
                <c:pt idx="13041">
                  <c:v>45105.375</c:v>
                </c:pt>
                <c:pt idx="13042">
                  <c:v>45105.416666666664</c:v>
                </c:pt>
                <c:pt idx="13043">
                  <c:v>45105.458333333336</c:v>
                </c:pt>
                <c:pt idx="13044">
                  <c:v>45105.5</c:v>
                </c:pt>
                <c:pt idx="13045">
                  <c:v>45105.541666666664</c:v>
                </c:pt>
                <c:pt idx="13046">
                  <c:v>45105.583333333336</c:v>
                </c:pt>
                <c:pt idx="13047">
                  <c:v>45105.625</c:v>
                </c:pt>
                <c:pt idx="13048">
                  <c:v>45105.666666666664</c:v>
                </c:pt>
                <c:pt idx="13049">
                  <c:v>45105.708333333336</c:v>
                </c:pt>
                <c:pt idx="13050">
                  <c:v>45105.75</c:v>
                </c:pt>
                <c:pt idx="13051">
                  <c:v>45105.791666666664</c:v>
                </c:pt>
                <c:pt idx="13052">
                  <c:v>45105.833333333336</c:v>
                </c:pt>
                <c:pt idx="13053">
                  <c:v>45105.875</c:v>
                </c:pt>
                <c:pt idx="13054">
                  <c:v>45105.916666666664</c:v>
                </c:pt>
                <c:pt idx="13055">
                  <c:v>45105.958333333336</c:v>
                </c:pt>
                <c:pt idx="13056">
                  <c:v>45106</c:v>
                </c:pt>
                <c:pt idx="13057">
                  <c:v>45106.041666666664</c:v>
                </c:pt>
                <c:pt idx="13058">
                  <c:v>45106.083333333336</c:v>
                </c:pt>
                <c:pt idx="13059">
                  <c:v>45106.125</c:v>
                </c:pt>
                <c:pt idx="13060">
                  <c:v>45106.166666666664</c:v>
                </c:pt>
                <c:pt idx="13061">
                  <c:v>45106.208333333336</c:v>
                </c:pt>
                <c:pt idx="13062">
                  <c:v>45106.25</c:v>
                </c:pt>
                <c:pt idx="13063">
                  <c:v>45106.291666666664</c:v>
                </c:pt>
                <c:pt idx="13064">
                  <c:v>45106.333333333336</c:v>
                </c:pt>
                <c:pt idx="13065">
                  <c:v>45106.375</c:v>
                </c:pt>
                <c:pt idx="13066">
                  <c:v>45106.416666666664</c:v>
                </c:pt>
                <c:pt idx="13067">
                  <c:v>45106.458333333336</c:v>
                </c:pt>
                <c:pt idx="13068">
                  <c:v>45106.5</c:v>
                </c:pt>
                <c:pt idx="13069">
                  <c:v>45106.541666666664</c:v>
                </c:pt>
                <c:pt idx="13070">
                  <c:v>45106.583333333336</c:v>
                </c:pt>
                <c:pt idx="13071">
                  <c:v>45106.625</c:v>
                </c:pt>
                <c:pt idx="13072">
                  <c:v>45106.666666666664</c:v>
                </c:pt>
                <c:pt idx="13073">
                  <c:v>45106.708333333336</c:v>
                </c:pt>
                <c:pt idx="13074">
                  <c:v>45106.75</c:v>
                </c:pt>
                <c:pt idx="13075">
                  <c:v>45106.791666666664</c:v>
                </c:pt>
                <c:pt idx="13076">
                  <c:v>45106.833333333336</c:v>
                </c:pt>
                <c:pt idx="13077">
                  <c:v>45106.875</c:v>
                </c:pt>
                <c:pt idx="13078">
                  <c:v>45106.916666666664</c:v>
                </c:pt>
                <c:pt idx="13079">
                  <c:v>45106.958333333336</c:v>
                </c:pt>
                <c:pt idx="13080">
                  <c:v>45107</c:v>
                </c:pt>
                <c:pt idx="13081">
                  <c:v>45107.041666666664</c:v>
                </c:pt>
                <c:pt idx="13082">
                  <c:v>45107.083333333336</c:v>
                </c:pt>
                <c:pt idx="13083">
                  <c:v>45107.125</c:v>
                </c:pt>
                <c:pt idx="13084">
                  <c:v>45107.166666666664</c:v>
                </c:pt>
                <c:pt idx="13085">
                  <c:v>45107.208333333336</c:v>
                </c:pt>
                <c:pt idx="13086">
                  <c:v>45107.25</c:v>
                </c:pt>
                <c:pt idx="13087">
                  <c:v>45107.291666666664</c:v>
                </c:pt>
                <c:pt idx="13088">
                  <c:v>45107.333333333336</c:v>
                </c:pt>
                <c:pt idx="13089">
                  <c:v>45107.375</c:v>
                </c:pt>
                <c:pt idx="13090">
                  <c:v>45107.416666666664</c:v>
                </c:pt>
                <c:pt idx="13091">
                  <c:v>45107.458333333336</c:v>
                </c:pt>
                <c:pt idx="13092">
                  <c:v>45107.5</c:v>
                </c:pt>
                <c:pt idx="13093">
                  <c:v>45107.541666666664</c:v>
                </c:pt>
                <c:pt idx="13094">
                  <c:v>45107.583333333336</c:v>
                </c:pt>
                <c:pt idx="13095">
                  <c:v>45107.625</c:v>
                </c:pt>
                <c:pt idx="13096">
                  <c:v>45107.666666666664</c:v>
                </c:pt>
                <c:pt idx="13097">
                  <c:v>45107.708333333336</c:v>
                </c:pt>
                <c:pt idx="13098">
                  <c:v>45107.75</c:v>
                </c:pt>
                <c:pt idx="13099">
                  <c:v>45107.791666666664</c:v>
                </c:pt>
                <c:pt idx="13100">
                  <c:v>45107.833333333336</c:v>
                </c:pt>
                <c:pt idx="13101">
                  <c:v>45107.875</c:v>
                </c:pt>
                <c:pt idx="13102">
                  <c:v>45107.916666666664</c:v>
                </c:pt>
                <c:pt idx="13103">
                  <c:v>45107.958333333336</c:v>
                </c:pt>
                <c:pt idx="13104">
                  <c:v>45108</c:v>
                </c:pt>
                <c:pt idx="13105">
                  <c:v>45108.041666666664</c:v>
                </c:pt>
                <c:pt idx="13106">
                  <c:v>45108.083333333336</c:v>
                </c:pt>
                <c:pt idx="13107">
                  <c:v>45108.125</c:v>
                </c:pt>
                <c:pt idx="13108">
                  <c:v>45108.166666666664</c:v>
                </c:pt>
                <c:pt idx="13109">
                  <c:v>45108.208333333336</c:v>
                </c:pt>
                <c:pt idx="13110">
                  <c:v>45108.25</c:v>
                </c:pt>
                <c:pt idx="13111">
                  <c:v>45108.291666666664</c:v>
                </c:pt>
                <c:pt idx="13112">
                  <c:v>45108.333333333336</c:v>
                </c:pt>
                <c:pt idx="13113">
                  <c:v>45108.375</c:v>
                </c:pt>
                <c:pt idx="13114">
                  <c:v>45108.416666666664</c:v>
                </c:pt>
                <c:pt idx="13115">
                  <c:v>45108.458333333336</c:v>
                </c:pt>
                <c:pt idx="13116">
                  <c:v>45108.5</c:v>
                </c:pt>
                <c:pt idx="13117">
                  <c:v>45108.541666666664</c:v>
                </c:pt>
                <c:pt idx="13118">
                  <c:v>45108.583333333336</c:v>
                </c:pt>
                <c:pt idx="13119">
                  <c:v>45108.625</c:v>
                </c:pt>
                <c:pt idx="13120">
                  <c:v>45108.666666666664</c:v>
                </c:pt>
                <c:pt idx="13121">
                  <c:v>45108.708333333336</c:v>
                </c:pt>
                <c:pt idx="13122">
                  <c:v>45108.75</c:v>
                </c:pt>
                <c:pt idx="13123">
                  <c:v>45108.791666666664</c:v>
                </c:pt>
                <c:pt idx="13124">
                  <c:v>45108.833333333336</c:v>
                </c:pt>
                <c:pt idx="13125">
                  <c:v>45108.875</c:v>
                </c:pt>
                <c:pt idx="13126">
                  <c:v>45108.916666666664</c:v>
                </c:pt>
                <c:pt idx="13127">
                  <c:v>45108.958333333336</c:v>
                </c:pt>
                <c:pt idx="13128">
                  <c:v>45109</c:v>
                </c:pt>
                <c:pt idx="13129">
                  <c:v>45109.041666666664</c:v>
                </c:pt>
                <c:pt idx="13130">
                  <c:v>45109.083333333336</c:v>
                </c:pt>
                <c:pt idx="13131">
                  <c:v>45109.125</c:v>
                </c:pt>
                <c:pt idx="13132">
                  <c:v>45109.166666666664</c:v>
                </c:pt>
                <c:pt idx="13133">
                  <c:v>45109.208333333336</c:v>
                </c:pt>
                <c:pt idx="13134">
                  <c:v>45109.25</c:v>
                </c:pt>
                <c:pt idx="13135">
                  <c:v>45109.291666666664</c:v>
                </c:pt>
                <c:pt idx="13136">
                  <c:v>45109.333333333336</c:v>
                </c:pt>
                <c:pt idx="13137">
                  <c:v>45109.375</c:v>
                </c:pt>
                <c:pt idx="13138">
                  <c:v>45109.416666666664</c:v>
                </c:pt>
                <c:pt idx="13139">
                  <c:v>45109.458333333336</c:v>
                </c:pt>
                <c:pt idx="13140">
                  <c:v>45109.5</c:v>
                </c:pt>
                <c:pt idx="13141">
                  <c:v>45109.541666666664</c:v>
                </c:pt>
                <c:pt idx="13142">
                  <c:v>45109.583333333336</c:v>
                </c:pt>
                <c:pt idx="13143">
                  <c:v>45109.625</c:v>
                </c:pt>
                <c:pt idx="13144">
                  <c:v>45109.666666666664</c:v>
                </c:pt>
                <c:pt idx="13145">
                  <c:v>45109.708333333336</c:v>
                </c:pt>
                <c:pt idx="13146">
                  <c:v>45109.75</c:v>
                </c:pt>
                <c:pt idx="13147">
                  <c:v>45109.791666666664</c:v>
                </c:pt>
                <c:pt idx="13148">
                  <c:v>45109.833333333336</c:v>
                </c:pt>
                <c:pt idx="13149">
                  <c:v>45109.875</c:v>
                </c:pt>
                <c:pt idx="13150">
                  <c:v>45109.916666666664</c:v>
                </c:pt>
                <c:pt idx="13151">
                  <c:v>45109.958333333336</c:v>
                </c:pt>
                <c:pt idx="13152">
                  <c:v>45110</c:v>
                </c:pt>
                <c:pt idx="13153">
                  <c:v>45110.041666666664</c:v>
                </c:pt>
                <c:pt idx="13154">
                  <c:v>45110.083333333336</c:v>
                </c:pt>
                <c:pt idx="13155">
                  <c:v>45110.125</c:v>
                </c:pt>
                <c:pt idx="13156">
                  <c:v>45110.166666666664</c:v>
                </c:pt>
                <c:pt idx="13157">
                  <c:v>45110.208333333336</c:v>
                </c:pt>
                <c:pt idx="13158">
                  <c:v>45110.25</c:v>
                </c:pt>
                <c:pt idx="13159">
                  <c:v>45110.291666666664</c:v>
                </c:pt>
                <c:pt idx="13160">
                  <c:v>45110.333333333336</c:v>
                </c:pt>
                <c:pt idx="13161">
                  <c:v>45110.375</c:v>
                </c:pt>
                <c:pt idx="13162">
                  <c:v>45110.416666666664</c:v>
                </c:pt>
                <c:pt idx="13163">
                  <c:v>45110.458333333336</c:v>
                </c:pt>
                <c:pt idx="13164">
                  <c:v>45110.5</c:v>
                </c:pt>
                <c:pt idx="13165">
                  <c:v>45110.541666666664</c:v>
                </c:pt>
                <c:pt idx="13166">
                  <c:v>45110.583333333336</c:v>
                </c:pt>
                <c:pt idx="13167">
                  <c:v>45110.625</c:v>
                </c:pt>
                <c:pt idx="13168">
                  <c:v>45110.666666666664</c:v>
                </c:pt>
                <c:pt idx="13169">
                  <c:v>45110.708333333336</c:v>
                </c:pt>
                <c:pt idx="13170">
                  <c:v>45110.75</c:v>
                </c:pt>
                <c:pt idx="13171">
                  <c:v>45110.791666666664</c:v>
                </c:pt>
                <c:pt idx="13172">
                  <c:v>45110.833333333336</c:v>
                </c:pt>
                <c:pt idx="13173">
                  <c:v>45110.875</c:v>
                </c:pt>
                <c:pt idx="13174">
                  <c:v>45110.916666666664</c:v>
                </c:pt>
                <c:pt idx="13175">
                  <c:v>45110.958333333336</c:v>
                </c:pt>
                <c:pt idx="13176">
                  <c:v>45111</c:v>
                </c:pt>
                <c:pt idx="13177">
                  <c:v>45111.041666666664</c:v>
                </c:pt>
                <c:pt idx="13178">
                  <c:v>45111.083333333336</c:v>
                </c:pt>
                <c:pt idx="13179">
                  <c:v>45111.125</c:v>
                </c:pt>
                <c:pt idx="13180">
                  <c:v>45111.166666666664</c:v>
                </c:pt>
                <c:pt idx="13181">
                  <c:v>45111.208333333336</c:v>
                </c:pt>
                <c:pt idx="13182">
                  <c:v>45111.25</c:v>
                </c:pt>
                <c:pt idx="13183">
                  <c:v>45111.291666666664</c:v>
                </c:pt>
                <c:pt idx="13184">
                  <c:v>45111.333333333336</c:v>
                </c:pt>
                <c:pt idx="13185">
                  <c:v>45111.375</c:v>
                </c:pt>
                <c:pt idx="13186">
                  <c:v>45111.416666666664</c:v>
                </c:pt>
                <c:pt idx="13187">
                  <c:v>45111.458333333336</c:v>
                </c:pt>
                <c:pt idx="13188">
                  <c:v>45111.5</c:v>
                </c:pt>
                <c:pt idx="13189">
                  <c:v>45111.541666666664</c:v>
                </c:pt>
                <c:pt idx="13190">
                  <c:v>45111.583333333336</c:v>
                </c:pt>
                <c:pt idx="13191">
                  <c:v>45111.625</c:v>
                </c:pt>
                <c:pt idx="13192">
                  <c:v>45111.666666666664</c:v>
                </c:pt>
                <c:pt idx="13193">
                  <c:v>45111.708333333336</c:v>
                </c:pt>
                <c:pt idx="13194">
                  <c:v>45111.75</c:v>
                </c:pt>
                <c:pt idx="13195">
                  <c:v>45111.791666666664</c:v>
                </c:pt>
                <c:pt idx="13196">
                  <c:v>45111.833333333336</c:v>
                </c:pt>
                <c:pt idx="13197">
                  <c:v>45111.875</c:v>
                </c:pt>
                <c:pt idx="13198">
                  <c:v>45111.916666666664</c:v>
                </c:pt>
                <c:pt idx="13199">
                  <c:v>45111.958333333336</c:v>
                </c:pt>
                <c:pt idx="13200">
                  <c:v>45112</c:v>
                </c:pt>
                <c:pt idx="13201">
                  <c:v>45112.041666666664</c:v>
                </c:pt>
                <c:pt idx="13202">
                  <c:v>45112.083333333336</c:v>
                </c:pt>
                <c:pt idx="13203">
                  <c:v>45112.125</c:v>
                </c:pt>
                <c:pt idx="13204">
                  <c:v>45112.166666666664</c:v>
                </c:pt>
                <c:pt idx="13205">
                  <c:v>45112.208333333336</c:v>
                </c:pt>
                <c:pt idx="13206">
                  <c:v>45112.25</c:v>
                </c:pt>
                <c:pt idx="13207">
                  <c:v>45112.291666666664</c:v>
                </c:pt>
                <c:pt idx="13208">
                  <c:v>45112.333333333336</c:v>
                </c:pt>
                <c:pt idx="13209">
                  <c:v>45112.375</c:v>
                </c:pt>
                <c:pt idx="13210">
                  <c:v>45112.416666666664</c:v>
                </c:pt>
                <c:pt idx="13211">
                  <c:v>45112.458333333336</c:v>
                </c:pt>
                <c:pt idx="13212">
                  <c:v>45112.5</c:v>
                </c:pt>
                <c:pt idx="13213">
                  <c:v>45112.541666666664</c:v>
                </c:pt>
                <c:pt idx="13214">
                  <c:v>45112.583333333336</c:v>
                </c:pt>
                <c:pt idx="13215">
                  <c:v>45112.625</c:v>
                </c:pt>
                <c:pt idx="13216">
                  <c:v>45112.666666666664</c:v>
                </c:pt>
                <c:pt idx="13217">
                  <c:v>45112.708333333336</c:v>
                </c:pt>
                <c:pt idx="13218">
                  <c:v>45112.75</c:v>
                </c:pt>
                <c:pt idx="13219">
                  <c:v>45112.791666666664</c:v>
                </c:pt>
                <c:pt idx="13220">
                  <c:v>45112.833333333336</c:v>
                </c:pt>
                <c:pt idx="13221">
                  <c:v>45112.875</c:v>
                </c:pt>
                <c:pt idx="13222">
                  <c:v>45112.916666666664</c:v>
                </c:pt>
                <c:pt idx="13223">
                  <c:v>45112.958333333336</c:v>
                </c:pt>
                <c:pt idx="13224">
                  <c:v>45113</c:v>
                </c:pt>
                <c:pt idx="13225">
                  <c:v>45113.041666666664</c:v>
                </c:pt>
                <c:pt idx="13226">
                  <c:v>45113.083333333336</c:v>
                </c:pt>
                <c:pt idx="13227">
                  <c:v>45113.125</c:v>
                </c:pt>
                <c:pt idx="13228">
                  <c:v>45113.166666666664</c:v>
                </c:pt>
                <c:pt idx="13229">
                  <c:v>45113.208333333336</c:v>
                </c:pt>
                <c:pt idx="13230">
                  <c:v>45113.25</c:v>
                </c:pt>
                <c:pt idx="13231">
                  <c:v>45113.291666666664</c:v>
                </c:pt>
                <c:pt idx="13232">
                  <c:v>45113.333333333336</c:v>
                </c:pt>
                <c:pt idx="13233">
                  <c:v>45113.375</c:v>
                </c:pt>
                <c:pt idx="13234">
                  <c:v>45113.416666666664</c:v>
                </c:pt>
                <c:pt idx="13235">
                  <c:v>45113.458333333336</c:v>
                </c:pt>
                <c:pt idx="13236">
                  <c:v>45113.5</c:v>
                </c:pt>
                <c:pt idx="13237">
                  <c:v>45113.541666666664</c:v>
                </c:pt>
                <c:pt idx="13238">
                  <c:v>45113.583333333336</c:v>
                </c:pt>
                <c:pt idx="13239">
                  <c:v>45113.625</c:v>
                </c:pt>
                <c:pt idx="13240">
                  <c:v>45113.666666666664</c:v>
                </c:pt>
                <c:pt idx="13241">
                  <c:v>45113.708333333336</c:v>
                </c:pt>
                <c:pt idx="13242">
                  <c:v>45113.75</c:v>
                </c:pt>
                <c:pt idx="13243">
                  <c:v>45113.791666666664</c:v>
                </c:pt>
                <c:pt idx="13244">
                  <c:v>45113.833333333336</c:v>
                </c:pt>
                <c:pt idx="13245">
                  <c:v>45113.875</c:v>
                </c:pt>
                <c:pt idx="13246">
                  <c:v>45113.916666666664</c:v>
                </c:pt>
                <c:pt idx="13247">
                  <c:v>45113.958333333336</c:v>
                </c:pt>
                <c:pt idx="13248">
                  <c:v>45114</c:v>
                </c:pt>
                <c:pt idx="13249">
                  <c:v>45114.041666666664</c:v>
                </c:pt>
                <c:pt idx="13250">
                  <c:v>45114.083333333336</c:v>
                </c:pt>
                <c:pt idx="13251">
                  <c:v>45114.125</c:v>
                </c:pt>
                <c:pt idx="13252">
                  <c:v>45114.166666666664</c:v>
                </c:pt>
                <c:pt idx="13253">
                  <c:v>45114.208333333336</c:v>
                </c:pt>
                <c:pt idx="13254">
                  <c:v>45114.25</c:v>
                </c:pt>
                <c:pt idx="13255">
                  <c:v>45114.291666666664</c:v>
                </c:pt>
                <c:pt idx="13256">
                  <c:v>45114.333333333336</c:v>
                </c:pt>
                <c:pt idx="13257">
                  <c:v>45114.375</c:v>
                </c:pt>
                <c:pt idx="13258">
                  <c:v>45114.416666666664</c:v>
                </c:pt>
                <c:pt idx="13259">
                  <c:v>45114.458333333336</c:v>
                </c:pt>
                <c:pt idx="13260">
                  <c:v>45114.5</c:v>
                </c:pt>
                <c:pt idx="13261">
                  <c:v>45114.541666666664</c:v>
                </c:pt>
                <c:pt idx="13262">
                  <c:v>45114.583333333336</c:v>
                </c:pt>
                <c:pt idx="13263">
                  <c:v>45114.625</c:v>
                </c:pt>
                <c:pt idx="13264">
                  <c:v>45114.666666666664</c:v>
                </c:pt>
                <c:pt idx="13265">
                  <c:v>45114.708333333336</c:v>
                </c:pt>
                <c:pt idx="13266">
                  <c:v>45114.75</c:v>
                </c:pt>
                <c:pt idx="13267">
                  <c:v>45114.791666666664</c:v>
                </c:pt>
                <c:pt idx="13268">
                  <c:v>45114.833333333336</c:v>
                </c:pt>
                <c:pt idx="13269">
                  <c:v>45114.875</c:v>
                </c:pt>
                <c:pt idx="13270">
                  <c:v>45114.916666666664</c:v>
                </c:pt>
                <c:pt idx="13271">
                  <c:v>45114.958333333336</c:v>
                </c:pt>
                <c:pt idx="13272">
                  <c:v>45115</c:v>
                </c:pt>
                <c:pt idx="13273">
                  <c:v>45115.041666666664</c:v>
                </c:pt>
                <c:pt idx="13274">
                  <c:v>45115.083333333336</c:v>
                </c:pt>
                <c:pt idx="13275">
                  <c:v>45115.125</c:v>
                </c:pt>
                <c:pt idx="13276">
                  <c:v>45115.166666666664</c:v>
                </c:pt>
                <c:pt idx="13277">
                  <c:v>45115.208333333336</c:v>
                </c:pt>
                <c:pt idx="13278">
                  <c:v>45115.25</c:v>
                </c:pt>
                <c:pt idx="13279">
                  <c:v>45115.291666666664</c:v>
                </c:pt>
                <c:pt idx="13280">
                  <c:v>45115.333333333336</c:v>
                </c:pt>
                <c:pt idx="13281">
                  <c:v>45115.375</c:v>
                </c:pt>
                <c:pt idx="13282">
                  <c:v>45115.416666666664</c:v>
                </c:pt>
                <c:pt idx="13283">
                  <c:v>45115.458333333336</c:v>
                </c:pt>
                <c:pt idx="13284">
                  <c:v>45115.5</c:v>
                </c:pt>
                <c:pt idx="13285">
                  <c:v>45115.541666666664</c:v>
                </c:pt>
                <c:pt idx="13286">
                  <c:v>45115.583333333336</c:v>
                </c:pt>
                <c:pt idx="13287">
                  <c:v>45115.625</c:v>
                </c:pt>
                <c:pt idx="13288">
                  <c:v>45115.666666666664</c:v>
                </c:pt>
                <c:pt idx="13289">
                  <c:v>45115.708333333336</c:v>
                </c:pt>
                <c:pt idx="13290">
                  <c:v>45115.75</c:v>
                </c:pt>
                <c:pt idx="13291">
                  <c:v>45115.791666666664</c:v>
                </c:pt>
                <c:pt idx="13292">
                  <c:v>45115.833333333336</c:v>
                </c:pt>
                <c:pt idx="13293">
                  <c:v>45115.875</c:v>
                </c:pt>
                <c:pt idx="13294">
                  <c:v>45115.916666666664</c:v>
                </c:pt>
                <c:pt idx="13295">
                  <c:v>45115.958333333336</c:v>
                </c:pt>
                <c:pt idx="13296">
                  <c:v>45116</c:v>
                </c:pt>
                <c:pt idx="13297">
                  <c:v>45116.041666666664</c:v>
                </c:pt>
                <c:pt idx="13298">
                  <c:v>45116.083333333336</c:v>
                </c:pt>
                <c:pt idx="13299">
                  <c:v>45116.125</c:v>
                </c:pt>
                <c:pt idx="13300">
                  <c:v>45116.166666666664</c:v>
                </c:pt>
                <c:pt idx="13301">
                  <c:v>45116.208333333336</c:v>
                </c:pt>
                <c:pt idx="13302">
                  <c:v>45116.25</c:v>
                </c:pt>
                <c:pt idx="13303">
                  <c:v>45116.291666666664</c:v>
                </c:pt>
                <c:pt idx="13304">
                  <c:v>45116.333333333336</c:v>
                </c:pt>
                <c:pt idx="13305">
                  <c:v>45116.375</c:v>
                </c:pt>
                <c:pt idx="13306">
                  <c:v>45116.416666666664</c:v>
                </c:pt>
                <c:pt idx="13307">
                  <c:v>45116.458333333336</c:v>
                </c:pt>
                <c:pt idx="13308">
                  <c:v>45116.5</c:v>
                </c:pt>
                <c:pt idx="13309">
                  <c:v>45116.541666666664</c:v>
                </c:pt>
                <c:pt idx="13310">
                  <c:v>45116.583333333336</c:v>
                </c:pt>
                <c:pt idx="13311">
                  <c:v>45116.625</c:v>
                </c:pt>
                <c:pt idx="13312">
                  <c:v>45116.666666666664</c:v>
                </c:pt>
                <c:pt idx="13313">
                  <c:v>45116.708333333336</c:v>
                </c:pt>
                <c:pt idx="13314">
                  <c:v>45116.75</c:v>
                </c:pt>
                <c:pt idx="13315">
                  <c:v>45116.791666666664</c:v>
                </c:pt>
                <c:pt idx="13316">
                  <c:v>45116.833333333336</c:v>
                </c:pt>
                <c:pt idx="13317">
                  <c:v>45116.875</c:v>
                </c:pt>
                <c:pt idx="13318">
                  <c:v>45116.916666666664</c:v>
                </c:pt>
                <c:pt idx="13319">
                  <c:v>45116.958333333336</c:v>
                </c:pt>
                <c:pt idx="13320">
                  <c:v>45117</c:v>
                </c:pt>
                <c:pt idx="13321">
                  <c:v>45117.041666666664</c:v>
                </c:pt>
                <c:pt idx="13322">
                  <c:v>45117.083333333336</c:v>
                </c:pt>
                <c:pt idx="13323">
                  <c:v>45117.125</c:v>
                </c:pt>
                <c:pt idx="13324">
                  <c:v>45117.166666666664</c:v>
                </c:pt>
                <c:pt idx="13325">
                  <c:v>45117.208333333336</c:v>
                </c:pt>
                <c:pt idx="13326">
                  <c:v>45117.25</c:v>
                </c:pt>
                <c:pt idx="13327">
                  <c:v>45117.291666666664</c:v>
                </c:pt>
                <c:pt idx="13328">
                  <c:v>45117.333333333336</c:v>
                </c:pt>
                <c:pt idx="13329">
                  <c:v>45117.375</c:v>
                </c:pt>
                <c:pt idx="13330">
                  <c:v>45117.416666666664</c:v>
                </c:pt>
                <c:pt idx="13331">
                  <c:v>45117.458333333336</c:v>
                </c:pt>
                <c:pt idx="13332">
                  <c:v>45117.5</c:v>
                </c:pt>
                <c:pt idx="13333">
                  <c:v>45117.541666666664</c:v>
                </c:pt>
                <c:pt idx="13334">
                  <c:v>45117.583333333336</c:v>
                </c:pt>
                <c:pt idx="13335">
                  <c:v>45117.625</c:v>
                </c:pt>
                <c:pt idx="13336">
                  <c:v>45117.666666666664</c:v>
                </c:pt>
                <c:pt idx="13337">
                  <c:v>45117.708333333336</c:v>
                </c:pt>
                <c:pt idx="13338">
                  <c:v>45117.75</c:v>
                </c:pt>
                <c:pt idx="13339">
                  <c:v>45117.791666666664</c:v>
                </c:pt>
                <c:pt idx="13340">
                  <c:v>45117.833333333336</c:v>
                </c:pt>
                <c:pt idx="13341">
                  <c:v>45117.875</c:v>
                </c:pt>
                <c:pt idx="13342">
                  <c:v>45117.916666666664</c:v>
                </c:pt>
                <c:pt idx="13343">
                  <c:v>45117.958333333336</c:v>
                </c:pt>
                <c:pt idx="13344">
                  <c:v>45118</c:v>
                </c:pt>
                <c:pt idx="13345">
                  <c:v>45118.041666666664</c:v>
                </c:pt>
                <c:pt idx="13346">
                  <c:v>45118.083333333336</c:v>
                </c:pt>
                <c:pt idx="13347">
                  <c:v>45118.125</c:v>
                </c:pt>
                <c:pt idx="13348">
                  <c:v>45118.166666666664</c:v>
                </c:pt>
                <c:pt idx="13349">
                  <c:v>45118.208333333336</c:v>
                </c:pt>
                <c:pt idx="13350">
                  <c:v>45118.25</c:v>
                </c:pt>
                <c:pt idx="13351">
                  <c:v>45118.291666666664</c:v>
                </c:pt>
                <c:pt idx="13352">
                  <c:v>45118.333333333336</c:v>
                </c:pt>
                <c:pt idx="13353">
                  <c:v>45118.375</c:v>
                </c:pt>
                <c:pt idx="13354">
                  <c:v>45118.416666666664</c:v>
                </c:pt>
                <c:pt idx="13355">
                  <c:v>45118.458333333336</c:v>
                </c:pt>
                <c:pt idx="13356">
                  <c:v>45118.5</c:v>
                </c:pt>
                <c:pt idx="13357">
                  <c:v>45118.541666666664</c:v>
                </c:pt>
                <c:pt idx="13358">
                  <c:v>45118.583333333336</c:v>
                </c:pt>
                <c:pt idx="13359">
                  <c:v>45118.625</c:v>
                </c:pt>
                <c:pt idx="13360">
                  <c:v>45118.666666666664</c:v>
                </c:pt>
                <c:pt idx="13361">
                  <c:v>45118.708333333336</c:v>
                </c:pt>
                <c:pt idx="13362">
                  <c:v>45118.75</c:v>
                </c:pt>
                <c:pt idx="13363">
                  <c:v>45118.791666666664</c:v>
                </c:pt>
                <c:pt idx="13364">
                  <c:v>45118.833333333336</c:v>
                </c:pt>
                <c:pt idx="13365">
                  <c:v>45118.875</c:v>
                </c:pt>
                <c:pt idx="13366">
                  <c:v>45118.916666666664</c:v>
                </c:pt>
                <c:pt idx="13367">
                  <c:v>45118.958333333336</c:v>
                </c:pt>
                <c:pt idx="13368">
                  <c:v>45119</c:v>
                </c:pt>
                <c:pt idx="13369">
                  <c:v>45119.041666666664</c:v>
                </c:pt>
                <c:pt idx="13370">
                  <c:v>45119.083333333336</c:v>
                </c:pt>
                <c:pt idx="13371">
                  <c:v>45119.125</c:v>
                </c:pt>
                <c:pt idx="13372">
                  <c:v>45119.166666666664</c:v>
                </c:pt>
                <c:pt idx="13373">
                  <c:v>45119.208333333336</c:v>
                </c:pt>
                <c:pt idx="13374">
                  <c:v>45119.25</c:v>
                </c:pt>
                <c:pt idx="13375">
                  <c:v>45119.291666666664</c:v>
                </c:pt>
                <c:pt idx="13376">
                  <c:v>45119.333333333336</c:v>
                </c:pt>
                <c:pt idx="13377">
                  <c:v>45119.375</c:v>
                </c:pt>
                <c:pt idx="13378">
                  <c:v>45119.416666666664</c:v>
                </c:pt>
                <c:pt idx="13379">
                  <c:v>45119.458333333336</c:v>
                </c:pt>
                <c:pt idx="13380">
                  <c:v>45119.5</c:v>
                </c:pt>
                <c:pt idx="13381">
                  <c:v>45119.541666666664</c:v>
                </c:pt>
                <c:pt idx="13382">
                  <c:v>45119.583333333336</c:v>
                </c:pt>
                <c:pt idx="13383">
                  <c:v>45119.625</c:v>
                </c:pt>
                <c:pt idx="13384">
                  <c:v>45119.666666666664</c:v>
                </c:pt>
                <c:pt idx="13385">
                  <c:v>45119.708333333336</c:v>
                </c:pt>
                <c:pt idx="13386">
                  <c:v>45119.75</c:v>
                </c:pt>
                <c:pt idx="13387">
                  <c:v>45119.791666666664</c:v>
                </c:pt>
                <c:pt idx="13388">
                  <c:v>45119.833333333336</c:v>
                </c:pt>
                <c:pt idx="13389">
                  <c:v>45119.875</c:v>
                </c:pt>
                <c:pt idx="13390">
                  <c:v>45119.916666666664</c:v>
                </c:pt>
                <c:pt idx="13391">
                  <c:v>45119.958333333336</c:v>
                </c:pt>
                <c:pt idx="13392">
                  <c:v>45120</c:v>
                </c:pt>
                <c:pt idx="13393">
                  <c:v>45120.041666666664</c:v>
                </c:pt>
                <c:pt idx="13394">
                  <c:v>45120.083333333336</c:v>
                </c:pt>
                <c:pt idx="13395">
                  <c:v>45120.125</c:v>
                </c:pt>
                <c:pt idx="13396">
                  <c:v>45120.166666666664</c:v>
                </c:pt>
                <c:pt idx="13397">
                  <c:v>45120.208333333336</c:v>
                </c:pt>
                <c:pt idx="13398">
                  <c:v>45120.25</c:v>
                </c:pt>
                <c:pt idx="13399">
                  <c:v>45120.291666666664</c:v>
                </c:pt>
                <c:pt idx="13400">
                  <c:v>45120.333333333336</c:v>
                </c:pt>
                <c:pt idx="13401">
                  <c:v>45120.375</c:v>
                </c:pt>
                <c:pt idx="13402">
                  <c:v>45120.416666666664</c:v>
                </c:pt>
                <c:pt idx="13403">
                  <c:v>45120.458333333336</c:v>
                </c:pt>
                <c:pt idx="13404">
                  <c:v>45120.5</c:v>
                </c:pt>
                <c:pt idx="13405">
                  <c:v>45120.541666666664</c:v>
                </c:pt>
                <c:pt idx="13406">
                  <c:v>45120.583333333336</c:v>
                </c:pt>
                <c:pt idx="13407">
                  <c:v>45120.625</c:v>
                </c:pt>
                <c:pt idx="13408">
                  <c:v>45120.666666666664</c:v>
                </c:pt>
                <c:pt idx="13409">
                  <c:v>45120.708333333336</c:v>
                </c:pt>
                <c:pt idx="13410">
                  <c:v>45120.75</c:v>
                </c:pt>
                <c:pt idx="13411">
                  <c:v>45120.791666666664</c:v>
                </c:pt>
                <c:pt idx="13412">
                  <c:v>45120.833333333336</c:v>
                </c:pt>
                <c:pt idx="13413">
                  <c:v>45120.875</c:v>
                </c:pt>
                <c:pt idx="13414">
                  <c:v>45120.916666666664</c:v>
                </c:pt>
                <c:pt idx="13415">
                  <c:v>45120.958333333336</c:v>
                </c:pt>
                <c:pt idx="13416">
                  <c:v>45121</c:v>
                </c:pt>
                <c:pt idx="13417">
                  <c:v>45121.041666666664</c:v>
                </c:pt>
                <c:pt idx="13418">
                  <c:v>45121.083333333336</c:v>
                </c:pt>
                <c:pt idx="13419">
                  <c:v>45121.125</c:v>
                </c:pt>
                <c:pt idx="13420">
                  <c:v>45121.166666666664</c:v>
                </c:pt>
                <c:pt idx="13421">
                  <c:v>45121.208333333336</c:v>
                </c:pt>
                <c:pt idx="13422">
                  <c:v>45121.25</c:v>
                </c:pt>
                <c:pt idx="13423">
                  <c:v>45121.291666666664</c:v>
                </c:pt>
                <c:pt idx="13424">
                  <c:v>45121.333333333336</c:v>
                </c:pt>
                <c:pt idx="13425">
                  <c:v>45121.375</c:v>
                </c:pt>
                <c:pt idx="13426">
                  <c:v>45121.416666666664</c:v>
                </c:pt>
                <c:pt idx="13427">
                  <c:v>45121.458333333336</c:v>
                </c:pt>
                <c:pt idx="13428">
                  <c:v>45121.5</c:v>
                </c:pt>
                <c:pt idx="13429">
                  <c:v>45121.541666666664</c:v>
                </c:pt>
                <c:pt idx="13430">
                  <c:v>45121.583333333336</c:v>
                </c:pt>
                <c:pt idx="13431">
                  <c:v>45121.625</c:v>
                </c:pt>
                <c:pt idx="13432">
                  <c:v>45121.666666666664</c:v>
                </c:pt>
                <c:pt idx="13433">
                  <c:v>45121.708333333336</c:v>
                </c:pt>
                <c:pt idx="13434">
                  <c:v>45121.75</c:v>
                </c:pt>
                <c:pt idx="13435">
                  <c:v>45121.791666666664</c:v>
                </c:pt>
                <c:pt idx="13436">
                  <c:v>45121.833333333336</c:v>
                </c:pt>
                <c:pt idx="13437">
                  <c:v>45121.875</c:v>
                </c:pt>
                <c:pt idx="13438">
                  <c:v>45121.916666666664</c:v>
                </c:pt>
                <c:pt idx="13439">
                  <c:v>45121.958333333336</c:v>
                </c:pt>
                <c:pt idx="13440">
                  <c:v>45122</c:v>
                </c:pt>
                <c:pt idx="13441">
                  <c:v>45122.041666666664</c:v>
                </c:pt>
                <c:pt idx="13442">
                  <c:v>45122.083333333336</c:v>
                </c:pt>
                <c:pt idx="13443">
                  <c:v>45122.125</c:v>
                </c:pt>
                <c:pt idx="13444">
                  <c:v>45122.166666666664</c:v>
                </c:pt>
                <c:pt idx="13445">
                  <c:v>45122.208333333336</c:v>
                </c:pt>
                <c:pt idx="13446">
                  <c:v>45122.25</c:v>
                </c:pt>
                <c:pt idx="13447">
                  <c:v>45122.291666666664</c:v>
                </c:pt>
                <c:pt idx="13448">
                  <c:v>45122.333333333336</c:v>
                </c:pt>
                <c:pt idx="13449">
                  <c:v>45122.375</c:v>
                </c:pt>
                <c:pt idx="13450">
                  <c:v>45122.416666666664</c:v>
                </c:pt>
                <c:pt idx="13451">
                  <c:v>45122.458333333336</c:v>
                </c:pt>
                <c:pt idx="13452">
                  <c:v>45122.5</c:v>
                </c:pt>
                <c:pt idx="13453">
                  <c:v>45122.541666666664</c:v>
                </c:pt>
                <c:pt idx="13454">
                  <c:v>45122.583333333336</c:v>
                </c:pt>
                <c:pt idx="13455">
                  <c:v>45122.625</c:v>
                </c:pt>
                <c:pt idx="13456">
                  <c:v>45122.666666666664</c:v>
                </c:pt>
                <c:pt idx="13457">
                  <c:v>45122.708333333336</c:v>
                </c:pt>
                <c:pt idx="13458">
                  <c:v>45122.75</c:v>
                </c:pt>
                <c:pt idx="13459">
                  <c:v>45122.791666666664</c:v>
                </c:pt>
                <c:pt idx="13460">
                  <c:v>45122.833333333336</c:v>
                </c:pt>
                <c:pt idx="13461">
                  <c:v>45122.875</c:v>
                </c:pt>
                <c:pt idx="13462">
                  <c:v>45122.916666666664</c:v>
                </c:pt>
                <c:pt idx="13463">
                  <c:v>45122.958333333336</c:v>
                </c:pt>
                <c:pt idx="13464">
                  <c:v>45123</c:v>
                </c:pt>
                <c:pt idx="13465">
                  <c:v>45123.041666666664</c:v>
                </c:pt>
                <c:pt idx="13466">
                  <c:v>45123.083333333336</c:v>
                </c:pt>
                <c:pt idx="13467">
                  <c:v>45123.125</c:v>
                </c:pt>
                <c:pt idx="13468">
                  <c:v>45123.166666666664</c:v>
                </c:pt>
                <c:pt idx="13469">
                  <c:v>45123.208333333336</c:v>
                </c:pt>
                <c:pt idx="13470">
                  <c:v>45123.25</c:v>
                </c:pt>
                <c:pt idx="13471">
                  <c:v>45123.291666666664</c:v>
                </c:pt>
                <c:pt idx="13472">
                  <c:v>45123.333333333336</c:v>
                </c:pt>
                <c:pt idx="13473">
                  <c:v>45123.375</c:v>
                </c:pt>
                <c:pt idx="13474">
                  <c:v>45123.416666666664</c:v>
                </c:pt>
                <c:pt idx="13475">
                  <c:v>45123.458333333336</c:v>
                </c:pt>
                <c:pt idx="13476">
                  <c:v>45123.5</c:v>
                </c:pt>
                <c:pt idx="13477">
                  <c:v>45123.541666666664</c:v>
                </c:pt>
                <c:pt idx="13478">
                  <c:v>45123.583333333336</c:v>
                </c:pt>
                <c:pt idx="13479">
                  <c:v>45123.625</c:v>
                </c:pt>
                <c:pt idx="13480">
                  <c:v>45123.666666666664</c:v>
                </c:pt>
                <c:pt idx="13481">
                  <c:v>45123.708333333336</c:v>
                </c:pt>
                <c:pt idx="13482">
                  <c:v>45123.75</c:v>
                </c:pt>
                <c:pt idx="13483">
                  <c:v>45123.791666666664</c:v>
                </c:pt>
                <c:pt idx="13484">
                  <c:v>45123.833333333336</c:v>
                </c:pt>
                <c:pt idx="13485">
                  <c:v>45123.875</c:v>
                </c:pt>
                <c:pt idx="13486">
                  <c:v>45123.916666666664</c:v>
                </c:pt>
                <c:pt idx="13487">
                  <c:v>45123.958333333336</c:v>
                </c:pt>
                <c:pt idx="13488">
                  <c:v>45124</c:v>
                </c:pt>
                <c:pt idx="13489">
                  <c:v>45124.041666666664</c:v>
                </c:pt>
                <c:pt idx="13490">
                  <c:v>45124.083333333336</c:v>
                </c:pt>
                <c:pt idx="13491">
                  <c:v>45124.125</c:v>
                </c:pt>
                <c:pt idx="13492">
                  <c:v>45124.166666666664</c:v>
                </c:pt>
                <c:pt idx="13493">
                  <c:v>45124.208333333336</c:v>
                </c:pt>
                <c:pt idx="13494">
                  <c:v>45124.25</c:v>
                </c:pt>
                <c:pt idx="13495">
                  <c:v>45124.291666666664</c:v>
                </c:pt>
                <c:pt idx="13496">
                  <c:v>45124.333333333336</c:v>
                </c:pt>
                <c:pt idx="13497">
                  <c:v>45124.375</c:v>
                </c:pt>
                <c:pt idx="13498">
                  <c:v>45124.416666666664</c:v>
                </c:pt>
                <c:pt idx="13499">
                  <c:v>45124.458333333336</c:v>
                </c:pt>
                <c:pt idx="13500">
                  <c:v>45124.5</c:v>
                </c:pt>
                <c:pt idx="13501">
                  <c:v>45124.541666666664</c:v>
                </c:pt>
                <c:pt idx="13502">
                  <c:v>45124.583333333336</c:v>
                </c:pt>
                <c:pt idx="13503">
                  <c:v>45124.625</c:v>
                </c:pt>
                <c:pt idx="13504">
                  <c:v>45124.666666666664</c:v>
                </c:pt>
                <c:pt idx="13505">
                  <c:v>45124.708333333336</c:v>
                </c:pt>
                <c:pt idx="13506">
                  <c:v>45124.75</c:v>
                </c:pt>
                <c:pt idx="13507">
                  <c:v>45124.791666666664</c:v>
                </c:pt>
                <c:pt idx="13508">
                  <c:v>45124.833333333336</c:v>
                </c:pt>
                <c:pt idx="13509">
                  <c:v>45124.875</c:v>
                </c:pt>
                <c:pt idx="13510">
                  <c:v>45124.916666666664</c:v>
                </c:pt>
                <c:pt idx="13511">
                  <c:v>45124.958333333336</c:v>
                </c:pt>
                <c:pt idx="13512">
                  <c:v>45125</c:v>
                </c:pt>
                <c:pt idx="13513">
                  <c:v>45125.041666666664</c:v>
                </c:pt>
                <c:pt idx="13514">
                  <c:v>45125.083333333336</c:v>
                </c:pt>
                <c:pt idx="13515">
                  <c:v>45125.125</c:v>
                </c:pt>
                <c:pt idx="13516">
                  <c:v>45125.166666666664</c:v>
                </c:pt>
                <c:pt idx="13517">
                  <c:v>45125.208333333336</c:v>
                </c:pt>
                <c:pt idx="13518">
                  <c:v>45125.25</c:v>
                </c:pt>
                <c:pt idx="13519">
                  <c:v>45125.291666666664</c:v>
                </c:pt>
                <c:pt idx="13520">
                  <c:v>45125.333333333336</c:v>
                </c:pt>
                <c:pt idx="13521">
                  <c:v>45125.375</c:v>
                </c:pt>
                <c:pt idx="13522">
                  <c:v>45125.416666666664</c:v>
                </c:pt>
                <c:pt idx="13523">
                  <c:v>45125.458333333336</c:v>
                </c:pt>
                <c:pt idx="13524">
                  <c:v>45125.5</c:v>
                </c:pt>
                <c:pt idx="13525">
                  <c:v>45125.541666666664</c:v>
                </c:pt>
                <c:pt idx="13526">
                  <c:v>45125.583333333336</c:v>
                </c:pt>
                <c:pt idx="13527">
                  <c:v>45125.625</c:v>
                </c:pt>
                <c:pt idx="13528">
                  <c:v>45125.666666666664</c:v>
                </c:pt>
                <c:pt idx="13529">
                  <c:v>45125.708333333336</c:v>
                </c:pt>
                <c:pt idx="13530">
                  <c:v>45125.75</c:v>
                </c:pt>
                <c:pt idx="13531">
                  <c:v>45125.791666666664</c:v>
                </c:pt>
                <c:pt idx="13532">
                  <c:v>45125.833333333336</c:v>
                </c:pt>
                <c:pt idx="13533">
                  <c:v>45125.875</c:v>
                </c:pt>
                <c:pt idx="13534">
                  <c:v>45125.916666666664</c:v>
                </c:pt>
                <c:pt idx="13535">
                  <c:v>45125.958333333336</c:v>
                </c:pt>
                <c:pt idx="13536">
                  <c:v>45126</c:v>
                </c:pt>
                <c:pt idx="13537">
                  <c:v>45126.041666666664</c:v>
                </c:pt>
                <c:pt idx="13538">
                  <c:v>45126.083333333336</c:v>
                </c:pt>
                <c:pt idx="13539">
                  <c:v>45126.125</c:v>
                </c:pt>
                <c:pt idx="13540">
                  <c:v>45126.166666666664</c:v>
                </c:pt>
                <c:pt idx="13541">
                  <c:v>45126.208333333336</c:v>
                </c:pt>
                <c:pt idx="13542">
                  <c:v>45126.25</c:v>
                </c:pt>
                <c:pt idx="13543">
                  <c:v>45126.291666666664</c:v>
                </c:pt>
                <c:pt idx="13544">
                  <c:v>45126.333333333336</c:v>
                </c:pt>
                <c:pt idx="13545">
                  <c:v>45126.375</c:v>
                </c:pt>
                <c:pt idx="13546">
                  <c:v>45126.416666666664</c:v>
                </c:pt>
                <c:pt idx="13547">
                  <c:v>45126.458333333336</c:v>
                </c:pt>
                <c:pt idx="13548">
                  <c:v>45126.5</c:v>
                </c:pt>
                <c:pt idx="13549">
                  <c:v>45126.541666666664</c:v>
                </c:pt>
                <c:pt idx="13550">
                  <c:v>45126.583333333336</c:v>
                </c:pt>
                <c:pt idx="13551">
                  <c:v>45126.625</c:v>
                </c:pt>
                <c:pt idx="13552">
                  <c:v>45126.666666666664</c:v>
                </c:pt>
                <c:pt idx="13553">
                  <c:v>45126.708333333336</c:v>
                </c:pt>
                <c:pt idx="13554">
                  <c:v>45126.75</c:v>
                </c:pt>
                <c:pt idx="13555">
                  <c:v>45126.791666666664</c:v>
                </c:pt>
                <c:pt idx="13556">
                  <c:v>45126.833333333336</c:v>
                </c:pt>
                <c:pt idx="13557">
                  <c:v>45126.875</c:v>
                </c:pt>
                <c:pt idx="13558">
                  <c:v>45126.916666666664</c:v>
                </c:pt>
                <c:pt idx="13559">
                  <c:v>45126.958333333336</c:v>
                </c:pt>
                <c:pt idx="13560">
                  <c:v>45127</c:v>
                </c:pt>
                <c:pt idx="13561">
                  <c:v>45127.041666666664</c:v>
                </c:pt>
                <c:pt idx="13562">
                  <c:v>45127.083333333336</c:v>
                </c:pt>
                <c:pt idx="13563">
                  <c:v>45127.125</c:v>
                </c:pt>
                <c:pt idx="13564">
                  <c:v>45127.166666666664</c:v>
                </c:pt>
                <c:pt idx="13565">
                  <c:v>45127.208333333336</c:v>
                </c:pt>
                <c:pt idx="13566">
                  <c:v>45127.25</c:v>
                </c:pt>
                <c:pt idx="13567">
                  <c:v>45127.291666666664</c:v>
                </c:pt>
                <c:pt idx="13568">
                  <c:v>45127.333333333336</c:v>
                </c:pt>
                <c:pt idx="13569">
                  <c:v>45127.375</c:v>
                </c:pt>
                <c:pt idx="13570">
                  <c:v>45127.416666666664</c:v>
                </c:pt>
                <c:pt idx="13571">
                  <c:v>45127.458333333336</c:v>
                </c:pt>
                <c:pt idx="13572">
                  <c:v>45127.5</c:v>
                </c:pt>
                <c:pt idx="13573">
                  <c:v>45127.541666666664</c:v>
                </c:pt>
                <c:pt idx="13574">
                  <c:v>45127.583333333336</c:v>
                </c:pt>
                <c:pt idx="13575">
                  <c:v>45127.625</c:v>
                </c:pt>
                <c:pt idx="13576">
                  <c:v>45127.666666666664</c:v>
                </c:pt>
                <c:pt idx="13577">
                  <c:v>45127.708333333336</c:v>
                </c:pt>
                <c:pt idx="13578">
                  <c:v>45127.75</c:v>
                </c:pt>
                <c:pt idx="13579">
                  <c:v>45127.791666666664</c:v>
                </c:pt>
                <c:pt idx="13580">
                  <c:v>45127.833333333336</c:v>
                </c:pt>
                <c:pt idx="13581">
                  <c:v>45127.875</c:v>
                </c:pt>
                <c:pt idx="13582">
                  <c:v>45127.916666666664</c:v>
                </c:pt>
                <c:pt idx="13583">
                  <c:v>45127.958333333336</c:v>
                </c:pt>
                <c:pt idx="13584">
                  <c:v>45128</c:v>
                </c:pt>
                <c:pt idx="13585">
                  <c:v>45128.041666666664</c:v>
                </c:pt>
                <c:pt idx="13586">
                  <c:v>45128.083333333336</c:v>
                </c:pt>
                <c:pt idx="13587">
                  <c:v>45128.125</c:v>
                </c:pt>
                <c:pt idx="13588">
                  <c:v>45128.166666666664</c:v>
                </c:pt>
                <c:pt idx="13589">
                  <c:v>45128.208333333336</c:v>
                </c:pt>
                <c:pt idx="13590">
                  <c:v>45128.25</c:v>
                </c:pt>
                <c:pt idx="13591">
                  <c:v>45128.291666666664</c:v>
                </c:pt>
                <c:pt idx="13592">
                  <c:v>45128.333333333336</c:v>
                </c:pt>
                <c:pt idx="13593">
                  <c:v>45128.375</c:v>
                </c:pt>
                <c:pt idx="13594">
                  <c:v>45128.416666666664</c:v>
                </c:pt>
                <c:pt idx="13595">
                  <c:v>45128.458333333336</c:v>
                </c:pt>
                <c:pt idx="13596">
                  <c:v>45128.5</c:v>
                </c:pt>
                <c:pt idx="13597">
                  <c:v>45128.541666666664</c:v>
                </c:pt>
                <c:pt idx="13598">
                  <c:v>45128.583333333336</c:v>
                </c:pt>
                <c:pt idx="13599">
                  <c:v>45128.625</c:v>
                </c:pt>
                <c:pt idx="13600">
                  <c:v>45128.666666666664</c:v>
                </c:pt>
                <c:pt idx="13601">
                  <c:v>45128.708333333336</c:v>
                </c:pt>
                <c:pt idx="13602">
                  <c:v>45128.75</c:v>
                </c:pt>
                <c:pt idx="13603">
                  <c:v>45128.791666666664</c:v>
                </c:pt>
                <c:pt idx="13604">
                  <c:v>45128.833333333336</c:v>
                </c:pt>
                <c:pt idx="13605">
                  <c:v>45128.875</c:v>
                </c:pt>
                <c:pt idx="13606">
                  <c:v>45128.916666666664</c:v>
                </c:pt>
                <c:pt idx="13607">
                  <c:v>45128.958333333336</c:v>
                </c:pt>
                <c:pt idx="13608">
                  <c:v>45129</c:v>
                </c:pt>
                <c:pt idx="13609">
                  <c:v>45129.041666666664</c:v>
                </c:pt>
                <c:pt idx="13610">
                  <c:v>45129.083333333336</c:v>
                </c:pt>
                <c:pt idx="13611">
                  <c:v>45129.125</c:v>
                </c:pt>
                <c:pt idx="13612">
                  <c:v>45129.166666666664</c:v>
                </c:pt>
                <c:pt idx="13613">
                  <c:v>45129.208333333336</c:v>
                </c:pt>
                <c:pt idx="13614">
                  <c:v>45129.25</c:v>
                </c:pt>
                <c:pt idx="13615">
                  <c:v>45129.291666666664</c:v>
                </c:pt>
                <c:pt idx="13616">
                  <c:v>45129.333333333336</c:v>
                </c:pt>
                <c:pt idx="13617">
                  <c:v>45129.375</c:v>
                </c:pt>
                <c:pt idx="13618">
                  <c:v>45129.416666666664</c:v>
                </c:pt>
                <c:pt idx="13619">
                  <c:v>45129.458333333336</c:v>
                </c:pt>
                <c:pt idx="13620">
                  <c:v>45129.5</c:v>
                </c:pt>
                <c:pt idx="13621">
                  <c:v>45129.541666666664</c:v>
                </c:pt>
                <c:pt idx="13622">
                  <c:v>45129.583333333336</c:v>
                </c:pt>
                <c:pt idx="13623">
                  <c:v>45129.625</c:v>
                </c:pt>
                <c:pt idx="13624">
                  <c:v>45129.666666666664</c:v>
                </c:pt>
                <c:pt idx="13625">
                  <c:v>45129.708333333336</c:v>
                </c:pt>
                <c:pt idx="13626">
                  <c:v>45129.75</c:v>
                </c:pt>
                <c:pt idx="13627">
                  <c:v>45129.791666666664</c:v>
                </c:pt>
                <c:pt idx="13628">
                  <c:v>45129.833333333336</c:v>
                </c:pt>
                <c:pt idx="13629">
                  <c:v>45129.875</c:v>
                </c:pt>
                <c:pt idx="13630">
                  <c:v>45129.916666666664</c:v>
                </c:pt>
                <c:pt idx="13631">
                  <c:v>45129.958333333336</c:v>
                </c:pt>
                <c:pt idx="13632">
                  <c:v>45130</c:v>
                </c:pt>
                <c:pt idx="13633">
                  <c:v>45130.041666666664</c:v>
                </c:pt>
                <c:pt idx="13634">
                  <c:v>45130.083333333336</c:v>
                </c:pt>
                <c:pt idx="13635">
                  <c:v>45130.125</c:v>
                </c:pt>
                <c:pt idx="13636">
                  <c:v>45130.166666666664</c:v>
                </c:pt>
                <c:pt idx="13637">
                  <c:v>45130.208333333336</c:v>
                </c:pt>
                <c:pt idx="13638">
                  <c:v>45130.25</c:v>
                </c:pt>
                <c:pt idx="13639">
                  <c:v>45130.291666666664</c:v>
                </c:pt>
                <c:pt idx="13640">
                  <c:v>45130.333333333336</c:v>
                </c:pt>
                <c:pt idx="13641">
                  <c:v>45130.375</c:v>
                </c:pt>
                <c:pt idx="13642">
                  <c:v>45130.416666666664</c:v>
                </c:pt>
                <c:pt idx="13643">
                  <c:v>45130.458333333336</c:v>
                </c:pt>
                <c:pt idx="13644">
                  <c:v>45130.5</c:v>
                </c:pt>
                <c:pt idx="13645">
                  <c:v>45130.541666666664</c:v>
                </c:pt>
                <c:pt idx="13646">
                  <c:v>45130.583333333336</c:v>
                </c:pt>
                <c:pt idx="13647">
                  <c:v>45130.625</c:v>
                </c:pt>
                <c:pt idx="13648">
                  <c:v>45130.666666666664</c:v>
                </c:pt>
                <c:pt idx="13649">
                  <c:v>45130.708333333336</c:v>
                </c:pt>
                <c:pt idx="13650">
                  <c:v>45130.75</c:v>
                </c:pt>
                <c:pt idx="13651">
                  <c:v>45130.791666666664</c:v>
                </c:pt>
                <c:pt idx="13652">
                  <c:v>45130.833333333336</c:v>
                </c:pt>
                <c:pt idx="13653">
                  <c:v>45130.875</c:v>
                </c:pt>
                <c:pt idx="13654">
                  <c:v>45130.916666666664</c:v>
                </c:pt>
                <c:pt idx="13655">
                  <c:v>45130.958333333336</c:v>
                </c:pt>
                <c:pt idx="13656">
                  <c:v>45131</c:v>
                </c:pt>
                <c:pt idx="13657">
                  <c:v>45131.041666666664</c:v>
                </c:pt>
                <c:pt idx="13658">
                  <c:v>45131.083333333336</c:v>
                </c:pt>
                <c:pt idx="13659">
                  <c:v>45131.125</c:v>
                </c:pt>
                <c:pt idx="13660">
                  <c:v>45131.166666666664</c:v>
                </c:pt>
                <c:pt idx="13661">
                  <c:v>45131.208333333336</c:v>
                </c:pt>
                <c:pt idx="13662">
                  <c:v>45131.25</c:v>
                </c:pt>
                <c:pt idx="13663">
                  <c:v>45131.291666666664</c:v>
                </c:pt>
                <c:pt idx="13664">
                  <c:v>45131.333333333336</c:v>
                </c:pt>
                <c:pt idx="13665">
                  <c:v>45131.375</c:v>
                </c:pt>
                <c:pt idx="13666">
                  <c:v>45131.416666666664</c:v>
                </c:pt>
                <c:pt idx="13667">
                  <c:v>45131.458333333336</c:v>
                </c:pt>
                <c:pt idx="13668">
                  <c:v>45131.5</c:v>
                </c:pt>
                <c:pt idx="13669">
                  <c:v>45131.541666666664</c:v>
                </c:pt>
                <c:pt idx="13670">
                  <c:v>45131.583333333336</c:v>
                </c:pt>
                <c:pt idx="13671">
                  <c:v>45131.625</c:v>
                </c:pt>
                <c:pt idx="13672">
                  <c:v>45131.666666666664</c:v>
                </c:pt>
                <c:pt idx="13673">
                  <c:v>45131.708333333336</c:v>
                </c:pt>
                <c:pt idx="13674">
                  <c:v>45131.75</c:v>
                </c:pt>
                <c:pt idx="13675">
                  <c:v>45131.791666666664</c:v>
                </c:pt>
                <c:pt idx="13676">
                  <c:v>45131.833333333336</c:v>
                </c:pt>
                <c:pt idx="13677">
                  <c:v>45131.875</c:v>
                </c:pt>
                <c:pt idx="13678">
                  <c:v>45131.916666666664</c:v>
                </c:pt>
                <c:pt idx="13679">
                  <c:v>45131.958333333336</c:v>
                </c:pt>
                <c:pt idx="13680">
                  <c:v>45132</c:v>
                </c:pt>
                <c:pt idx="13681">
                  <c:v>45132.041666666664</c:v>
                </c:pt>
                <c:pt idx="13682">
                  <c:v>45132.083333333336</c:v>
                </c:pt>
                <c:pt idx="13683">
                  <c:v>45132.125</c:v>
                </c:pt>
                <c:pt idx="13684">
                  <c:v>45132.166666666664</c:v>
                </c:pt>
                <c:pt idx="13685">
                  <c:v>45132.208333333336</c:v>
                </c:pt>
                <c:pt idx="13686">
                  <c:v>45132.25</c:v>
                </c:pt>
                <c:pt idx="13687">
                  <c:v>45132.291666666664</c:v>
                </c:pt>
                <c:pt idx="13688">
                  <c:v>45132.333333333336</c:v>
                </c:pt>
                <c:pt idx="13689">
                  <c:v>45132.375</c:v>
                </c:pt>
                <c:pt idx="13690">
                  <c:v>45132.416666666664</c:v>
                </c:pt>
                <c:pt idx="13691">
                  <c:v>45132.458333333336</c:v>
                </c:pt>
                <c:pt idx="13692">
                  <c:v>45132.5</c:v>
                </c:pt>
                <c:pt idx="13693">
                  <c:v>45132.541666666664</c:v>
                </c:pt>
                <c:pt idx="13694">
                  <c:v>45132.583333333336</c:v>
                </c:pt>
                <c:pt idx="13695">
                  <c:v>45132.625</c:v>
                </c:pt>
                <c:pt idx="13696">
                  <c:v>45132.666666666664</c:v>
                </c:pt>
                <c:pt idx="13697">
                  <c:v>45132.708333333336</c:v>
                </c:pt>
                <c:pt idx="13698">
                  <c:v>45132.75</c:v>
                </c:pt>
                <c:pt idx="13699">
                  <c:v>45132.791666666664</c:v>
                </c:pt>
                <c:pt idx="13700">
                  <c:v>45132.833333333336</c:v>
                </c:pt>
                <c:pt idx="13701">
                  <c:v>45132.875</c:v>
                </c:pt>
                <c:pt idx="13702">
                  <c:v>45132.916666666664</c:v>
                </c:pt>
                <c:pt idx="13703">
                  <c:v>45132.958333333336</c:v>
                </c:pt>
                <c:pt idx="13704">
                  <c:v>45133</c:v>
                </c:pt>
                <c:pt idx="13705">
                  <c:v>45133.041666666664</c:v>
                </c:pt>
                <c:pt idx="13706">
                  <c:v>45133.083333333336</c:v>
                </c:pt>
                <c:pt idx="13707">
                  <c:v>45133.125</c:v>
                </c:pt>
                <c:pt idx="13708">
                  <c:v>45133.166666666664</c:v>
                </c:pt>
                <c:pt idx="13709">
                  <c:v>45133.208333333336</c:v>
                </c:pt>
                <c:pt idx="13710">
                  <c:v>45133.25</c:v>
                </c:pt>
                <c:pt idx="13711">
                  <c:v>45133.291666666664</c:v>
                </c:pt>
                <c:pt idx="13712">
                  <c:v>45133.333333333336</c:v>
                </c:pt>
                <c:pt idx="13713">
                  <c:v>45133.375</c:v>
                </c:pt>
                <c:pt idx="13714">
                  <c:v>45133.416666666664</c:v>
                </c:pt>
                <c:pt idx="13715">
                  <c:v>45133.458333333336</c:v>
                </c:pt>
                <c:pt idx="13716">
                  <c:v>45133.5</c:v>
                </c:pt>
                <c:pt idx="13717">
                  <c:v>45133.541666666664</c:v>
                </c:pt>
                <c:pt idx="13718">
                  <c:v>45133.583333333336</c:v>
                </c:pt>
                <c:pt idx="13719">
                  <c:v>45133.625</c:v>
                </c:pt>
                <c:pt idx="13720">
                  <c:v>45133.666666666664</c:v>
                </c:pt>
                <c:pt idx="13721">
                  <c:v>45133.708333333336</c:v>
                </c:pt>
                <c:pt idx="13722">
                  <c:v>45133.75</c:v>
                </c:pt>
                <c:pt idx="13723">
                  <c:v>45133.791666666664</c:v>
                </c:pt>
                <c:pt idx="13724">
                  <c:v>45133.833333333336</c:v>
                </c:pt>
                <c:pt idx="13725">
                  <c:v>45133.875</c:v>
                </c:pt>
                <c:pt idx="13726">
                  <c:v>45133.916666666664</c:v>
                </c:pt>
                <c:pt idx="13727">
                  <c:v>45133.958333333336</c:v>
                </c:pt>
                <c:pt idx="13728">
                  <c:v>45134</c:v>
                </c:pt>
                <c:pt idx="13729">
                  <c:v>45134.041666666664</c:v>
                </c:pt>
                <c:pt idx="13730">
                  <c:v>45134.083333333336</c:v>
                </c:pt>
                <c:pt idx="13731">
                  <c:v>45134.125</c:v>
                </c:pt>
                <c:pt idx="13732">
                  <c:v>45134.166666666664</c:v>
                </c:pt>
                <c:pt idx="13733">
                  <c:v>45134.208333333336</c:v>
                </c:pt>
                <c:pt idx="13734">
                  <c:v>45134.25</c:v>
                </c:pt>
                <c:pt idx="13735">
                  <c:v>45134.291666666664</c:v>
                </c:pt>
                <c:pt idx="13736">
                  <c:v>45134.333333333336</c:v>
                </c:pt>
                <c:pt idx="13737">
                  <c:v>45134.375</c:v>
                </c:pt>
                <c:pt idx="13738">
                  <c:v>45134.416666666664</c:v>
                </c:pt>
                <c:pt idx="13739">
                  <c:v>45134.458333333336</c:v>
                </c:pt>
                <c:pt idx="13740">
                  <c:v>45134.5</c:v>
                </c:pt>
                <c:pt idx="13741">
                  <c:v>45134.541666666664</c:v>
                </c:pt>
                <c:pt idx="13742">
                  <c:v>45134.583333333336</c:v>
                </c:pt>
                <c:pt idx="13743">
                  <c:v>45134.625</c:v>
                </c:pt>
                <c:pt idx="13744">
                  <c:v>45134.666666666664</c:v>
                </c:pt>
                <c:pt idx="13745">
                  <c:v>45134.708333333336</c:v>
                </c:pt>
                <c:pt idx="13746">
                  <c:v>45134.75</c:v>
                </c:pt>
                <c:pt idx="13747">
                  <c:v>45134.791666666664</c:v>
                </c:pt>
                <c:pt idx="13748">
                  <c:v>45134.833333333336</c:v>
                </c:pt>
                <c:pt idx="13749">
                  <c:v>45134.875</c:v>
                </c:pt>
                <c:pt idx="13750">
                  <c:v>45134.916666666664</c:v>
                </c:pt>
                <c:pt idx="13751">
                  <c:v>45134.958333333336</c:v>
                </c:pt>
                <c:pt idx="13752">
                  <c:v>45135</c:v>
                </c:pt>
                <c:pt idx="13753">
                  <c:v>45135.041666666664</c:v>
                </c:pt>
                <c:pt idx="13754">
                  <c:v>45135.083333333336</c:v>
                </c:pt>
                <c:pt idx="13755">
                  <c:v>45135.125</c:v>
                </c:pt>
                <c:pt idx="13756">
                  <c:v>45135.166666666664</c:v>
                </c:pt>
                <c:pt idx="13757">
                  <c:v>45135.208333333336</c:v>
                </c:pt>
                <c:pt idx="13758">
                  <c:v>45135.25</c:v>
                </c:pt>
                <c:pt idx="13759">
                  <c:v>45135.291666666664</c:v>
                </c:pt>
                <c:pt idx="13760">
                  <c:v>45135.333333333336</c:v>
                </c:pt>
                <c:pt idx="13761">
                  <c:v>45135.375</c:v>
                </c:pt>
                <c:pt idx="13762">
                  <c:v>45135.416666666664</c:v>
                </c:pt>
                <c:pt idx="13763">
                  <c:v>45135.458333333336</c:v>
                </c:pt>
                <c:pt idx="13764">
                  <c:v>45135.5</c:v>
                </c:pt>
                <c:pt idx="13765">
                  <c:v>45135.541666666664</c:v>
                </c:pt>
                <c:pt idx="13766">
                  <c:v>45135.583333333336</c:v>
                </c:pt>
                <c:pt idx="13767">
                  <c:v>45135.625</c:v>
                </c:pt>
                <c:pt idx="13768">
                  <c:v>45135.666666666664</c:v>
                </c:pt>
                <c:pt idx="13769">
                  <c:v>45135.708333333336</c:v>
                </c:pt>
                <c:pt idx="13770">
                  <c:v>45135.75</c:v>
                </c:pt>
                <c:pt idx="13771">
                  <c:v>45135.791666666664</c:v>
                </c:pt>
                <c:pt idx="13772">
                  <c:v>45135.833333333336</c:v>
                </c:pt>
                <c:pt idx="13773">
                  <c:v>45135.875</c:v>
                </c:pt>
                <c:pt idx="13774">
                  <c:v>45135.916666666664</c:v>
                </c:pt>
                <c:pt idx="13775">
                  <c:v>45135.958333333336</c:v>
                </c:pt>
                <c:pt idx="13776">
                  <c:v>45136</c:v>
                </c:pt>
                <c:pt idx="13777">
                  <c:v>45136.041666666664</c:v>
                </c:pt>
                <c:pt idx="13778">
                  <c:v>45136.083333333336</c:v>
                </c:pt>
                <c:pt idx="13779">
                  <c:v>45136.125</c:v>
                </c:pt>
                <c:pt idx="13780">
                  <c:v>45136.166666666664</c:v>
                </c:pt>
                <c:pt idx="13781">
                  <c:v>45136.208333333336</c:v>
                </c:pt>
                <c:pt idx="13782">
                  <c:v>45136.25</c:v>
                </c:pt>
                <c:pt idx="13783">
                  <c:v>45136.291666666664</c:v>
                </c:pt>
                <c:pt idx="13784">
                  <c:v>45136.333333333336</c:v>
                </c:pt>
                <c:pt idx="13785">
                  <c:v>45136.375</c:v>
                </c:pt>
                <c:pt idx="13786">
                  <c:v>45136.416666666664</c:v>
                </c:pt>
                <c:pt idx="13787">
                  <c:v>45136.458333333336</c:v>
                </c:pt>
                <c:pt idx="13788">
                  <c:v>45136.5</c:v>
                </c:pt>
                <c:pt idx="13789">
                  <c:v>45136.541666666664</c:v>
                </c:pt>
                <c:pt idx="13790">
                  <c:v>45136.583333333336</c:v>
                </c:pt>
                <c:pt idx="13791">
                  <c:v>45136.625</c:v>
                </c:pt>
                <c:pt idx="13792">
                  <c:v>45136.666666666664</c:v>
                </c:pt>
                <c:pt idx="13793">
                  <c:v>45136.708333333336</c:v>
                </c:pt>
                <c:pt idx="13794">
                  <c:v>45136.75</c:v>
                </c:pt>
                <c:pt idx="13795">
                  <c:v>45136.791666666664</c:v>
                </c:pt>
                <c:pt idx="13796">
                  <c:v>45136.833333333336</c:v>
                </c:pt>
                <c:pt idx="13797">
                  <c:v>45136.875</c:v>
                </c:pt>
                <c:pt idx="13798">
                  <c:v>45136.916666666664</c:v>
                </c:pt>
                <c:pt idx="13799">
                  <c:v>45136.958333333336</c:v>
                </c:pt>
                <c:pt idx="13800">
                  <c:v>45137</c:v>
                </c:pt>
                <c:pt idx="13801">
                  <c:v>45137.041666666664</c:v>
                </c:pt>
                <c:pt idx="13802">
                  <c:v>45137.083333333336</c:v>
                </c:pt>
                <c:pt idx="13803">
                  <c:v>45137.125</c:v>
                </c:pt>
                <c:pt idx="13804">
                  <c:v>45137.166666666664</c:v>
                </c:pt>
                <c:pt idx="13805">
                  <c:v>45137.208333333336</c:v>
                </c:pt>
                <c:pt idx="13806">
                  <c:v>45137.25</c:v>
                </c:pt>
                <c:pt idx="13807">
                  <c:v>45137.291666666664</c:v>
                </c:pt>
                <c:pt idx="13808">
                  <c:v>45137.333333333336</c:v>
                </c:pt>
                <c:pt idx="13809">
                  <c:v>45137.375</c:v>
                </c:pt>
                <c:pt idx="13810">
                  <c:v>45137.416666666664</c:v>
                </c:pt>
                <c:pt idx="13811">
                  <c:v>45137.458333333336</c:v>
                </c:pt>
                <c:pt idx="13812">
                  <c:v>45137.5</c:v>
                </c:pt>
                <c:pt idx="13813">
                  <c:v>45137.541666666664</c:v>
                </c:pt>
                <c:pt idx="13814">
                  <c:v>45137.583333333336</c:v>
                </c:pt>
                <c:pt idx="13815">
                  <c:v>45137.625</c:v>
                </c:pt>
                <c:pt idx="13816">
                  <c:v>45137.666666666664</c:v>
                </c:pt>
                <c:pt idx="13817">
                  <c:v>45137.708333333336</c:v>
                </c:pt>
                <c:pt idx="13818">
                  <c:v>45137.75</c:v>
                </c:pt>
                <c:pt idx="13819">
                  <c:v>45137.791666666664</c:v>
                </c:pt>
                <c:pt idx="13820">
                  <c:v>45137.833333333336</c:v>
                </c:pt>
                <c:pt idx="13821">
                  <c:v>45137.875</c:v>
                </c:pt>
                <c:pt idx="13822">
                  <c:v>45137.916666666664</c:v>
                </c:pt>
                <c:pt idx="13823">
                  <c:v>45137.958333333336</c:v>
                </c:pt>
                <c:pt idx="13824">
                  <c:v>45138</c:v>
                </c:pt>
                <c:pt idx="13825">
                  <c:v>45138.041666666664</c:v>
                </c:pt>
                <c:pt idx="13826">
                  <c:v>45138.083333333336</c:v>
                </c:pt>
                <c:pt idx="13827">
                  <c:v>45138.125</c:v>
                </c:pt>
                <c:pt idx="13828">
                  <c:v>45138.166666666664</c:v>
                </c:pt>
                <c:pt idx="13829">
                  <c:v>45138.208333333336</c:v>
                </c:pt>
                <c:pt idx="13830">
                  <c:v>45138.25</c:v>
                </c:pt>
                <c:pt idx="13831">
                  <c:v>45138.291666666664</c:v>
                </c:pt>
                <c:pt idx="13832">
                  <c:v>45138.333333333336</c:v>
                </c:pt>
                <c:pt idx="13833">
                  <c:v>45138.375</c:v>
                </c:pt>
                <c:pt idx="13834">
                  <c:v>45138.416666666664</c:v>
                </c:pt>
                <c:pt idx="13835">
                  <c:v>45138.458333333336</c:v>
                </c:pt>
                <c:pt idx="13836">
                  <c:v>45138.5</c:v>
                </c:pt>
                <c:pt idx="13837">
                  <c:v>45138.541666666664</c:v>
                </c:pt>
                <c:pt idx="13838">
                  <c:v>45138.583333333336</c:v>
                </c:pt>
                <c:pt idx="13839">
                  <c:v>45138.625</c:v>
                </c:pt>
                <c:pt idx="13840">
                  <c:v>45138.666666666664</c:v>
                </c:pt>
                <c:pt idx="13841">
                  <c:v>45138.708333333336</c:v>
                </c:pt>
                <c:pt idx="13842">
                  <c:v>45138.75</c:v>
                </c:pt>
                <c:pt idx="13843">
                  <c:v>45138.791666666664</c:v>
                </c:pt>
                <c:pt idx="13844">
                  <c:v>45138.833333333336</c:v>
                </c:pt>
                <c:pt idx="13845">
                  <c:v>45138.875</c:v>
                </c:pt>
                <c:pt idx="13846">
                  <c:v>45138.916666666664</c:v>
                </c:pt>
                <c:pt idx="13847">
                  <c:v>45138.958333333336</c:v>
                </c:pt>
                <c:pt idx="13848">
                  <c:v>45139</c:v>
                </c:pt>
                <c:pt idx="13849">
                  <c:v>45139.041666666664</c:v>
                </c:pt>
                <c:pt idx="13850">
                  <c:v>45139.083333333336</c:v>
                </c:pt>
                <c:pt idx="13851">
                  <c:v>45139.125</c:v>
                </c:pt>
                <c:pt idx="13852">
                  <c:v>45139.166666666664</c:v>
                </c:pt>
                <c:pt idx="13853">
                  <c:v>45139.208333333336</c:v>
                </c:pt>
                <c:pt idx="13854">
                  <c:v>45139.25</c:v>
                </c:pt>
                <c:pt idx="13855">
                  <c:v>45139.291666666664</c:v>
                </c:pt>
                <c:pt idx="13856">
                  <c:v>45139.333333333336</c:v>
                </c:pt>
                <c:pt idx="13857">
                  <c:v>45139.375</c:v>
                </c:pt>
                <c:pt idx="13858">
                  <c:v>45139.416666666664</c:v>
                </c:pt>
                <c:pt idx="13859">
                  <c:v>45139.458333333336</c:v>
                </c:pt>
                <c:pt idx="13860">
                  <c:v>45139.5</c:v>
                </c:pt>
                <c:pt idx="13861">
                  <c:v>45139.541666666664</c:v>
                </c:pt>
                <c:pt idx="13862">
                  <c:v>45139.583333333336</c:v>
                </c:pt>
                <c:pt idx="13863">
                  <c:v>45139.625</c:v>
                </c:pt>
                <c:pt idx="13864">
                  <c:v>45139.666666666664</c:v>
                </c:pt>
                <c:pt idx="13865">
                  <c:v>45139.708333333336</c:v>
                </c:pt>
                <c:pt idx="13866">
                  <c:v>45139.75</c:v>
                </c:pt>
                <c:pt idx="13867">
                  <c:v>45139.791666666664</c:v>
                </c:pt>
                <c:pt idx="13868">
                  <c:v>45139.833333333336</c:v>
                </c:pt>
                <c:pt idx="13869">
                  <c:v>45139.875</c:v>
                </c:pt>
                <c:pt idx="13870">
                  <c:v>45139.916666666664</c:v>
                </c:pt>
                <c:pt idx="13871">
                  <c:v>45139.958333333336</c:v>
                </c:pt>
                <c:pt idx="13872">
                  <c:v>45140</c:v>
                </c:pt>
                <c:pt idx="13873">
                  <c:v>45140.041666666664</c:v>
                </c:pt>
                <c:pt idx="13874">
                  <c:v>45140.083333333336</c:v>
                </c:pt>
                <c:pt idx="13875">
                  <c:v>45140.125</c:v>
                </c:pt>
                <c:pt idx="13876">
                  <c:v>45140.166666666664</c:v>
                </c:pt>
                <c:pt idx="13877">
                  <c:v>45140.208333333336</c:v>
                </c:pt>
                <c:pt idx="13878">
                  <c:v>45140.25</c:v>
                </c:pt>
                <c:pt idx="13879">
                  <c:v>45140.291666666664</c:v>
                </c:pt>
                <c:pt idx="13880">
                  <c:v>45140.333333333336</c:v>
                </c:pt>
                <c:pt idx="13881">
                  <c:v>45140.375</c:v>
                </c:pt>
                <c:pt idx="13882">
                  <c:v>45140.416666666664</c:v>
                </c:pt>
                <c:pt idx="13883">
                  <c:v>45140.458333333336</c:v>
                </c:pt>
                <c:pt idx="13884">
                  <c:v>45140.5</c:v>
                </c:pt>
                <c:pt idx="13885">
                  <c:v>45140.541666666664</c:v>
                </c:pt>
                <c:pt idx="13886">
                  <c:v>45140.583333333336</c:v>
                </c:pt>
                <c:pt idx="13887">
                  <c:v>45140.625</c:v>
                </c:pt>
                <c:pt idx="13888">
                  <c:v>45140.666666666664</c:v>
                </c:pt>
                <c:pt idx="13889">
                  <c:v>45140.708333333336</c:v>
                </c:pt>
                <c:pt idx="13890">
                  <c:v>45140.75</c:v>
                </c:pt>
                <c:pt idx="13891">
                  <c:v>45140.791666666664</c:v>
                </c:pt>
                <c:pt idx="13892">
                  <c:v>45140.833333333336</c:v>
                </c:pt>
                <c:pt idx="13893">
                  <c:v>45140.875</c:v>
                </c:pt>
                <c:pt idx="13894">
                  <c:v>45140.916666666664</c:v>
                </c:pt>
                <c:pt idx="13895">
                  <c:v>45140.958333333336</c:v>
                </c:pt>
                <c:pt idx="13896">
                  <c:v>45141</c:v>
                </c:pt>
                <c:pt idx="13897">
                  <c:v>45141.041666666664</c:v>
                </c:pt>
                <c:pt idx="13898">
                  <c:v>45141.083333333336</c:v>
                </c:pt>
                <c:pt idx="13899">
                  <c:v>45141.125</c:v>
                </c:pt>
                <c:pt idx="13900">
                  <c:v>45141.166666666664</c:v>
                </c:pt>
                <c:pt idx="13901">
                  <c:v>45141.208333333336</c:v>
                </c:pt>
                <c:pt idx="13902">
                  <c:v>45141.25</c:v>
                </c:pt>
                <c:pt idx="13903">
                  <c:v>45141.291666666664</c:v>
                </c:pt>
                <c:pt idx="13904">
                  <c:v>45141.333333333336</c:v>
                </c:pt>
                <c:pt idx="13905">
                  <c:v>45141.375</c:v>
                </c:pt>
                <c:pt idx="13906">
                  <c:v>45141.416666666664</c:v>
                </c:pt>
                <c:pt idx="13907">
                  <c:v>45141.458333333336</c:v>
                </c:pt>
                <c:pt idx="13908">
                  <c:v>45141.5</c:v>
                </c:pt>
                <c:pt idx="13909">
                  <c:v>45141.541666666664</c:v>
                </c:pt>
                <c:pt idx="13910">
                  <c:v>45141.583333333336</c:v>
                </c:pt>
                <c:pt idx="13911">
                  <c:v>45141.625</c:v>
                </c:pt>
                <c:pt idx="13912">
                  <c:v>45141.666666666664</c:v>
                </c:pt>
                <c:pt idx="13913">
                  <c:v>45141.708333333336</c:v>
                </c:pt>
                <c:pt idx="13914">
                  <c:v>45141.75</c:v>
                </c:pt>
                <c:pt idx="13915">
                  <c:v>45141.791666666664</c:v>
                </c:pt>
                <c:pt idx="13916">
                  <c:v>45141.833333333336</c:v>
                </c:pt>
                <c:pt idx="13917">
                  <c:v>45141.875</c:v>
                </c:pt>
                <c:pt idx="13918">
                  <c:v>45141.916666666664</c:v>
                </c:pt>
                <c:pt idx="13919">
                  <c:v>45141.958333333336</c:v>
                </c:pt>
                <c:pt idx="13920">
                  <c:v>45142</c:v>
                </c:pt>
                <c:pt idx="13921">
                  <c:v>45142.041666666664</c:v>
                </c:pt>
                <c:pt idx="13922">
                  <c:v>45142.083333333336</c:v>
                </c:pt>
                <c:pt idx="13923">
                  <c:v>45142.125</c:v>
                </c:pt>
                <c:pt idx="13924">
                  <c:v>45142.166666666664</c:v>
                </c:pt>
                <c:pt idx="13925">
                  <c:v>45142.208333333336</c:v>
                </c:pt>
                <c:pt idx="13926">
                  <c:v>45142.25</c:v>
                </c:pt>
                <c:pt idx="13927">
                  <c:v>45142.291666666664</c:v>
                </c:pt>
                <c:pt idx="13928">
                  <c:v>45142.333333333336</c:v>
                </c:pt>
                <c:pt idx="13929">
                  <c:v>45142.375</c:v>
                </c:pt>
                <c:pt idx="13930">
                  <c:v>45142.416666666664</c:v>
                </c:pt>
                <c:pt idx="13931">
                  <c:v>45142.458333333336</c:v>
                </c:pt>
                <c:pt idx="13932">
                  <c:v>45142.5</c:v>
                </c:pt>
                <c:pt idx="13933">
                  <c:v>45142.541666666664</c:v>
                </c:pt>
                <c:pt idx="13934">
                  <c:v>45142.583333333336</c:v>
                </c:pt>
                <c:pt idx="13935">
                  <c:v>45142.625</c:v>
                </c:pt>
                <c:pt idx="13936">
                  <c:v>45142.666666666664</c:v>
                </c:pt>
                <c:pt idx="13937">
                  <c:v>45142.708333333336</c:v>
                </c:pt>
                <c:pt idx="13938">
                  <c:v>45142.75</c:v>
                </c:pt>
                <c:pt idx="13939">
                  <c:v>45142.791666666664</c:v>
                </c:pt>
                <c:pt idx="13940">
                  <c:v>45142.833333333336</c:v>
                </c:pt>
                <c:pt idx="13941">
                  <c:v>45142.875</c:v>
                </c:pt>
                <c:pt idx="13942">
                  <c:v>45142.916666666664</c:v>
                </c:pt>
                <c:pt idx="13943">
                  <c:v>45142.958333333336</c:v>
                </c:pt>
                <c:pt idx="13944">
                  <c:v>45143</c:v>
                </c:pt>
                <c:pt idx="13945">
                  <c:v>45143.041666666664</c:v>
                </c:pt>
                <c:pt idx="13946">
                  <c:v>45143.083333333336</c:v>
                </c:pt>
                <c:pt idx="13947">
                  <c:v>45143.125</c:v>
                </c:pt>
                <c:pt idx="13948">
                  <c:v>45143.166666666664</c:v>
                </c:pt>
                <c:pt idx="13949">
                  <c:v>45143.208333333336</c:v>
                </c:pt>
                <c:pt idx="13950">
                  <c:v>45143.25</c:v>
                </c:pt>
                <c:pt idx="13951">
                  <c:v>45143.291666666664</c:v>
                </c:pt>
                <c:pt idx="13952">
                  <c:v>45143.333333333336</c:v>
                </c:pt>
                <c:pt idx="13953">
                  <c:v>45143.375</c:v>
                </c:pt>
                <c:pt idx="13954">
                  <c:v>45143.416666666664</c:v>
                </c:pt>
                <c:pt idx="13955">
                  <c:v>45143.458333333336</c:v>
                </c:pt>
                <c:pt idx="13956">
                  <c:v>45143.5</c:v>
                </c:pt>
                <c:pt idx="13957">
                  <c:v>45143.541666666664</c:v>
                </c:pt>
                <c:pt idx="13958">
                  <c:v>45143.583333333336</c:v>
                </c:pt>
                <c:pt idx="13959">
                  <c:v>45143.625</c:v>
                </c:pt>
                <c:pt idx="13960">
                  <c:v>45143.666666666664</c:v>
                </c:pt>
                <c:pt idx="13961">
                  <c:v>45143.708333333336</c:v>
                </c:pt>
                <c:pt idx="13962">
                  <c:v>45143.75</c:v>
                </c:pt>
                <c:pt idx="13963">
                  <c:v>45143.791666666664</c:v>
                </c:pt>
                <c:pt idx="13964">
                  <c:v>45143.833333333336</c:v>
                </c:pt>
                <c:pt idx="13965">
                  <c:v>45143.875</c:v>
                </c:pt>
                <c:pt idx="13966">
                  <c:v>45143.916666666664</c:v>
                </c:pt>
                <c:pt idx="13967">
                  <c:v>45143.958333333336</c:v>
                </c:pt>
                <c:pt idx="13968">
                  <c:v>45144</c:v>
                </c:pt>
                <c:pt idx="13969">
                  <c:v>45144.041666666664</c:v>
                </c:pt>
                <c:pt idx="13970">
                  <c:v>45144.083333333336</c:v>
                </c:pt>
                <c:pt idx="13971">
                  <c:v>45144.125</c:v>
                </c:pt>
                <c:pt idx="13972">
                  <c:v>45144.166666666664</c:v>
                </c:pt>
                <c:pt idx="13973">
                  <c:v>45144.208333333336</c:v>
                </c:pt>
                <c:pt idx="13974">
                  <c:v>45144.25</c:v>
                </c:pt>
                <c:pt idx="13975">
                  <c:v>45144.291666666664</c:v>
                </c:pt>
                <c:pt idx="13976">
                  <c:v>45144.333333333336</c:v>
                </c:pt>
                <c:pt idx="13977">
                  <c:v>45144.375</c:v>
                </c:pt>
                <c:pt idx="13978">
                  <c:v>45144.416666666664</c:v>
                </c:pt>
                <c:pt idx="13979">
                  <c:v>45144.458333333336</c:v>
                </c:pt>
                <c:pt idx="13980">
                  <c:v>45144.5</c:v>
                </c:pt>
                <c:pt idx="13981">
                  <c:v>45144.541666666664</c:v>
                </c:pt>
                <c:pt idx="13982">
                  <c:v>45144.583333333336</c:v>
                </c:pt>
                <c:pt idx="13983">
                  <c:v>45144.625</c:v>
                </c:pt>
                <c:pt idx="13984">
                  <c:v>45144.666666666664</c:v>
                </c:pt>
                <c:pt idx="13985">
                  <c:v>45144.708333333336</c:v>
                </c:pt>
                <c:pt idx="13986">
                  <c:v>45144.75</c:v>
                </c:pt>
                <c:pt idx="13987">
                  <c:v>45144.791666666664</c:v>
                </c:pt>
                <c:pt idx="13988">
                  <c:v>45144.833333333336</c:v>
                </c:pt>
                <c:pt idx="13989">
                  <c:v>45144.875</c:v>
                </c:pt>
                <c:pt idx="13990">
                  <c:v>45144.916666666664</c:v>
                </c:pt>
                <c:pt idx="13991">
                  <c:v>45144.958333333336</c:v>
                </c:pt>
                <c:pt idx="13992">
                  <c:v>45145</c:v>
                </c:pt>
                <c:pt idx="13993">
                  <c:v>45145.041666666664</c:v>
                </c:pt>
                <c:pt idx="13994">
                  <c:v>45145.083333333336</c:v>
                </c:pt>
                <c:pt idx="13995">
                  <c:v>45145.125</c:v>
                </c:pt>
                <c:pt idx="13996">
                  <c:v>45145.166666666664</c:v>
                </c:pt>
                <c:pt idx="13997">
                  <c:v>45145.208333333336</c:v>
                </c:pt>
                <c:pt idx="13998">
                  <c:v>45145.25</c:v>
                </c:pt>
                <c:pt idx="13999">
                  <c:v>45145.291666666664</c:v>
                </c:pt>
                <c:pt idx="14000">
                  <c:v>45145.333333333336</c:v>
                </c:pt>
                <c:pt idx="14001">
                  <c:v>45145.375</c:v>
                </c:pt>
                <c:pt idx="14002">
                  <c:v>45145.416666666664</c:v>
                </c:pt>
                <c:pt idx="14003">
                  <c:v>45145.458333333336</c:v>
                </c:pt>
                <c:pt idx="14004">
                  <c:v>45145.5</c:v>
                </c:pt>
                <c:pt idx="14005">
                  <c:v>45145.541666666664</c:v>
                </c:pt>
                <c:pt idx="14006">
                  <c:v>45145.583333333336</c:v>
                </c:pt>
                <c:pt idx="14007">
                  <c:v>45145.625</c:v>
                </c:pt>
                <c:pt idx="14008">
                  <c:v>45145.666666666664</c:v>
                </c:pt>
                <c:pt idx="14009">
                  <c:v>45145.708333333336</c:v>
                </c:pt>
                <c:pt idx="14010">
                  <c:v>45145.75</c:v>
                </c:pt>
                <c:pt idx="14011">
                  <c:v>45145.791666666664</c:v>
                </c:pt>
                <c:pt idx="14012">
                  <c:v>45145.833333333336</c:v>
                </c:pt>
                <c:pt idx="14013">
                  <c:v>45145.875</c:v>
                </c:pt>
                <c:pt idx="14014">
                  <c:v>45145.916666666664</c:v>
                </c:pt>
                <c:pt idx="14015">
                  <c:v>45145.958333333336</c:v>
                </c:pt>
                <c:pt idx="14016">
                  <c:v>45146</c:v>
                </c:pt>
                <c:pt idx="14017">
                  <c:v>45146.041666666664</c:v>
                </c:pt>
                <c:pt idx="14018">
                  <c:v>45146.083333333336</c:v>
                </c:pt>
                <c:pt idx="14019">
                  <c:v>45146.125</c:v>
                </c:pt>
                <c:pt idx="14020">
                  <c:v>45146.166666666664</c:v>
                </c:pt>
                <c:pt idx="14021">
                  <c:v>45146.208333333336</c:v>
                </c:pt>
                <c:pt idx="14022">
                  <c:v>45146.25</c:v>
                </c:pt>
                <c:pt idx="14023">
                  <c:v>45146.291666666664</c:v>
                </c:pt>
                <c:pt idx="14024">
                  <c:v>45146.333333333336</c:v>
                </c:pt>
                <c:pt idx="14025">
                  <c:v>45146.375</c:v>
                </c:pt>
                <c:pt idx="14026">
                  <c:v>45146.416666666664</c:v>
                </c:pt>
                <c:pt idx="14027">
                  <c:v>45146.458333333336</c:v>
                </c:pt>
                <c:pt idx="14028">
                  <c:v>45146.5</c:v>
                </c:pt>
                <c:pt idx="14029">
                  <c:v>45146.541666666664</c:v>
                </c:pt>
                <c:pt idx="14030">
                  <c:v>45146.583333333336</c:v>
                </c:pt>
                <c:pt idx="14031">
                  <c:v>45146.625</c:v>
                </c:pt>
                <c:pt idx="14032">
                  <c:v>45146.666666666664</c:v>
                </c:pt>
                <c:pt idx="14033">
                  <c:v>45146.708333333336</c:v>
                </c:pt>
                <c:pt idx="14034">
                  <c:v>45146.75</c:v>
                </c:pt>
                <c:pt idx="14035">
                  <c:v>45146.791666666664</c:v>
                </c:pt>
                <c:pt idx="14036">
                  <c:v>45146.833333333336</c:v>
                </c:pt>
                <c:pt idx="14037">
                  <c:v>45146.875</c:v>
                </c:pt>
                <c:pt idx="14038">
                  <c:v>45146.916666666664</c:v>
                </c:pt>
                <c:pt idx="14039">
                  <c:v>45146.958333333336</c:v>
                </c:pt>
                <c:pt idx="14040">
                  <c:v>45147</c:v>
                </c:pt>
                <c:pt idx="14041">
                  <c:v>45147.041666666664</c:v>
                </c:pt>
                <c:pt idx="14042">
                  <c:v>45147.083333333336</c:v>
                </c:pt>
                <c:pt idx="14043">
                  <c:v>45147.125</c:v>
                </c:pt>
                <c:pt idx="14044">
                  <c:v>45147.166666666664</c:v>
                </c:pt>
                <c:pt idx="14045">
                  <c:v>45147.208333333336</c:v>
                </c:pt>
                <c:pt idx="14046">
                  <c:v>45147.25</c:v>
                </c:pt>
                <c:pt idx="14047">
                  <c:v>45147.291666666664</c:v>
                </c:pt>
                <c:pt idx="14048">
                  <c:v>45147.333333333336</c:v>
                </c:pt>
                <c:pt idx="14049">
                  <c:v>45147.375</c:v>
                </c:pt>
                <c:pt idx="14050">
                  <c:v>45147.416666666664</c:v>
                </c:pt>
                <c:pt idx="14051">
                  <c:v>45147.458333333336</c:v>
                </c:pt>
                <c:pt idx="14052">
                  <c:v>45147.5</c:v>
                </c:pt>
                <c:pt idx="14053">
                  <c:v>45147.541666666664</c:v>
                </c:pt>
                <c:pt idx="14054">
                  <c:v>45147.583333333336</c:v>
                </c:pt>
                <c:pt idx="14055">
                  <c:v>45147.625</c:v>
                </c:pt>
                <c:pt idx="14056">
                  <c:v>45147.666666666664</c:v>
                </c:pt>
                <c:pt idx="14057">
                  <c:v>45147.708333333336</c:v>
                </c:pt>
                <c:pt idx="14058">
                  <c:v>45147.75</c:v>
                </c:pt>
                <c:pt idx="14059">
                  <c:v>45147.791666666664</c:v>
                </c:pt>
                <c:pt idx="14060">
                  <c:v>45147.833333333336</c:v>
                </c:pt>
                <c:pt idx="14061">
                  <c:v>45147.875</c:v>
                </c:pt>
                <c:pt idx="14062">
                  <c:v>45147.916666666664</c:v>
                </c:pt>
                <c:pt idx="14063">
                  <c:v>45147.958333333336</c:v>
                </c:pt>
                <c:pt idx="14064">
                  <c:v>45148</c:v>
                </c:pt>
                <c:pt idx="14065">
                  <c:v>45148.041666666664</c:v>
                </c:pt>
                <c:pt idx="14066">
                  <c:v>45148.083333333336</c:v>
                </c:pt>
                <c:pt idx="14067">
                  <c:v>45148.125</c:v>
                </c:pt>
                <c:pt idx="14068">
                  <c:v>45148.166666666664</c:v>
                </c:pt>
                <c:pt idx="14069">
                  <c:v>45148.208333333336</c:v>
                </c:pt>
                <c:pt idx="14070">
                  <c:v>45148.25</c:v>
                </c:pt>
                <c:pt idx="14071">
                  <c:v>45148.291666666664</c:v>
                </c:pt>
                <c:pt idx="14072">
                  <c:v>45148.333333333336</c:v>
                </c:pt>
                <c:pt idx="14073">
                  <c:v>45148.375</c:v>
                </c:pt>
                <c:pt idx="14074">
                  <c:v>45148.416666666664</c:v>
                </c:pt>
                <c:pt idx="14075">
                  <c:v>45148.458333333336</c:v>
                </c:pt>
                <c:pt idx="14076">
                  <c:v>45148.5</c:v>
                </c:pt>
                <c:pt idx="14077">
                  <c:v>45148.541666666664</c:v>
                </c:pt>
                <c:pt idx="14078">
                  <c:v>45148.583333333336</c:v>
                </c:pt>
                <c:pt idx="14079">
                  <c:v>45148.625</c:v>
                </c:pt>
                <c:pt idx="14080">
                  <c:v>45148.666666666664</c:v>
                </c:pt>
                <c:pt idx="14081">
                  <c:v>45148.708333333336</c:v>
                </c:pt>
                <c:pt idx="14082">
                  <c:v>45148.75</c:v>
                </c:pt>
                <c:pt idx="14083">
                  <c:v>45148.791666666664</c:v>
                </c:pt>
                <c:pt idx="14084">
                  <c:v>45148.833333333336</c:v>
                </c:pt>
                <c:pt idx="14085">
                  <c:v>45148.875</c:v>
                </c:pt>
                <c:pt idx="14086">
                  <c:v>45148.916666666664</c:v>
                </c:pt>
                <c:pt idx="14087">
                  <c:v>45148.958333333336</c:v>
                </c:pt>
                <c:pt idx="14088">
                  <c:v>45149</c:v>
                </c:pt>
                <c:pt idx="14089">
                  <c:v>45149.041666666664</c:v>
                </c:pt>
                <c:pt idx="14090">
                  <c:v>45149.083333333336</c:v>
                </c:pt>
                <c:pt idx="14091">
                  <c:v>45149.125</c:v>
                </c:pt>
                <c:pt idx="14092">
                  <c:v>45149.166666666664</c:v>
                </c:pt>
                <c:pt idx="14093">
                  <c:v>45149.208333333336</c:v>
                </c:pt>
                <c:pt idx="14094">
                  <c:v>45149.25</c:v>
                </c:pt>
                <c:pt idx="14095">
                  <c:v>45149.291666666664</c:v>
                </c:pt>
                <c:pt idx="14096">
                  <c:v>45149.333333333336</c:v>
                </c:pt>
                <c:pt idx="14097">
                  <c:v>45149.375</c:v>
                </c:pt>
                <c:pt idx="14098">
                  <c:v>45149.416666666664</c:v>
                </c:pt>
                <c:pt idx="14099">
                  <c:v>45149.458333333336</c:v>
                </c:pt>
                <c:pt idx="14100">
                  <c:v>45149.5</c:v>
                </c:pt>
                <c:pt idx="14101">
                  <c:v>45149.541666666664</c:v>
                </c:pt>
                <c:pt idx="14102">
                  <c:v>45149.583333333336</c:v>
                </c:pt>
                <c:pt idx="14103">
                  <c:v>45149.625</c:v>
                </c:pt>
                <c:pt idx="14104">
                  <c:v>45149.666666666664</c:v>
                </c:pt>
                <c:pt idx="14105">
                  <c:v>45149.708333333336</c:v>
                </c:pt>
                <c:pt idx="14106">
                  <c:v>45149.75</c:v>
                </c:pt>
                <c:pt idx="14107">
                  <c:v>45149.791666666664</c:v>
                </c:pt>
                <c:pt idx="14108">
                  <c:v>45149.833333333336</c:v>
                </c:pt>
                <c:pt idx="14109">
                  <c:v>45149.875</c:v>
                </c:pt>
                <c:pt idx="14110">
                  <c:v>45149.916666666664</c:v>
                </c:pt>
                <c:pt idx="14111">
                  <c:v>45149.958333333336</c:v>
                </c:pt>
                <c:pt idx="14112">
                  <c:v>45150</c:v>
                </c:pt>
                <c:pt idx="14113">
                  <c:v>45150.041666666664</c:v>
                </c:pt>
                <c:pt idx="14114">
                  <c:v>45150.083333333336</c:v>
                </c:pt>
                <c:pt idx="14115">
                  <c:v>45150.125</c:v>
                </c:pt>
                <c:pt idx="14116">
                  <c:v>45150.166666666664</c:v>
                </c:pt>
                <c:pt idx="14117">
                  <c:v>45150.208333333336</c:v>
                </c:pt>
                <c:pt idx="14118">
                  <c:v>45150.25</c:v>
                </c:pt>
                <c:pt idx="14119">
                  <c:v>45150.291666666664</c:v>
                </c:pt>
                <c:pt idx="14120">
                  <c:v>45150.333333333336</c:v>
                </c:pt>
                <c:pt idx="14121">
                  <c:v>45150.375</c:v>
                </c:pt>
                <c:pt idx="14122">
                  <c:v>45150.416666666664</c:v>
                </c:pt>
                <c:pt idx="14123">
                  <c:v>45150.458333333336</c:v>
                </c:pt>
                <c:pt idx="14124">
                  <c:v>45150.5</c:v>
                </c:pt>
                <c:pt idx="14125">
                  <c:v>45150.541666666664</c:v>
                </c:pt>
                <c:pt idx="14126">
                  <c:v>45150.583333333336</c:v>
                </c:pt>
                <c:pt idx="14127">
                  <c:v>45150.625</c:v>
                </c:pt>
                <c:pt idx="14128">
                  <c:v>45150.666666666664</c:v>
                </c:pt>
                <c:pt idx="14129">
                  <c:v>45150.708333333336</c:v>
                </c:pt>
                <c:pt idx="14130">
                  <c:v>45150.75</c:v>
                </c:pt>
                <c:pt idx="14131">
                  <c:v>45150.791666666664</c:v>
                </c:pt>
                <c:pt idx="14132">
                  <c:v>45150.833333333336</c:v>
                </c:pt>
                <c:pt idx="14133">
                  <c:v>45150.875</c:v>
                </c:pt>
                <c:pt idx="14134">
                  <c:v>45150.916666666664</c:v>
                </c:pt>
                <c:pt idx="14135">
                  <c:v>45150.958333333336</c:v>
                </c:pt>
                <c:pt idx="14136">
                  <c:v>45151</c:v>
                </c:pt>
                <c:pt idx="14137">
                  <c:v>45151.041666666664</c:v>
                </c:pt>
                <c:pt idx="14138">
                  <c:v>45151.083333333336</c:v>
                </c:pt>
                <c:pt idx="14139">
                  <c:v>45151.125</c:v>
                </c:pt>
                <c:pt idx="14140">
                  <c:v>45151.166666666664</c:v>
                </c:pt>
                <c:pt idx="14141">
                  <c:v>45151.208333333336</c:v>
                </c:pt>
                <c:pt idx="14142">
                  <c:v>45151.25</c:v>
                </c:pt>
                <c:pt idx="14143">
                  <c:v>45151.291666666664</c:v>
                </c:pt>
                <c:pt idx="14144">
                  <c:v>45151.333333333336</c:v>
                </c:pt>
                <c:pt idx="14145">
                  <c:v>45151.375</c:v>
                </c:pt>
                <c:pt idx="14146">
                  <c:v>45151.416666666664</c:v>
                </c:pt>
                <c:pt idx="14147">
                  <c:v>45151.458333333336</c:v>
                </c:pt>
                <c:pt idx="14148">
                  <c:v>45151.5</c:v>
                </c:pt>
                <c:pt idx="14149">
                  <c:v>45151.541666666664</c:v>
                </c:pt>
                <c:pt idx="14150">
                  <c:v>45151.583333333336</c:v>
                </c:pt>
                <c:pt idx="14151">
                  <c:v>45151.625</c:v>
                </c:pt>
                <c:pt idx="14152">
                  <c:v>45151.666666666664</c:v>
                </c:pt>
                <c:pt idx="14153">
                  <c:v>45151.708333333336</c:v>
                </c:pt>
                <c:pt idx="14154">
                  <c:v>45151.75</c:v>
                </c:pt>
                <c:pt idx="14155">
                  <c:v>45151.791666666664</c:v>
                </c:pt>
                <c:pt idx="14156">
                  <c:v>45151.833333333336</c:v>
                </c:pt>
                <c:pt idx="14157">
                  <c:v>45151.875</c:v>
                </c:pt>
                <c:pt idx="14158">
                  <c:v>45151.916666666664</c:v>
                </c:pt>
                <c:pt idx="14159">
                  <c:v>45151.958333333336</c:v>
                </c:pt>
                <c:pt idx="14160">
                  <c:v>45152</c:v>
                </c:pt>
                <c:pt idx="14161">
                  <c:v>45152.041666666664</c:v>
                </c:pt>
                <c:pt idx="14162">
                  <c:v>45152.083333333336</c:v>
                </c:pt>
                <c:pt idx="14163">
                  <c:v>45152.125</c:v>
                </c:pt>
                <c:pt idx="14164">
                  <c:v>45152.166666666664</c:v>
                </c:pt>
                <c:pt idx="14165">
                  <c:v>45152.208333333336</c:v>
                </c:pt>
                <c:pt idx="14166">
                  <c:v>45152.25</c:v>
                </c:pt>
                <c:pt idx="14167">
                  <c:v>45152.291666666664</c:v>
                </c:pt>
                <c:pt idx="14168">
                  <c:v>45152.333333333336</c:v>
                </c:pt>
                <c:pt idx="14169">
                  <c:v>45152.375</c:v>
                </c:pt>
                <c:pt idx="14170">
                  <c:v>45152.416666666664</c:v>
                </c:pt>
                <c:pt idx="14171">
                  <c:v>45152.458333333336</c:v>
                </c:pt>
                <c:pt idx="14172">
                  <c:v>45152.5</c:v>
                </c:pt>
                <c:pt idx="14173">
                  <c:v>45152.541666666664</c:v>
                </c:pt>
                <c:pt idx="14174">
                  <c:v>45152.583333333336</c:v>
                </c:pt>
                <c:pt idx="14175">
                  <c:v>45152.625</c:v>
                </c:pt>
                <c:pt idx="14176">
                  <c:v>45152.666666666664</c:v>
                </c:pt>
                <c:pt idx="14177">
                  <c:v>45152.708333333336</c:v>
                </c:pt>
                <c:pt idx="14178">
                  <c:v>45152.75</c:v>
                </c:pt>
                <c:pt idx="14179">
                  <c:v>45152.791666666664</c:v>
                </c:pt>
                <c:pt idx="14180">
                  <c:v>45152.833333333336</c:v>
                </c:pt>
                <c:pt idx="14181">
                  <c:v>45152.875</c:v>
                </c:pt>
                <c:pt idx="14182">
                  <c:v>45152.916666666664</c:v>
                </c:pt>
                <c:pt idx="14183">
                  <c:v>45152.958333333336</c:v>
                </c:pt>
                <c:pt idx="14184">
                  <c:v>45153</c:v>
                </c:pt>
                <c:pt idx="14185">
                  <c:v>45153.041666666664</c:v>
                </c:pt>
                <c:pt idx="14186">
                  <c:v>45153.083333333336</c:v>
                </c:pt>
                <c:pt idx="14187">
                  <c:v>45153.125</c:v>
                </c:pt>
                <c:pt idx="14188">
                  <c:v>45153.166666666664</c:v>
                </c:pt>
                <c:pt idx="14189">
                  <c:v>45153.208333333336</c:v>
                </c:pt>
                <c:pt idx="14190">
                  <c:v>45153.25</c:v>
                </c:pt>
                <c:pt idx="14191">
                  <c:v>45153.291666666664</c:v>
                </c:pt>
                <c:pt idx="14192">
                  <c:v>45153.333333333336</c:v>
                </c:pt>
                <c:pt idx="14193">
                  <c:v>45153.375</c:v>
                </c:pt>
                <c:pt idx="14194">
                  <c:v>45153.416666666664</c:v>
                </c:pt>
                <c:pt idx="14195">
                  <c:v>45153.458333333336</c:v>
                </c:pt>
                <c:pt idx="14196">
                  <c:v>45153.5</c:v>
                </c:pt>
                <c:pt idx="14197">
                  <c:v>45153.541666666664</c:v>
                </c:pt>
                <c:pt idx="14198">
                  <c:v>45153.583333333336</c:v>
                </c:pt>
                <c:pt idx="14199">
                  <c:v>45153.625</c:v>
                </c:pt>
                <c:pt idx="14200">
                  <c:v>45153.666666666664</c:v>
                </c:pt>
                <c:pt idx="14201">
                  <c:v>45153.708333333336</c:v>
                </c:pt>
                <c:pt idx="14202">
                  <c:v>45153.75</c:v>
                </c:pt>
                <c:pt idx="14203">
                  <c:v>45153.791666666664</c:v>
                </c:pt>
                <c:pt idx="14204">
                  <c:v>45153.833333333336</c:v>
                </c:pt>
                <c:pt idx="14205">
                  <c:v>45153.875</c:v>
                </c:pt>
                <c:pt idx="14206">
                  <c:v>45153.916666666664</c:v>
                </c:pt>
                <c:pt idx="14207">
                  <c:v>45153.958333333336</c:v>
                </c:pt>
                <c:pt idx="14208">
                  <c:v>45154</c:v>
                </c:pt>
                <c:pt idx="14209">
                  <c:v>45154.041666666664</c:v>
                </c:pt>
                <c:pt idx="14210">
                  <c:v>45154.083333333336</c:v>
                </c:pt>
                <c:pt idx="14211">
                  <c:v>45154.125</c:v>
                </c:pt>
                <c:pt idx="14212">
                  <c:v>45154.166666666664</c:v>
                </c:pt>
                <c:pt idx="14213">
                  <c:v>45154.208333333336</c:v>
                </c:pt>
                <c:pt idx="14214">
                  <c:v>45154.25</c:v>
                </c:pt>
                <c:pt idx="14215">
                  <c:v>45154.291666666664</c:v>
                </c:pt>
                <c:pt idx="14216">
                  <c:v>45154.333333333336</c:v>
                </c:pt>
                <c:pt idx="14217">
                  <c:v>45154.375</c:v>
                </c:pt>
                <c:pt idx="14218">
                  <c:v>45154.416666666664</c:v>
                </c:pt>
                <c:pt idx="14219">
                  <c:v>45154.458333333336</c:v>
                </c:pt>
                <c:pt idx="14220">
                  <c:v>45154.5</c:v>
                </c:pt>
                <c:pt idx="14221">
                  <c:v>45154.541666666664</c:v>
                </c:pt>
                <c:pt idx="14222">
                  <c:v>45154.583333333336</c:v>
                </c:pt>
                <c:pt idx="14223">
                  <c:v>45154.625</c:v>
                </c:pt>
                <c:pt idx="14224">
                  <c:v>45154.666666666664</c:v>
                </c:pt>
                <c:pt idx="14225">
                  <c:v>45154.708333333336</c:v>
                </c:pt>
                <c:pt idx="14226">
                  <c:v>45154.75</c:v>
                </c:pt>
                <c:pt idx="14227">
                  <c:v>45154.791666666664</c:v>
                </c:pt>
                <c:pt idx="14228">
                  <c:v>45154.833333333336</c:v>
                </c:pt>
                <c:pt idx="14229">
                  <c:v>45154.875</c:v>
                </c:pt>
                <c:pt idx="14230">
                  <c:v>45154.916666666664</c:v>
                </c:pt>
                <c:pt idx="14231">
                  <c:v>45154.958333333336</c:v>
                </c:pt>
                <c:pt idx="14232">
                  <c:v>45155</c:v>
                </c:pt>
                <c:pt idx="14233">
                  <c:v>45155.041666666664</c:v>
                </c:pt>
                <c:pt idx="14234">
                  <c:v>45155.083333333336</c:v>
                </c:pt>
                <c:pt idx="14235">
                  <c:v>45155.125</c:v>
                </c:pt>
                <c:pt idx="14236">
                  <c:v>45155.166666666664</c:v>
                </c:pt>
                <c:pt idx="14237">
                  <c:v>45155.208333333336</c:v>
                </c:pt>
                <c:pt idx="14238">
                  <c:v>45155.25</c:v>
                </c:pt>
                <c:pt idx="14239">
                  <c:v>45155.291666666664</c:v>
                </c:pt>
                <c:pt idx="14240">
                  <c:v>45155.333333333336</c:v>
                </c:pt>
                <c:pt idx="14241">
                  <c:v>45155.375</c:v>
                </c:pt>
                <c:pt idx="14242">
                  <c:v>45155.416666666664</c:v>
                </c:pt>
                <c:pt idx="14243">
                  <c:v>45155.458333333336</c:v>
                </c:pt>
                <c:pt idx="14244">
                  <c:v>45155.5</c:v>
                </c:pt>
                <c:pt idx="14245">
                  <c:v>45155.541666666664</c:v>
                </c:pt>
                <c:pt idx="14246">
                  <c:v>45155.583333333336</c:v>
                </c:pt>
                <c:pt idx="14247">
                  <c:v>45155.625</c:v>
                </c:pt>
                <c:pt idx="14248">
                  <c:v>45155.666666666664</c:v>
                </c:pt>
                <c:pt idx="14249">
                  <c:v>45155.708333333336</c:v>
                </c:pt>
                <c:pt idx="14250">
                  <c:v>45155.75</c:v>
                </c:pt>
                <c:pt idx="14251">
                  <c:v>45155.791666666664</c:v>
                </c:pt>
                <c:pt idx="14252">
                  <c:v>45155.833333333336</c:v>
                </c:pt>
                <c:pt idx="14253">
                  <c:v>45155.875</c:v>
                </c:pt>
                <c:pt idx="14254">
                  <c:v>45155.916666666664</c:v>
                </c:pt>
                <c:pt idx="14255">
                  <c:v>45155.958333333336</c:v>
                </c:pt>
                <c:pt idx="14256">
                  <c:v>45156</c:v>
                </c:pt>
                <c:pt idx="14257">
                  <c:v>45156.041666666664</c:v>
                </c:pt>
                <c:pt idx="14258">
                  <c:v>45156.083333333336</c:v>
                </c:pt>
                <c:pt idx="14259">
                  <c:v>45156.125</c:v>
                </c:pt>
                <c:pt idx="14260">
                  <c:v>45156.166666666664</c:v>
                </c:pt>
                <c:pt idx="14261">
                  <c:v>45156.208333333336</c:v>
                </c:pt>
                <c:pt idx="14262">
                  <c:v>45156.25</c:v>
                </c:pt>
                <c:pt idx="14263">
                  <c:v>45156.291666666664</c:v>
                </c:pt>
                <c:pt idx="14264">
                  <c:v>45156.333333333336</c:v>
                </c:pt>
                <c:pt idx="14265">
                  <c:v>45156.375</c:v>
                </c:pt>
                <c:pt idx="14266">
                  <c:v>45156.416666666664</c:v>
                </c:pt>
                <c:pt idx="14267">
                  <c:v>45156.458333333336</c:v>
                </c:pt>
                <c:pt idx="14268">
                  <c:v>45156.5</c:v>
                </c:pt>
                <c:pt idx="14269">
                  <c:v>45156.541666666664</c:v>
                </c:pt>
                <c:pt idx="14270">
                  <c:v>45156.583333333336</c:v>
                </c:pt>
                <c:pt idx="14271">
                  <c:v>45156.625</c:v>
                </c:pt>
                <c:pt idx="14272">
                  <c:v>45156.666666666664</c:v>
                </c:pt>
                <c:pt idx="14273">
                  <c:v>45156.708333333336</c:v>
                </c:pt>
                <c:pt idx="14274">
                  <c:v>45156.75</c:v>
                </c:pt>
                <c:pt idx="14275">
                  <c:v>45156.791666666664</c:v>
                </c:pt>
                <c:pt idx="14276">
                  <c:v>45156.833333333336</c:v>
                </c:pt>
                <c:pt idx="14277">
                  <c:v>45156.875</c:v>
                </c:pt>
                <c:pt idx="14278">
                  <c:v>45156.916666666664</c:v>
                </c:pt>
                <c:pt idx="14279">
                  <c:v>45156.958333333336</c:v>
                </c:pt>
                <c:pt idx="14280">
                  <c:v>45157</c:v>
                </c:pt>
                <c:pt idx="14281">
                  <c:v>45157.041666666664</c:v>
                </c:pt>
                <c:pt idx="14282">
                  <c:v>45157.083333333336</c:v>
                </c:pt>
                <c:pt idx="14283">
                  <c:v>45157.125</c:v>
                </c:pt>
                <c:pt idx="14284">
                  <c:v>45157.166666666664</c:v>
                </c:pt>
                <c:pt idx="14285">
                  <c:v>45157.208333333336</c:v>
                </c:pt>
                <c:pt idx="14286">
                  <c:v>45157.25</c:v>
                </c:pt>
                <c:pt idx="14287">
                  <c:v>45157.291666666664</c:v>
                </c:pt>
                <c:pt idx="14288">
                  <c:v>45157.333333333336</c:v>
                </c:pt>
                <c:pt idx="14289">
                  <c:v>45157.375</c:v>
                </c:pt>
                <c:pt idx="14290">
                  <c:v>45157.416666666664</c:v>
                </c:pt>
                <c:pt idx="14291">
                  <c:v>45157.458333333336</c:v>
                </c:pt>
                <c:pt idx="14292">
                  <c:v>45157.5</c:v>
                </c:pt>
                <c:pt idx="14293">
                  <c:v>45157.541666666664</c:v>
                </c:pt>
                <c:pt idx="14294">
                  <c:v>45157.583333333336</c:v>
                </c:pt>
                <c:pt idx="14295">
                  <c:v>45157.625</c:v>
                </c:pt>
                <c:pt idx="14296">
                  <c:v>45157.666666666664</c:v>
                </c:pt>
                <c:pt idx="14297">
                  <c:v>45157.708333333336</c:v>
                </c:pt>
                <c:pt idx="14298">
                  <c:v>45157.75</c:v>
                </c:pt>
                <c:pt idx="14299">
                  <c:v>45157.791666666664</c:v>
                </c:pt>
                <c:pt idx="14300">
                  <c:v>45157.833333333336</c:v>
                </c:pt>
                <c:pt idx="14301">
                  <c:v>45157.875</c:v>
                </c:pt>
                <c:pt idx="14302">
                  <c:v>45157.916666666664</c:v>
                </c:pt>
                <c:pt idx="14303">
                  <c:v>45157.958333333336</c:v>
                </c:pt>
                <c:pt idx="14304">
                  <c:v>45158</c:v>
                </c:pt>
                <c:pt idx="14305">
                  <c:v>45158.041666666664</c:v>
                </c:pt>
                <c:pt idx="14306">
                  <c:v>45158.083333333336</c:v>
                </c:pt>
                <c:pt idx="14307">
                  <c:v>45158.125</c:v>
                </c:pt>
                <c:pt idx="14308">
                  <c:v>45158.166666666664</c:v>
                </c:pt>
                <c:pt idx="14309">
                  <c:v>45158.208333333336</c:v>
                </c:pt>
                <c:pt idx="14310">
                  <c:v>45158.25</c:v>
                </c:pt>
                <c:pt idx="14311">
                  <c:v>45158.291666666664</c:v>
                </c:pt>
                <c:pt idx="14312">
                  <c:v>45158.333333333336</c:v>
                </c:pt>
                <c:pt idx="14313">
                  <c:v>45158.375</c:v>
                </c:pt>
                <c:pt idx="14314">
                  <c:v>45158.416666666664</c:v>
                </c:pt>
                <c:pt idx="14315">
                  <c:v>45158.458333333336</c:v>
                </c:pt>
                <c:pt idx="14316">
                  <c:v>45158.5</c:v>
                </c:pt>
                <c:pt idx="14317">
                  <c:v>45158.541666666664</c:v>
                </c:pt>
                <c:pt idx="14318">
                  <c:v>45158.583333333336</c:v>
                </c:pt>
                <c:pt idx="14319">
                  <c:v>45158.625</c:v>
                </c:pt>
                <c:pt idx="14320">
                  <c:v>45158.666666666664</c:v>
                </c:pt>
                <c:pt idx="14321">
                  <c:v>45158.708333333336</c:v>
                </c:pt>
                <c:pt idx="14322">
                  <c:v>45158.75</c:v>
                </c:pt>
                <c:pt idx="14323">
                  <c:v>45158.791666666664</c:v>
                </c:pt>
                <c:pt idx="14324">
                  <c:v>45158.833333333336</c:v>
                </c:pt>
                <c:pt idx="14325">
                  <c:v>45158.875</c:v>
                </c:pt>
                <c:pt idx="14326">
                  <c:v>45158.916666666664</c:v>
                </c:pt>
                <c:pt idx="14327">
                  <c:v>45158.958333333336</c:v>
                </c:pt>
                <c:pt idx="14328">
                  <c:v>45159</c:v>
                </c:pt>
                <c:pt idx="14329">
                  <c:v>45159.041666666664</c:v>
                </c:pt>
                <c:pt idx="14330">
                  <c:v>45159.083333333336</c:v>
                </c:pt>
                <c:pt idx="14331">
                  <c:v>45159.125</c:v>
                </c:pt>
                <c:pt idx="14332">
                  <c:v>45159.166666666664</c:v>
                </c:pt>
                <c:pt idx="14333">
                  <c:v>45159.208333333336</c:v>
                </c:pt>
                <c:pt idx="14334">
                  <c:v>45159.25</c:v>
                </c:pt>
                <c:pt idx="14335">
                  <c:v>45159.291666666664</c:v>
                </c:pt>
                <c:pt idx="14336">
                  <c:v>45159.333333333336</c:v>
                </c:pt>
                <c:pt idx="14337">
                  <c:v>45159.375</c:v>
                </c:pt>
                <c:pt idx="14338">
                  <c:v>45159.416666666664</c:v>
                </c:pt>
                <c:pt idx="14339">
                  <c:v>45159.458333333336</c:v>
                </c:pt>
                <c:pt idx="14340">
                  <c:v>45159.5</c:v>
                </c:pt>
                <c:pt idx="14341">
                  <c:v>45159.541666666664</c:v>
                </c:pt>
                <c:pt idx="14342">
                  <c:v>45159.583333333336</c:v>
                </c:pt>
                <c:pt idx="14343">
                  <c:v>45159.625</c:v>
                </c:pt>
                <c:pt idx="14344">
                  <c:v>45159.666666666664</c:v>
                </c:pt>
                <c:pt idx="14345">
                  <c:v>45159.708333333336</c:v>
                </c:pt>
                <c:pt idx="14346">
                  <c:v>45159.75</c:v>
                </c:pt>
                <c:pt idx="14347">
                  <c:v>45159.791666666664</c:v>
                </c:pt>
                <c:pt idx="14348">
                  <c:v>45159.833333333336</c:v>
                </c:pt>
                <c:pt idx="14349">
                  <c:v>45159.875</c:v>
                </c:pt>
                <c:pt idx="14350">
                  <c:v>45159.916666666664</c:v>
                </c:pt>
                <c:pt idx="14351">
                  <c:v>45159.958333333336</c:v>
                </c:pt>
                <c:pt idx="14352">
                  <c:v>45160</c:v>
                </c:pt>
                <c:pt idx="14353">
                  <c:v>45160.041666666664</c:v>
                </c:pt>
                <c:pt idx="14354">
                  <c:v>45160.083333333336</c:v>
                </c:pt>
                <c:pt idx="14355">
                  <c:v>45160.125</c:v>
                </c:pt>
                <c:pt idx="14356">
                  <c:v>45160.166666666664</c:v>
                </c:pt>
                <c:pt idx="14357">
                  <c:v>45160.208333333336</c:v>
                </c:pt>
                <c:pt idx="14358">
                  <c:v>45160.25</c:v>
                </c:pt>
                <c:pt idx="14359">
                  <c:v>45160.291666666664</c:v>
                </c:pt>
                <c:pt idx="14360">
                  <c:v>45160.333333333336</c:v>
                </c:pt>
                <c:pt idx="14361">
                  <c:v>45160.375</c:v>
                </c:pt>
                <c:pt idx="14362">
                  <c:v>45160.416666666664</c:v>
                </c:pt>
                <c:pt idx="14363">
                  <c:v>45160.458333333336</c:v>
                </c:pt>
                <c:pt idx="14364">
                  <c:v>45160.5</c:v>
                </c:pt>
                <c:pt idx="14365">
                  <c:v>45160.541666666664</c:v>
                </c:pt>
                <c:pt idx="14366">
                  <c:v>45160.583333333336</c:v>
                </c:pt>
                <c:pt idx="14367">
                  <c:v>45160.625</c:v>
                </c:pt>
                <c:pt idx="14368">
                  <c:v>45160.666666666664</c:v>
                </c:pt>
                <c:pt idx="14369">
                  <c:v>45160.708333333336</c:v>
                </c:pt>
                <c:pt idx="14370">
                  <c:v>45160.75</c:v>
                </c:pt>
                <c:pt idx="14371">
                  <c:v>45160.791666666664</c:v>
                </c:pt>
                <c:pt idx="14372">
                  <c:v>45160.833333333336</c:v>
                </c:pt>
                <c:pt idx="14373">
                  <c:v>45160.875</c:v>
                </c:pt>
                <c:pt idx="14374">
                  <c:v>45160.916666666664</c:v>
                </c:pt>
                <c:pt idx="14375">
                  <c:v>45160.958333333336</c:v>
                </c:pt>
                <c:pt idx="14376">
                  <c:v>45161</c:v>
                </c:pt>
                <c:pt idx="14377">
                  <c:v>45161.041666666664</c:v>
                </c:pt>
                <c:pt idx="14378">
                  <c:v>45161.083333333336</c:v>
                </c:pt>
                <c:pt idx="14379">
                  <c:v>45161.125</c:v>
                </c:pt>
                <c:pt idx="14380">
                  <c:v>45161.166666666664</c:v>
                </c:pt>
                <c:pt idx="14381">
                  <c:v>45161.208333333336</c:v>
                </c:pt>
                <c:pt idx="14382">
                  <c:v>45161.25</c:v>
                </c:pt>
                <c:pt idx="14383">
                  <c:v>45161.291666666664</c:v>
                </c:pt>
                <c:pt idx="14384">
                  <c:v>45161.333333333336</c:v>
                </c:pt>
                <c:pt idx="14385">
                  <c:v>45161.375</c:v>
                </c:pt>
                <c:pt idx="14386">
                  <c:v>45161.416666666664</c:v>
                </c:pt>
                <c:pt idx="14387">
                  <c:v>45161.458333333336</c:v>
                </c:pt>
                <c:pt idx="14388">
                  <c:v>45161.5</c:v>
                </c:pt>
                <c:pt idx="14389">
                  <c:v>45161.541666666664</c:v>
                </c:pt>
                <c:pt idx="14390">
                  <c:v>45161.583333333336</c:v>
                </c:pt>
                <c:pt idx="14391">
                  <c:v>45161.625</c:v>
                </c:pt>
                <c:pt idx="14392">
                  <c:v>45161.666666666664</c:v>
                </c:pt>
                <c:pt idx="14393">
                  <c:v>45161.708333333336</c:v>
                </c:pt>
                <c:pt idx="14394">
                  <c:v>45161.75</c:v>
                </c:pt>
                <c:pt idx="14395">
                  <c:v>45161.791666666664</c:v>
                </c:pt>
                <c:pt idx="14396">
                  <c:v>45161.833333333336</c:v>
                </c:pt>
                <c:pt idx="14397">
                  <c:v>45161.875</c:v>
                </c:pt>
                <c:pt idx="14398">
                  <c:v>45161.916666666664</c:v>
                </c:pt>
                <c:pt idx="14399">
                  <c:v>45161.958333333336</c:v>
                </c:pt>
                <c:pt idx="14400">
                  <c:v>45162</c:v>
                </c:pt>
                <c:pt idx="14401">
                  <c:v>45162.041666666664</c:v>
                </c:pt>
                <c:pt idx="14402">
                  <c:v>45162.083333333336</c:v>
                </c:pt>
                <c:pt idx="14403">
                  <c:v>45162.125</c:v>
                </c:pt>
                <c:pt idx="14404">
                  <c:v>45162.166666666664</c:v>
                </c:pt>
                <c:pt idx="14405">
                  <c:v>45162.208333333336</c:v>
                </c:pt>
                <c:pt idx="14406">
                  <c:v>45162.25</c:v>
                </c:pt>
                <c:pt idx="14407">
                  <c:v>45162.291666666664</c:v>
                </c:pt>
                <c:pt idx="14408">
                  <c:v>45162.333333333336</c:v>
                </c:pt>
                <c:pt idx="14409">
                  <c:v>45162.375</c:v>
                </c:pt>
                <c:pt idx="14410">
                  <c:v>45162.416666666664</c:v>
                </c:pt>
                <c:pt idx="14411">
                  <c:v>45162.458333333336</c:v>
                </c:pt>
                <c:pt idx="14412">
                  <c:v>45162.5</c:v>
                </c:pt>
                <c:pt idx="14413">
                  <c:v>45162.541666666664</c:v>
                </c:pt>
                <c:pt idx="14414">
                  <c:v>45162.583333333336</c:v>
                </c:pt>
                <c:pt idx="14415">
                  <c:v>45162.625</c:v>
                </c:pt>
                <c:pt idx="14416">
                  <c:v>45162.666666666664</c:v>
                </c:pt>
                <c:pt idx="14417">
                  <c:v>45162.708333333336</c:v>
                </c:pt>
                <c:pt idx="14418">
                  <c:v>45162.75</c:v>
                </c:pt>
                <c:pt idx="14419">
                  <c:v>45162.791666666664</c:v>
                </c:pt>
                <c:pt idx="14420">
                  <c:v>45162.833333333336</c:v>
                </c:pt>
                <c:pt idx="14421">
                  <c:v>45162.875</c:v>
                </c:pt>
                <c:pt idx="14422">
                  <c:v>45162.916666666664</c:v>
                </c:pt>
                <c:pt idx="14423">
                  <c:v>45162.958333333336</c:v>
                </c:pt>
                <c:pt idx="14424">
                  <c:v>45163</c:v>
                </c:pt>
                <c:pt idx="14425">
                  <c:v>45163.041666666664</c:v>
                </c:pt>
                <c:pt idx="14426">
                  <c:v>45163.083333333336</c:v>
                </c:pt>
                <c:pt idx="14427">
                  <c:v>45163.125</c:v>
                </c:pt>
                <c:pt idx="14428">
                  <c:v>45163.166666666664</c:v>
                </c:pt>
                <c:pt idx="14429">
                  <c:v>45163.208333333336</c:v>
                </c:pt>
                <c:pt idx="14430">
                  <c:v>45163.25</c:v>
                </c:pt>
                <c:pt idx="14431">
                  <c:v>45163.291666666664</c:v>
                </c:pt>
                <c:pt idx="14432">
                  <c:v>45163.333333333336</c:v>
                </c:pt>
                <c:pt idx="14433">
                  <c:v>45163.375</c:v>
                </c:pt>
                <c:pt idx="14434">
                  <c:v>45163.416666666664</c:v>
                </c:pt>
                <c:pt idx="14435">
                  <c:v>45163.458333333336</c:v>
                </c:pt>
                <c:pt idx="14436">
                  <c:v>45163.5</c:v>
                </c:pt>
                <c:pt idx="14437">
                  <c:v>45163.541666666664</c:v>
                </c:pt>
                <c:pt idx="14438">
                  <c:v>45163.583333333336</c:v>
                </c:pt>
                <c:pt idx="14439">
                  <c:v>45163.625</c:v>
                </c:pt>
                <c:pt idx="14440">
                  <c:v>45163.666666666664</c:v>
                </c:pt>
                <c:pt idx="14441">
                  <c:v>45163.708333333336</c:v>
                </c:pt>
                <c:pt idx="14442">
                  <c:v>45163.75</c:v>
                </c:pt>
                <c:pt idx="14443">
                  <c:v>45163.791666666664</c:v>
                </c:pt>
                <c:pt idx="14444">
                  <c:v>45163.833333333336</c:v>
                </c:pt>
                <c:pt idx="14445">
                  <c:v>45163.875</c:v>
                </c:pt>
                <c:pt idx="14446">
                  <c:v>45163.916666666664</c:v>
                </c:pt>
                <c:pt idx="14447">
                  <c:v>45163.958333333336</c:v>
                </c:pt>
                <c:pt idx="14448">
                  <c:v>45164</c:v>
                </c:pt>
                <c:pt idx="14449">
                  <c:v>45164.041666666664</c:v>
                </c:pt>
                <c:pt idx="14450">
                  <c:v>45164.083333333336</c:v>
                </c:pt>
                <c:pt idx="14451">
                  <c:v>45164.125</c:v>
                </c:pt>
                <c:pt idx="14452">
                  <c:v>45164.166666666664</c:v>
                </c:pt>
                <c:pt idx="14453">
                  <c:v>45164.208333333336</c:v>
                </c:pt>
                <c:pt idx="14454">
                  <c:v>45164.25</c:v>
                </c:pt>
                <c:pt idx="14455">
                  <c:v>45164.291666666664</c:v>
                </c:pt>
                <c:pt idx="14456">
                  <c:v>45164.333333333336</c:v>
                </c:pt>
                <c:pt idx="14457">
                  <c:v>45164.375</c:v>
                </c:pt>
                <c:pt idx="14458">
                  <c:v>45164.416666666664</c:v>
                </c:pt>
                <c:pt idx="14459">
                  <c:v>45164.458333333336</c:v>
                </c:pt>
                <c:pt idx="14460">
                  <c:v>45164.5</c:v>
                </c:pt>
                <c:pt idx="14461">
                  <c:v>45164.541666666664</c:v>
                </c:pt>
                <c:pt idx="14462">
                  <c:v>45164.583333333336</c:v>
                </c:pt>
                <c:pt idx="14463">
                  <c:v>45164.625</c:v>
                </c:pt>
                <c:pt idx="14464">
                  <c:v>45164.666666666664</c:v>
                </c:pt>
                <c:pt idx="14465">
                  <c:v>45164.708333333336</c:v>
                </c:pt>
                <c:pt idx="14466">
                  <c:v>45164.75</c:v>
                </c:pt>
                <c:pt idx="14467">
                  <c:v>45164.791666666664</c:v>
                </c:pt>
                <c:pt idx="14468">
                  <c:v>45164.833333333336</c:v>
                </c:pt>
                <c:pt idx="14469">
                  <c:v>45164.875</c:v>
                </c:pt>
                <c:pt idx="14470">
                  <c:v>45164.916666666664</c:v>
                </c:pt>
                <c:pt idx="14471">
                  <c:v>45164.958333333336</c:v>
                </c:pt>
                <c:pt idx="14472">
                  <c:v>45165</c:v>
                </c:pt>
                <c:pt idx="14473">
                  <c:v>45165.041666666664</c:v>
                </c:pt>
                <c:pt idx="14474">
                  <c:v>45165.083333333336</c:v>
                </c:pt>
                <c:pt idx="14475">
                  <c:v>45165.125</c:v>
                </c:pt>
                <c:pt idx="14476">
                  <c:v>45165.166666666664</c:v>
                </c:pt>
                <c:pt idx="14477">
                  <c:v>45165.208333333336</c:v>
                </c:pt>
                <c:pt idx="14478">
                  <c:v>45165.25</c:v>
                </c:pt>
                <c:pt idx="14479">
                  <c:v>45165.291666666664</c:v>
                </c:pt>
                <c:pt idx="14480">
                  <c:v>45165.333333333336</c:v>
                </c:pt>
                <c:pt idx="14481">
                  <c:v>45165.375</c:v>
                </c:pt>
                <c:pt idx="14482">
                  <c:v>45165.416666666664</c:v>
                </c:pt>
                <c:pt idx="14483">
                  <c:v>45165.458333333336</c:v>
                </c:pt>
                <c:pt idx="14484">
                  <c:v>45165.5</c:v>
                </c:pt>
                <c:pt idx="14485">
                  <c:v>45165.541666666664</c:v>
                </c:pt>
                <c:pt idx="14486">
                  <c:v>45165.583333333336</c:v>
                </c:pt>
                <c:pt idx="14487">
                  <c:v>45165.625</c:v>
                </c:pt>
                <c:pt idx="14488">
                  <c:v>45165.666666666664</c:v>
                </c:pt>
                <c:pt idx="14489">
                  <c:v>45165.708333333336</c:v>
                </c:pt>
                <c:pt idx="14490">
                  <c:v>45165.75</c:v>
                </c:pt>
                <c:pt idx="14491">
                  <c:v>45165.791666666664</c:v>
                </c:pt>
                <c:pt idx="14492">
                  <c:v>45165.833333333336</c:v>
                </c:pt>
                <c:pt idx="14493">
                  <c:v>45165.875</c:v>
                </c:pt>
                <c:pt idx="14494">
                  <c:v>45165.916666666664</c:v>
                </c:pt>
                <c:pt idx="14495">
                  <c:v>45165.958333333336</c:v>
                </c:pt>
                <c:pt idx="14496">
                  <c:v>45166</c:v>
                </c:pt>
                <c:pt idx="14497">
                  <c:v>45166.041666666664</c:v>
                </c:pt>
                <c:pt idx="14498">
                  <c:v>45166.083333333336</c:v>
                </c:pt>
                <c:pt idx="14499">
                  <c:v>45166.125</c:v>
                </c:pt>
                <c:pt idx="14500">
                  <c:v>45166.166666666664</c:v>
                </c:pt>
                <c:pt idx="14501">
                  <c:v>45166.208333333336</c:v>
                </c:pt>
                <c:pt idx="14502">
                  <c:v>45166.25</c:v>
                </c:pt>
                <c:pt idx="14503">
                  <c:v>45166.291666666664</c:v>
                </c:pt>
                <c:pt idx="14504">
                  <c:v>45166.333333333336</c:v>
                </c:pt>
                <c:pt idx="14505">
                  <c:v>45166.375</c:v>
                </c:pt>
                <c:pt idx="14506">
                  <c:v>45166.416666666664</c:v>
                </c:pt>
                <c:pt idx="14507">
                  <c:v>45166.458333333336</c:v>
                </c:pt>
                <c:pt idx="14508">
                  <c:v>45166.5</c:v>
                </c:pt>
                <c:pt idx="14509">
                  <c:v>45166.541666666664</c:v>
                </c:pt>
                <c:pt idx="14510">
                  <c:v>45166.583333333336</c:v>
                </c:pt>
                <c:pt idx="14511">
                  <c:v>45166.625</c:v>
                </c:pt>
                <c:pt idx="14512">
                  <c:v>45166.666666666664</c:v>
                </c:pt>
                <c:pt idx="14513">
                  <c:v>45166.708333333336</c:v>
                </c:pt>
                <c:pt idx="14514">
                  <c:v>45166.75</c:v>
                </c:pt>
                <c:pt idx="14515">
                  <c:v>45166.791666666664</c:v>
                </c:pt>
                <c:pt idx="14516">
                  <c:v>45166.833333333336</c:v>
                </c:pt>
                <c:pt idx="14517">
                  <c:v>45166.875</c:v>
                </c:pt>
                <c:pt idx="14518">
                  <c:v>45166.916666666664</c:v>
                </c:pt>
                <c:pt idx="14519">
                  <c:v>45166.958333333336</c:v>
                </c:pt>
                <c:pt idx="14520">
                  <c:v>45167</c:v>
                </c:pt>
                <c:pt idx="14521">
                  <c:v>45167.041666666664</c:v>
                </c:pt>
                <c:pt idx="14522">
                  <c:v>45167.083333333336</c:v>
                </c:pt>
                <c:pt idx="14523">
                  <c:v>45167.125</c:v>
                </c:pt>
                <c:pt idx="14524">
                  <c:v>45167.166666666664</c:v>
                </c:pt>
                <c:pt idx="14525">
                  <c:v>45167.208333333336</c:v>
                </c:pt>
                <c:pt idx="14526">
                  <c:v>45167.25</c:v>
                </c:pt>
                <c:pt idx="14527">
                  <c:v>45167.291666666664</c:v>
                </c:pt>
                <c:pt idx="14528">
                  <c:v>45167.333333333336</c:v>
                </c:pt>
                <c:pt idx="14529">
                  <c:v>45167.375</c:v>
                </c:pt>
                <c:pt idx="14530">
                  <c:v>45167.416666666664</c:v>
                </c:pt>
                <c:pt idx="14531">
                  <c:v>45167.458333333336</c:v>
                </c:pt>
                <c:pt idx="14532">
                  <c:v>45167.5</c:v>
                </c:pt>
                <c:pt idx="14533">
                  <c:v>45167.541666666664</c:v>
                </c:pt>
                <c:pt idx="14534">
                  <c:v>45167.583333333336</c:v>
                </c:pt>
                <c:pt idx="14535">
                  <c:v>45167.625</c:v>
                </c:pt>
                <c:pt idx="14536">
                  <c:v>45167.666666666664</c:v>
                </c:pt>
                <c:pt idx="14537">
                  <c:v>45167.708333333336</c:v>
                </c:pt>
                <c:pt idx="14538">
                  <c:v>45167.75</c:v>
                </c:pt>
                <c:pt idx="14539">
                  <c:v>45167.791666666664</c:v>
                </c:pt>
                <c:pt idx="14540">
                  <c:v>45167.833333333336</c:v>
                </c:pt>
                <c:pt idx="14541">
                  <c:v>45167.875</c:v>
                </c:pt>
                <c:pt idx="14542">
                  <c:v>45167.916666666664</c:v>
                </c:pt>
                <c:pt idx="14543">
                  <c:v>45167.958333333336</c:v>
                </c:pt>
                <c:pt idx="14544">
                  <c:v>45168</c:v>
                </c:pt>
                <c:pt idx="14545">
                  <c:v>45168.041666666664</c:v>
                </c:pt>
                <c:pt idx="14546">
                  <c:v>45168.083333333336</c:v>
                </c:pt>
                <c:pt idx="14547">
                  <c:v>45168.125</c:v>
                </c:pt>
                <c:pt idx="14548">
                  <c:v>45168.166666666664</c:v>
                </c:pt>
                <c:pt idx="14549">
                  <c:v>45168.208333333336</c:v>
                </c:pt>
                <c:pt idx="14550">
                  <c:v>45168.25</c:v>
                </c:pt>
                <c:pt idx="14551">
                  <c:v>45168.291666666664</c:v>
                </c:pt>
                <c:pt idx="14552">
                  <c:v>45168.333333333336</c:v>
                </c:pt>
                <c:pt idx="14553">
                  <c:v>45168.375</c:v>
                </c:pt>
                <c:pt idx="14554">
                  <c:v>45168.416666666664</c:v>
                </c:pt>
                <c:pt idx="14555">
                  <c:v>45168.458333333336</c:v>
                </c:pt>
                <c:pt idx="14556">
                  <c:v>45168.5</c:v>
                </c:pt>
                <c:pt idx="14557">
                  <c:v>45168.541666666664</c:v>
                </c:pt>
                <c:pt idx="14558">
                  <c:v>45168.583333333336</c:v>
                </c:pt>
                <c:pt idx="14559">
                  <c:v>45168.625</c:v>
                </c:pt>
                <c:pt idx="14560">
                  <c:v>45168.666666666664</c:v>
                </c:pt>
                <c:pt idx="14561">
                  <c:v>45168.708333333336</c:v>
                </c:pt>
                <c:pt idx="14562">
                  <c:v>45168.75</c:v>
                </c:pt>
                <c:pt idx="14563">
                  <c:v>45168.791666666664</c:v>
                </c:pt>
                <c:pt idx="14564">
                  <c:v>45168.833333333336</c:v>
                </c:pt>
                <c:pt idx="14565">
                  <c:v>45168.875</c:v>
                </c:pt>
                <c:pt idx="14566">
                  <c:v>45168.916666666664</c:v>
                </c:pt>
                <c:pt idx="14567">
                  <c:v>45168.958333333336</c:v>
                </c:pt>
                <c:pt idx="14568">
                  <c:v>45169</c:v>
                </c:pt>
                <c:pt idx="14569">
                  <c:v>45169.041666666664</c:v>
                </c:pt>
                <c:pt idx="14570">
                  <c:v>45169.083333333336</c:v>
                </c:pt>
                <c:pt idx="14571">
                  <c:v>45169.125</c:v>
                </c:pt>
                <c:pt idx="14572">
                  <c:v>45169.166666666664</c:v>
                </c:pt>
                <c:pt idx="14573">
                  <c:v>45169.208333333336</c:v>
                </c:pt>
                <c:pt idx="14574">
                  <c:v>45169.25</c:v>
                </c:pt>
                <c:pt idx="14575">
                  <c:v>45169.291666666664</c:v>
                </c:pt>
                <c:pt idx="14576">
                  <c:v>45169.333333333336</c:v>
                </c:pt>
                <c:pt idx="14577">
                  <c:v>45169.375</c:v>
                </c:pt>
                <c:pt idx="14578">
                  <c:v>45169.416666666664</c:v>
                </c:pt>
                <c:pt idx="14579">
                  <c:v>45169.458333333336</c:v>
                </c:pt>
                <c:pt idx="14580">
                  <c:v>45169.5</c:v>
                </c:pt>
                <c:pt idx="14581">
                  <c:v>45169.541666666664</c:v>
                </c:pt>
                <c:pt idx="14582">
                  <c:v>45169.583333333336</c:v>
                </c:pt>
                <c:pt idx="14583">
                  <c:v>45169.625</c:v>
                </c:pt>
                <c:pt idx="14584">
                  <c:v>45169.666666666664</c:v>
                </c:pt>
                <c:pt idx="14585">
                  <c:v>45169.708333333336</c:v>
                </c:pt>
                <c:pt idx="14586">
                  <c:v>45169.75</c:v>
                </c:pt>
                <c:pt idx="14587">
                  <c:v>45169.791666666664</c:v>
                </c:pt>
                <c:pt idx="14588">
                  <c:v>45169.833333333336</c:v>
                </c:pt>
                <c:pt idx="14589">
                  <c:v>45169.875</c:v>
                </c:pt>
                <c:pt idx="14590">
                  <c:v>45169.916666666664</c:v>
                </c:pt>
                <c:pt idx="14591">
                  <c:v>45169.958333333336</c:v>
                </c:pt>
                <c:pt idx="14592">
                  <c:v>45170</c:v>
                </c:pt>
                <c:pt idx="14593">
                  <c:v>45170.041666666664</c:v>
                </c:pt>
                <c:pt idx="14594">
                  <c:v>45170.083333333336</c:v>
                </c:pt>
                <c:pt idx="14595">
                  <c:v>45170.125</c:v>
                </c:pt>
                <c:pt idx="14596">
                  <c:v>45170.166666666664</c:v>
                </c:pt>
                <c:pt idx="14597">
                  <c:v>45170.208333333336</c:v>
                </c:pt>
                <c:pt idx="14598">
                  <c:v>45170.25</c:v>
                </c:pt>
                <c:pt idx="14599">
                  <c:v>45170.291666666664</c:v>
                </c:pt>
                <c:pt idx="14600">
                  <c:v>45170.333333333336</c:v>
                </c:pt>
                <c:pt idx="14601">
                  <c:v>45170.375</c:v>
                </c:pt>
                <c:pt idx="14602">
                  <c:v>45170.416666666664</c:v>
                </c:pt>
                <c:pt idx="14603">
                  <c:v>45170.458333333336</c:v>
                </c:pt>
                <c:pt idx="14604">
                  <c:v>45170.5</c:v>
                </c:pt>
                <c:pt idx="14605">
                  <c:v>45170.541666666664</c:v>
                </c:pt>
                <c:pt idx="14606">
                  <c:v>45170.583333333336</c:v>
                </c:pt>
                <c:pt idx="14607">
                  <c:v>45170.625</c:v>
                </c:pt>
                <c:pt idx="14608">
                  <c:v>45170.666666666664</c:v>
                </c:pt>
                <c:pt idx="14609">
                  <c:v>45170.708333333336</c:v>
                </c:pt>
                <c:pt idx="14610">
                  <c:v>45170.75</c:v>
                </c:pt>
                <c:pt idx="14611">
                  <c:v>45170.791666666664</c:v>
                </c:pt>
                <c:pt idx="14612">
                  <c:v>45170.833333333336</c:v>
                </c:pt>
                <c:pt idx="14613">
                  <c:v>45170.875</c:v>
                </c:pt>
                <c:pt idx="14614">
                  <c:v>45170.916666666664</c:v>
                </c:pt>
                <c:pt idx="14615">
                  <c:v>45170.958333333336</c:v>
                </c:pt>
                <c:pt idx="14616">
                  <c:v>45171</c:v>
                </c:pt>
                <c:pt idx="14617">
                  <c:v>45171.041666666664</c:v>
                </c:pt>
                <c:pt idx="14618">
                  <c:v>45171.083333333336</c:v>
                </c:pt>
                <c:pt idx="14619">
                  <c:v>45171.125</c:v>
                </c:pt>
                <c:pt idx="14620">
                  <c:v>45171.166666666664</c:v>
                </c:pt>
                <c:pt idx="14621">
                  <c:v>45171.208333333336</c:v>
                </c:pt>
                <c:pt idx="14622">
                  <c:v>45171.25</c:v>
                </c:pt>
                <c:pt idx="14623">
                  <c:v>45171.291666666664</c:v>
                </c:pt>
                <c:pt idx="14624">
                  <c:v>45171.333333333336</c:v>
                </c:pt>
                <c:pt idx="14625">
                  <c:v>45171.375</c:v>
                </c:pt>
                <c:pt idx="14626">
                  <c:v>45171.416666666664</c:v>
                </c:pt>
                <c:pt idx="14627">
                  <c:v>45171.458333333336</c:v>
                </c:pt>
                <c:pt idx="14628">
                  <c:v>45171.5</c:v>
                </c:pt>
                <c:pt idx="14629">
                  <c:v>45171.541666666664</c:v>
                </c:pt>
                <c:pt idx="14630">
                  <c:v>45171.583333333336</c:v>
                </c:pt>
                <c:pt idx="14631">
                  <c:v>45171.625</c:v>
                </c:pt>
                <c:pt idx="14632">
                  <c:v>45171.666666666664</c:v>
                </c:pt>
                <c:pt idx="14633">
                  <c:v>45171.708333333336</c:v>
                </c:pt>
                <c:pt idx="14634">
                  <c:v>45171.75</c:v>
                </c:pt>
                <c:pt idx="14635">
                  <c:v>45171.791666666664</c:v>
                </c:pt>
                <c:pt idx="14636">
                  <c:v>45171.833333333336</c:v>
                </c:pt>
                <c:pt idx="14637">
                  <c:v>45171.875</c:v>
                </c:pt>
                <c:pt idx="14638">
                  <c:v>45171.916666666664</c:v>
                </c:pt>
                <c:pt idx="14639">
                  <c:v>45171.958333333336</c:v>
                </c:pt>
                <c:pt idx="14640">
                  <c:v>45172</c:v>
                </c:pt>
                <c:pt idx="14641">
                  <c:v>45172.041666666664</c:v>
                </c:pt>
                <c:pt idx="14642">
                  <c:v>45172.083333333336</c:v>
                </c:pt>
                <c:pt idx="14643">
                  <c:v>45172.125</c:v>
                </c:pt>
                <c:pt idx="14644">
                  <c:v>45172.166666666664</c:v>
                </c:pt>
                <c:pt idx="14645">
                  <c:v>45172.208333333336</c:v>
                </c:pt>
                <c:pt idx="14646">
                  <c:v>45172.25</c:v>
                </c:pt>
                <c:pt idx="14647">
                  <c:v>45172.291666666664</c:v>
                </c:pt>
                <c:pt idx="14648">
                  <c:v>45172.333333333336</c:v>
                </c:pt>
                <c:pt idx="14649">
                  <c:v>45172.375</c:v>
                </c:pt>
                <c:pt idx="14650">
                  <c:v>45172.416666666664</c:v>
                </c:pt>
                <c:pt idx="14651">
                  <c:v>45172.458333333336</c:v>
                </c:pt>
                <c:pt idx="14652">
                  <c:v>45172.5</c:v>
                </c:pt>
                <c:pt idx="14653">
                  <c:v>45172.541666666664</c:v>
                </c:pt>
                <c:pt idx="14654">
                  <c:v>45172.583333333336</c:v>
                </c:pt>
                <c:pt idx="14655">
                  <c:v>45172.625</c:v>
                </c:pt>
                <c:pt idx="14656">
                  <c:v>45172.666666666664</c:v>
                </c:pt>
                <c:pt idx="14657">
                  <c:v>45172.708333333336</c:v>
                </c:pt>
                <c:pt idx="14658">
                  <c:v>45172.75</c:v>
                </c:pt>
                <c:pt idx="14659">
                  <c:v>45172.791666666664</c:v>
                </c:pt>
                <c:pt idx="14660">
                  <c:v>45172.833333333336</c:v>
                </c:pt>
                <c:pt idx="14661">
                  <c:v>45172.875</c:v>
                </c:pt>
                <c:pt idx="14662">
                  <c:v>45172.916666666664</c:v>
                </c:pt>
                <c:pt idx="14663">
                  <c:v>45172.958333333336</c:v>
                </c:pt>
                <c:pt idx="14664">
                  <c:v>45173</c:v>
                </c:pt>
                <c:pt idx="14665">
                  <c:v>45173.041666666664</c:v>
                </c:pt>
                <c:pt idx="14666">
                  <c:v>45173.083333333336</c:v>
                </c:pt>
                <c:pt idx="14667">
                  <c:v>45173.125</c:v>
                </c:pt>
                <c:pt idx="14668">
                  <c:v>45173.166666666664</c:v>
                </c:pt>
                <c:pt idx="14669">
                  <c:v>45173.208333333336</c:v>
                </c:pt>
                <c:pt idx="14670">
                  <c:v>45173.25</c:v>
                </c:pt>
                <c:pt idx="14671">
                  <c:v>45173.291666666664</c:v>
                </c:pt>
                <c:pt idx="14672">
                  <c:v>45173.333333333336</c:v>
                </c:pt>
                <c:pt idx="14673">
                  <c:v>45173.375</c:v>
                </c:pt>
                <c:pt idx="14674">
                  <c:v>45173.416666666664</c:v>
                </c:pt>
                <c:pt idx="14675">
                  <c:v>45173.458333333336</c:v>
                </c:pt>
                <c:pt idx="14676">
                  <c:v>45173.5</c:v>
                </c:pt>
                <c:pt idx="14677">
                  <c:v>45173.541666666664</c:v>
                </c:pt>
                <c:pt idx="14678">
                  <c:v>45173.583333333336</c:v>
                </c:pt>
                <c:pt idx="14679">
                  <c:v>45173.625</c:v>
                </c:pt>
                <c:pt idx="14680">
                  <c:v>45173.666666666664</c:v>
                </c:pt>
                <c:pt idx="14681">
                  <c:v>45173.708333333336</c:v>
                </c:pt>
                <c:pt idx="14682">
                  <c:v>45173.75</c:v>
                </c:pt>
                <c:pt idx="14683">
                  <c:v>45173.791666666664</c:v>
                </c:pt>
                <c:pt idx="14684">
                  <c:v>45173.833333333336</c:v>
                </c:pt>
                <c:pt idx="14685">
                  <c:v>45173.875</c:v>
                </c:pt>
                <c:pt idx="14686">
                  <c:v>45173.916666666664</c:v>
                </c:pt>
                <c:pt idx="14687">
                  <c:v>45173.958333333336</c:v>
                </c:pt>
                <c:pt idx="14688">
                  <c:v>45174</c:v>
                </c:pt>
                <c:pt idx="14689">
                  <c:v>45174.041666666664</c:v>
                </c:pt>
                <c:pt idx="14690">
                  <c:v>45174.083333333336</c:v>
                </c:pt>
                <c:pt idx="14691">
                  <c:v>45174.125</c:v>
                </c:pt>
                <c:pt idx="14692">
                  <c:v>45174.166666666664</c:v>
                </c:pt>
                <c:pt idx="14693">
                  <c:v>45174.208333333336</c:v>
                </c:pt>
                <c:pt idx="14694">
                  <c:v>45174.25</c:v>
                </c:pt>
                <c:pt idx="14695">
                  <c:v>45174.291666666664</c:v>
                </c:pt>
                <c:pt idx="14696">
                  <c:v>45174.333333333336</c:v>
                </c:pt>
                <c:pt idx="14697">
                  <c:v>45174.375</c:v>
                </c:pt>
                <c:pt idx="14698">
                  <c:v>45174.416666666664</c:v>
                </c:pt>
                <c:pt idx="14699">
                  <c:v>45174.458333333336</c:v>
                </c:pt>
                <c:pt idx="14700">
                  <c:v>45174.5</c:v>
                </c:pt>
                <c:pt idx="14701">
                  <c:v>45174.541666666664</c:v>
                </c:pt>
                <c:pt idx="14702">
                  <c:v>45174.583333333336</c:v>
                </c:pt>
                <c:pt idx="14703">
                  <c:v>45174.625</c:v>
                </c:pt>
                <c:pt idx="14704">
                  <c:v>45174.666666666664</c:v>
                </c:pt>
                <c:pt idx="14705">
                  <c:v>45174.708333333336</c:v>
                </c:pt>
                <c:pt idx="14706">
                  <c:v>45174.75</c:v>
                </c:pt>
                <c:pt idx="14707">
                  <c:v>45174.791666666664</c:v>
                </c:pt>
                <c:pt idx="14708">
                  <c:v>45174.833333333336</c:v>
                </c:pt>
                <c:pt idx="14709">
                  <c:v>45174.875</c:v>
                </c:pt>
                <c:pt idx="14710">
                  <c:v>45174.916666666664</c:v>
                </c:pt>
                <c:pt idx="14711">
                  <c:v>45174.958333333336</c:v>
                </c:pt>
                <c:pt idx="14712">
                  <c:v>45175</c:v>
                </c:pt>
                <c:pt idx="14713">
                  <c:v>45175.041666666664</c:v>
                </c:pt>
                <c:pt idx="14714">
                  <c:v>45175.083333333336</c:v>
                </c:pt>
                <c:pt idx="14715">
                  <c:v>45175.125</c:v>
                </c:pt>
                <c:pt idx="14716">
                  <c:v>45175.166666666664</c:v>
                </c:pt>
                <c:pt idx="14717">
                  <c:v>45175.208333333336</c:v>
                </c:pt>
                <c:pt idx="14718">
                  <c:v>45175.25</c:v>
                </c:pt>
                <c:pt idx="14719">
                  <c:v>45175.291666666664</c:v>
                </c:pt>
                <c:pt idx="14720">
                  <c:v>45175.333333333336</c:v>
                </c:pt>
                <c:pt idx="14721">
                  <c:v>45175.375</c:v>
                </c:pt>
                <c:pt idx="14722">
                  <c:v>45175.416666666664</c:v>
                </c:pt>
                <c:pt idx="14723">
                  <c:v>45175.458333333336</c:v>
                </c:pt>
                <c:pt idx="14724">
                  <c:v>45175.5</c:v>
                </c:pt>
                <c:pt idx="14725">
                  <c:v>45175.541666666664</c:v>
                </c:pt>
                <c:pt idx="14726">
                  <c:v>45175.583333333336</c:v>
                </c:pt>
                <c:pt idx="14727">
                  <c:v>45175.625</c:v>
                </c:pt>
                <c:pt idx="14728">
                  <c:v>45175.666666666664</c:v>
                </c:pt>
                <c:pt idx="14729">
                  <c:v>45175.708333333336</c:v>
                </c:pt>
                <c:pt idx="14730">
                  <c:v>45175.75</c:v>
                </c:pt>
                <c:pt idx="14731">
                  <c:v>45175.791666666664</c:v>
                </c:pt>
                <c:pt idx="14732">
                  <c:v>45175.833333333336</c:v>
                </c:pt>
                <c:pt idx="14733">
                  <c:v>45175.875</c:v>
                </c:pt>
                <c:pt idx="14734">
                  <c:v>45175.916666666664</c:v>
                </c:pt>
                <c:pt idx="14735">
                  <c:v>45175.958333333336</c:v>
                </c:pt>
                <c:pt idx="14736">
                  <c:v>45176</c:v>
                </c:pt>
                <c:pt idx="14737">
                  <c:v>45176.041666666664</c:v>
                </c:pt>
                <c:pt idx="14738">
                  <c:v>45176.083333333336</c:v>
                </c:pt>
                <c:pt idx="14739">
                  <c:v>45176.125</c:v>
                </c:pt>
                <c:pt idx="14740">
                  <c:v>45176.166666666664</c:v>
                </c:pt>
                <c:pt idx="14741">
                  <c:v>45176.208333333336</c:v>
                </c:pt>
                <c:pt idx="14742">
                  <c:v>45176.25</c:v>
                </c:pt>
                <c:pt idx="14743">
                  <c:v>45176.291666666664</c:v>
                </c:pt>
                <c:pt idx="14744">
                  <c:v>45176.333333333336</c:v>
                </c:pt>
                <c:pt idx="14745">
                  <c:v>45176.375</c:v>
                </c:pt>
                <c:pt idx="14746">
                  <c:v>45176.416666666664</c:v>
                </c:pt>
                <c:pt idx="14747">
                  <c:v>45176.458333333336</c:v>
                </c:pt>
                <c:pt idx="14748">
                  <c:v>45176.5</c:v>
                </c:pt>
                <c:pt idx="14749">
                  <c:v>45176.541666666664</c:v>
                </c:pt>
                <c:pt idx="14750">
                  <c:v>45176.583333333336</c:v>
                </c:pt>
                <c:pt idx="14751">
                  <c:v>45176.625</c:v>
                </c:pt>
                <c:pt idx="14752">
                  <c:v>45176.666666666664</c:v>
                </c:pt>
                <c:pt idx="14753">
                  <c:v>45176.708333333336</c:v>
                </c:pt>
                <c:pt idx="14754">
                  <c:v>45176.75</c:v>
                </c:pt>
                <c:pt idx="14755">
                  <c:v>45176.791666666664</c:v>
                </c:pt>
                <c:pt idx="14756">
                  <c:v>45176.833333333336</c:v>
                </c:pt>
                <c:pt idx="14757">
                  <c:v>45176.875</c:v>
                </c:pt>
                <c:pt idx="14758">
                  <c:v>45176.916666666664</c:v>
                </c:pt>
                <c:pt idx="14759">
                  <c:v>45176.958333333336</c:v>
                </c:pt>
                <c:pt idx="14760">
                  <c:v>45177</c:v>
                </c:pt>
                <c:pt idx="14761">
                  <c:v>45177.041666666664</c:v>
                </c:pt>
                <c:pt idx="14762">
                  <c:v>45177.083333333336</c:v>
                </c:pt>
                <c:pt idx="14763">
                  <c:v>45177.125</c:v>
                </c:pt>
                <c:pt idx="14764">
                  <c:v>45177.166666666664</c:v>
                </c:pt>
                <c:pt idx="14765">
                  <c:v>45177.208333333336</c:v>
                </c:pt>
                <c:pt idx="14766">
                  <c:v>45177.25</c:v>
                </c:pt>
                <c:pt idx="14767">
                  <c:v>45177.291666666664</c:v>
                </c:pt>
                <c:pt idx="14768">
                  <c:v>45177.333333333336</c:v>
                </c:pt>
                <c:pt idx="14769">
                  <c:v>45177.375</c:v>
                </c:pt>
                <c:pt idx="14770">
                  <c:v>45177.416666666664</c:v>
                </c:pt>
                <c:pt idx="14771">
                  <c:v>45177.458333333336</c:v>
                </c:pt>
                <c:pt idx="14772">
                  <c:v>45177.5</c:v>
                </c:pt>
                <c:pt idx="14773">
                  <c:v>45177.541666666664</c:v>
                </c:pt>
                <c:pt idx="14774">
                  <c:v>45177.583333333336</c:v>
                </c:pt>
                <c:pt idx="14775">
                  <c:v>45177.625</c:v>
                </c:pt>
                <c:pt idx="14776">
                  <c:v>45177.666666666664</c:v>
                </c:pt>
                <c:pt idx="14777">
                  <c:v>45177.708333333336</c:v>
                </c:pt>
                <c:pt idx="14778">
                  <c:v>45177.75</c:v>
                </c:pt>
                <c:pt idx="14779">
                  <c:v>45177.791666666664</c:v>
                </c:pt>
                <c:pt idx="14780">
                  <c:v>45177.833333333336</c:v>
                </c:pt>
                <c:pt idx="14781">
                  <c:v>45177.875</c:v>
                </c:pt>
                <c:pt idx="14782">
                  <c:v>45177.916666666664</c:v>
                </c:pt>
                <c:pt idx="14783">
                  <c:v>45177.958333333336</c:v>
                </c:pt>
                <c:pt idx="14784">
                  <c:v>45178</c:v>
                </c:pt>
                <c:pt idx="14785">
                  <c:v>45178.041666666664</c:v>
                </c:pt>
                <c:pt idx="14786">
                  <c:v>45178.083333333336</c:v>
                </c:pt>
                <c:pt idx="14787">
                  <c:v>45178.125</c:v>
                </c:pt>
                <c:pt idx="14788">
                  <c:v>45178.166666666664</c:v>
                </c:pt>
                <c:pt idx="14789">
                  <c:v>45178.208333333336</c:v>
                </c:pt>
                <c:pt idx="14790">
                  <c:v>45178.25</c:v>
                </c:pt>
                <c:pt idx="14791">
                  <c:v>45178.291666666664</c:v>
                </c:pt>
                <c:pt idx="14792">
                  <c:v>45178.333333333336</c:v>
                </c:pt>
                <c:pt idx="14793">
                  <c:v>45178.375</c:v>
                </c:pt>
                <c:pt idx="14794">
                  <c:v>45178.416666666664</c:v>
                </c:pt>
                <c:pt idx="14795">
                  <c:v>45178.458333333336</c:v>
                </c:pt>
                <c:pt idx="14796">
                  <c:v>45178.5</c:v>
                </c:pt>
                <c:pt idx="14797">
                  <c:v>45178.541666666664</c:v>
                </c:pt>
                <c:pt idx="14798">
                  <c:v>45178.583333333336</c:v>
                </c:pt>
                <c:pt idx="14799">
                  <c:v>45178.625</c:v>
                </c:pt>
                <c:pt idx="14800">
                  <c:v>45178.666666666664</c:v>
                </c:pt>
                <c:pt idx="14801">
                  <c:v>45178.708333333336</c:v>
                </c:pt>
                <c:pt idx="14802">
                  <c:v>45178.75</c:v>
                </c:pt>
                <c:pt idx="14803">
                  <c:v>45178.791666666664</c:v>
                </c:pt>
                <c:pt idx="14804">
                  <c:v>45178.833333333336</c:v>
                </c:pt>
                <c:pt idx="14805">
                  <c:v>45178.875</c:v>
                </c:pt>
                <c:pt idx="14806">
                  <c:v>45178.916666666664</c:v>
                </c:pt>
                <c:pt idx="14807">
                  <c:v>45178.958333333336</c:v>
                </c:pt>
                <c:pt idx="14808">
                  <c:v>45179</c:v>
                </c:pt>
                <c:pt idx="14809">
                  <c:v>45179.041666666664</c:v>
                </c:pt>
                <c:pt idx="14810">
                  <c:v>45179.083333333336</c:v>
                </c:pt>
                <c:pt idx="14811">
                  <c:v>45179.125</c:v>
                </c:pt>
                <c:pt idx="14812">
                  <c:v>45179.166666666664</c:v>
                </c:pt>
                <c:pt idx="14813">
                  <c:v>45179.208333333336</c:v>
                </c:pt>
                <c:pt idx="14814">
                  <c:v>45179.25</c:v>
                </c:pt>
                <c:pt idx="14815">
                  <c:v>45179.291666666664</c:v>
                </c:pt>
                <c:pt idx="14816">
                  <c:v>45179.333333333336</c:v>
                </c:pt>
                <c:pt idx="14817">
                  <c:v>45179.375</c:v>
                </c:pt>
                <c:pt idx="14818">
                  <c:v>45179.416666666664</c:v>
                </c:pt>
                <c:pt idx="14819">
                  <c:v>45179.458333333336</c:v>
                </c:pt>
                <c:pt idx="14820">
                  <c:v>45179.5</c:v>
                </c:pt>
                <c:pt idx="14821">
                  <c:v>45179.541666666664</c:v>
                </c:pt>
                <c:pt idx="14822">
                  <c:v>45179.583333333336</c:v>
                </c:pt>
                <c:pt idx="14823">
                  <c:v>45179.625</c:v>
                </c:pt>
                <c:pt idx="14824">
                  <c:v>45179.666666666664</c:v>
                </c:pt>
                <c:pt idx="14825">
                  <c:v>45179.708333333336</c:v>
                </c:pt>
                <c:pt idx="14826">
                  <c:v>45179.75</c:v>
                </c:pt>
                <c:pt idx="14827">
                  <c:v>45179.791666666664</c:v>
                </c:pt>
                <c:pt idx="14828">
                  <c:v>45179.833333333336</c:v>
                </c:pt>
                <c:pt idx="14829">
                  <c:v>45179.875</c:v>
                </c:pt>
                <c:pt idx="14830">
                  <c:v>45179.916666666664</c:v>
                </c:pt>
                <c:pt idx="14831">
                  <c:v>45179.958333333336</c:v>
                </c:pt>
                <c:pt idx="14832">
                  <c:v>45180</c:v>
                </c:pt>
                <c:pt idx="14833">
                  <c:v>45180.041666666664</c:v>
                </c:pt>
                <c:pt idx="14834">
                  <c:v>45180.083333333336</c:v>
                </c:pt>
                <c:pt idx="14835">
                  <c:v>45180.125</c:v>
                </c:pt>
                <c:pt idx="14836">
                  <c:v>45180.166666666664</c:v>
                </c:pt>
                <c:pt idx="14837">
                  <c:v>45180.208333333336</c:v>
                </c:pt>
                <c:pt idx="14838">
                  <c:v>45180.25</c:v>
                </c:pt>
                <c:pt idx="14839">
                  <c:v>45180.291666666664</c:v>
                </c:pt>
                <c:pt idx="14840">
                  <c:v>45180.333333333336</c:v>
                </c:pt>
                <c:pt idx="14841">
                  <c:v>45180.375</c:v>
                </c:pt>
                <c:pt idx="14842">
                  <c:v>45180.416666666664</c:v>
                </c:pt>
                <c:pt idx="14843">
                  <c:v>45180.458333333336</c:v>
                </c:pt>
                <c:pt idx="14844">
                  <c:v>45180.5</c:v>
                </c:pt>
                <c:pt idx="14845">
                  <c:v>45180.541666666664</c:v>
                </c:pt>
                <c:pt idx="14846">
                  <c:v>45180.583333333336</c:v>
                </c:pt>
                <c:pt idx="14847">
                  <c:v>45180.625</c:v>
                </c:pt>
                <c:pt idx="14848">
                  <c:v>45180.666666666664</c:v>
                </c:pt>
                <c:pt idx="14849">
                  <c:v>45180.708333333336</c:v>
                </c:pt>
                <c:pt idx="14850">
                  <c:v>45180.75</c:v>
                </c:pt>
                <c:pt idx="14851">
                  <c:v>45180.791666666664</c:v>
                </c:pt>
                <c:pt idx="14852">
                  <c:v>45180.833333333336</c:v>
                </c:pt>
                <c:pt idx="14853">
                  <c:v>45180.875</c:v>
                </c:pt>
                <c:pt idx="14854">
                  <c:v>45180.916666666664</c:v>
                </c:pt>
                <c:pt idx="14855">
                  <c:v>45180.958333333336</c:v>
                </c:pt>
                <c:pt idx="14856">
                  <c:v>45181</c:v>
                </c:pt>
                <c:pt idx="14857">
                  <c:v>45181.041666666664</c:v>
                </c:pt>
                <c:pt idx="14858">
                  <c:v>45181.083333333336</c:v>
                </c:pt>
                <c:pt idx="14859">
                  <c:v>45181.125</c:v>
                </c:pt>
                <c:pt idx="14860">
                  <c:v>45181.166666666664</c:v>
                </c:pt>
                <c:pt idx="14861">
                  <c:v>45181.208333333336</c:v>
                </c:pt>
                <c:pt idx="14862">
                  <c:v>45181.25</c:v>
                </c:pt>
                <c:pt idx="14863">
                  <c:v>45181.291666666664</c:v>
                </c:pt>
                <c:pt idx="14864">
                  <c:v>45181.333333333336</c:v>
                </c:pt>
                <c:pt idx="14865">
                  <c:v>45181.375</c:v>
                </c:pt>
                <c:pt idx="14866">
                  <c:v>45181.416666666664</c:v>
                </c:pt>
                <c:pt idx="14867">
                  <c:v>45181.458333333336</c:v>
                </c:pt>
                <c:pt idx="14868">
                  <c:v>45181.5</c:v>
                </c:pt>
                <c:pt idx="14869">
                  <c:v>45181.541666666664</c:v>
                </c:pt>
                <c:pt idx="14870">
                  <c:v>45181.583333333336</c:v>
                </c:pt>
                <c:pt idx="14871">
                  <c:v>45181.625</c:v>
                </c:pt>
                <c:pt idx="14872">
                  <c:v>45181.666666666664</c:v>
                </c:pt>
                <c:pt idx="14873">
                  <c:v>45181.708333333336</c:v>
                </c:pt>
                <c:pt idx="14874">
                  <c:v>45181.75</c:v>
                </c:pt>
                <c:pt idx="14875">
                  <c:v>45181.791666666664</c:v>
                </c:pt>
                <c:pt idx="14876">
                  <c:v>45181.833333333336</c:v>
                </c:pt>
                <c:pt idx="14877">
                  <c:v>45181.875</c:v>
                </c:pt>
                <c:pt idx="14878">
                  <c:v>45181.916666666664</c:v>
                </c:pt>
                <c:pt idx="14879">
                  <c:v>45181.958333333336</c:v>
                </c:pt>
                <c:pt idx="14880">
                  <c:v>45182</c:v>
                </c:pt>
                <c:pt idx="14881">
                  <c:v>45182.041666666664</c:v>
                </c:pt>
                <c:pt idx="14882">
                  <c:v>45182.083333333336</c:v>
                </c:pt>
                <c:pt idx="14883">
                  <c:v>45182.125</c:v>
                </c:pt>
                <c:pt idx="14884">
                  <c:v>45182.166666666664</c:v>
                </c:pt>
                <c:pt idx="14885">
                  <c:v>45182.208333333336</c:v>
                </c:pt>
                <c:pt idx="14886">
                  <c:v>45182.25</c:v>
                </c:pt>
                <c:pt idx="14887">
                  <c:v>45182.291666666664</c:v>
                </c:pt>
                <c:pt idx="14888">
                  <c:v>45182.333333333336</c:v>
                </c:pt>
                <c:pt idx="14889">
                  <c:v>45182.375</c:v>
                </c:pt>
                <c:pt idx="14890">
                  <c:v>45182.416666666664</c:v>
                </c:pt>
                <c:pt idx="14891">
                  <c:v>45182.458333333336</c:v>
                </c:pt>
                <c:pt idx="14892">
                  <c:v>45182.5</c:v>
                </c:pt>
                <c:pt idx="14893">
                  <c:v>45182.541666666664</c:v>
                </c:pt>
                <c:pt idx="14894">
                  <c:v>45182.583333333336</c:v>
                </c:pt>
                <c:pt idx="14895">
                  <c:v>45182.625</c:v>
                </c:pt>
                <c:pt idx="14896">
                  <c:v>45182.666666666664</c:v>
                </c:pt>
                <c:pt idx="14897">
                  <c:v>45182.708333333336</c:v>
                </c:pt>
                <c:pt idx="14898">
                  <c:v>45182.75</c:v>
                </c:pt>
                <c:pt idx="14899">
                  <c:v>45182.791666666664</c:v>
                </c:pt>
                <c:pt idx="14900">
                  <c:v>45182.833333333336</c:v>
                </c:pt>
                <c:pt idx="14901">
                  <c:v>45182.875</c:v>
                </c:pt>
                <c:pt idx="14902">
                  <c:v>45182.916666666664</c:v>
                </c:pt>
                <c:pt idx="14903">
                  <c:v>45182.958333333336</c:v>
                </c:pt>
                <c:pt idx="14904">
                  <c:v>45183</c:v>
                </c:pt>
                <c:pt idx="14905">
                  <c:v>45183.041666666664</c:v>
                </c:pt>
                <c:pt idx="14906">
                  <c:v>45183.083333333336</c:v>
                </c:pt>
                <c:pt idx="14907">
                  <c:v>45183.125</c:v>
                </c:pt>
                <c:pt idx="14908">
                  <c:v>45183.166666666664</c:v>
                </c:pt>
                <c:pt idx="14909">
                  <c:v>45183.208333333336</c:v>
                </c:pt>
                <c:pt idx="14910">
                  <c:v>45183.25</c:v>
                </c:pt>
                <c:pt idx="14911">
                  <c:v>45183.291666666664</c:v>
                </c:pt>
                <c:pt idx="14912">
                  <c:v>45183.333333333336</c:v>
                </c:pt>
                <c:pt idx="14913">
                  <c:v>45183.375</c:v>
                </c:pt>
                <c:pt idx="14914">
                  <c:v>45183.416666666664</c:v>
                </c:pt>
                <c:pt idx="14915">
                  <c:v>45183.458333333336</c:v>
                </c:pt>
                <c:pt idx="14916">
                  <c:v>45183.5</c:v>
                </c:pt>
                <c:pt idx="14917">
                  <c:v>45183.541666666664</c:v>
                </c:pt>
                <c:pt idx="14918">
                  <c:v>45183.583333333336</c:v>
                </c:pt>
                <c:pt idx="14919">
                  <c:v>45183.625</c:v>
                </c:pt>
                <c:pt idx="14920">
                  <c:v>45183.666666666664</c:v>
                </c:pt>
                <c:pt idx="14921">
                  <c:v>45183.708333333336</c:v>
                </c:pt>
                <c:pt idx="14922">
                  <c:v>45183.75</c:v>
                </c:pt>
                <c:pt idx="14923">
                  <c:v>45183.791666666664</c:v>
                </c:pt>
                <c:pt idx="14924">
                  <c:v>45183.833333333336</c:v>
                </c:pt>
                <c:pt idx="14925">
                  <c:v>45183.875</c:v>
                </c:pt>
                <c:pt idx="14926">
                  <c:v>45183.916666666664</c:v>
                </c:pt>
                <c:pt idx="14927">
                  <c:v>45183.958333333336</c:v>
                </c:pt>
                <c:pt idx="14928">
                  <c:v>45184</c:v>
                </c:pt>
                <c:pt idx="14929">
                  <c:v>45184.041666666664</c:v>
                </c:pt>
                <c:pt idx="14930">
                  <c:v>45184.083333333336</c:v>
                </c:pt>
                <c:pt idx="14931">
                  <c:v>45184.125</c:v>
                </c:pt>
                <c:pt idx="14932">
                  <c:v>45184.166666666664</c:v>
                </c:pt>
                <c:pt idx="14933">
                  <c:v>45184.208333333336</c:v>
                </c:pt>
                <c:pt idx="14934">
                  <c:v>45184.25</c:v>
                </c:pt>
                <c:pt idx="14935">
                  <c:v>45184.291666666664</c:v>
                </c:pt>
                <c:pt idx="14936">
                  <c:v>45184.333333333336</c:v>
                </c:pt>
                <c:pt idx="14937">
                  <c:v>45184.375</c:v>
                </c:pt>
                <c:pt idx="14938">
                  <c:v>45184.416666666664</c:v>
                </c:pt>
                <c:pt idx="14939">
                  <c:v>45184.458333333336</c:v>
                </c:pt>
                <c:pt idx="14940">
                  <c:v>45184.5</c:v>
                </c:pt>
                <c:pt idx="14941">
                  <c:v>45184.541666666664</c:v>
                </c:pt>
                <c:pt idx="14942">
                  <c:v>45184.583333333336</c:v>
                </c:pt>
                <c:pt idx="14943">
                  <c:v>45184.625</c:v>
                </c:pt>
                <c:pt idx="14944">
                  <c:v>45184.666666666664</c:v>
                </c:pt>
                <c:pt idx="14945">
                  <c:v>45184.708333333336</c:v>
                </c:pt>
                <c:pt idx="14946">
                  <c:v>45184.75</c:v>
                </c:pt>
                <c:pt idx="14947">
                  <c:v>45184.791666666664</c:v>
                </c:pt>
                <c:pt idx="14948">
                  <c:v>45184.833333333336</c:v>
                </c:pt>
                <c:pt idx="14949">
                  <c:v>45184.875</c:v>
                </c:pt>
                <c:pt idx="14950">
                  <c:v>45184.916666666664</c:v>
                </c:pt>
                <c:pt idx="14951">
                  <c:v>45184.958333333336</c:v>
                </c:pt>
                <c:pt idx="14952">
                  <c:v>45185</c:v>
                </c:pt>
                <c:pt idx="14953">
                  <c:v>45185.041666666664</c:v>
                </c:pt>
                <c:pt idx="14954">
                  <c:v>45185.083333333336</c:v>
                </c:pt>
                <c:pt idx="14955">
                  <c:v>45185.125</c:v>
                </c:pt>
                <c:pt idx="14956">
                  <c:v>45185.166666666664</c:v>
                </c:pt>
                <c:pt idx="14957">
                  <c:v>45185.208333333336</c:v>
                </c:pt>
                <c:pt idx="14958">
                  <c:v>45185.25</c:v>
                </c:pt>
                <c:pt idx="14959">
                  <c:v>45185.291666666664</c:v>
                </c:pt>
                <c:pt idx="14960">
                  <c:v>45185.333333333336</c:v>
                </c:pt>
                <c:pt idx="14961">
                  <c:v>45185.375</c:v>
                </c:pt>
                <c:pt idx="14962">
                  <c:v>45185.416666666664</c:v>
                </c:pt>
                <c:pt idx="14963">
                  <c:v>45185.458333333336</c:v>
                </c:pt>
                <c:pt idx="14964">
                  <c:v>45185.5</c:v>
                </c:pt>
                <c:pt idx="14965">
                  <c:v>45185.541666666664</c:v>
                </c:pt>
                <c:pt idx="14966">
                  <c:v>45185.583333333336</c:v>
                </c:pt>
                <c:pt idx="14967">
                  <c:v>45185.625</c:v>
                </c:pt>
                <c:pt idx="14968">
                  <c:v>45185.666666666664</c:v>
                </c:pt>
                <c:pt idx="14969">
                  <c:v>45185.708333333336</c:v>
                </c:pt>
                <c:pt idx="14970">
                  <c:v>45185.75</c:v>
                </c:pt>
                <c:pt idx="14971">
                  <c:v>45185.791666666664</c:v>
                </c:pt>
                <c:pt idx="14972">
                  <c:v>45185.833333333336</c:v>
                </c:pt>
                <c:pt idx="14973">
                  <c:v>45185.875</c:v>
                </c:pt>
                <c:pt idx="14974">
                  <c:v>45185.916666666664</c:v>
                </c:pt>
                <c:pt idx="14975">
                  <c:v>45185.958333333336</c:v>
                </c:pt>
                <c:pt idx="14976">
                  <c:v>45186</c:v>
                </c:pt>
                <c:pt idx="14977">
                  <c:v>45186.041666666664</c:v>
                </c:pt>
                <c:pt idx="14978">
                  <c:v>45186.083333333336</c:v>
                </c:pt>
                <c:pt idx="14979">
                  <c:v>45186.125</c:v>
                </c:pt>
                <c:pt idx="14980">
                  <c:v>45186.166666666664</c:v>
                </c:pt>
                <c:pt idx="14981">
                  <c:v>45186.208333333336</c:v>
                </c:pt>
                <c:pt idx="14982">
                  <c:v>45186.25</c:v>
                </c:pt>
                <c:pt idx="14983">
                  <c:v>45186.291666666664</c:v>
                </c:pt>
                <c:pt idx="14984">
                  <c:v>45186.333333333336</c:v>
                </c:pt>
                <c:pt idx="14985">
                  <c:v>45186.375</c:v>
                </c:pt>
                <c:pt idx="14986">
                  <c:v>45186.416666666664</c:v>
                </c:pt>
                <c:pt idx="14987">
                  <c:v>45186.458333333336</c:v>
                </c:pt>
                <c:pt idx="14988">
                  <c:v>45186.5</c:v>
                </c:pt>
                <c:pt idx="14989">
                  <c:v>45186.541666666664</c:v>
                </c:pt>
                <c:pt idx="14990">
                  <c:v>45186.583333333336</c:v>
                </c:pt>
                <c:pt idx="14991">
                  <c:v>45186.625</c:v>
                </c:pt>
                <c:pt idx="14992">
                  <c:v>45186.666666666664</c:v>
                </c:pt>
                <c:pt idx="14993">
                  <c:v>45186.708333333336</c:v>
                </c:pt>
                <c:pt idx="14994">
                  <c:v>45186.75</c:v>
                </c:pt>
                <c:pt idx="14995">
                  <c:v>45186.791666666664</c:v>
                </c:pt>
                <c:pt idx="14996">
                  <c:v>45186.833333333336</c:v>
                </c:pt>
                <c:pt idx="14997">
                  <c:v>45186.875</c:v>
                </c:pt>
                <c:pt idx="14998">
                  <c:v>45186.916666666664</c:v>
                </c:pt>
                <c:pt idx="14999">
                  <c:v>45186.958333333336</c:v>
                </c:pt>
                <c:pt idx="15000">
                  <c:v>45187</c:v>
                </c:pt>
                <c:pt idx="15001">
                  <c:v>45187.041666666664</c:v>
                </c:pt>
                <c:pt idx="15002">
                  <c:v>45187.083333333336</c:v>
                </c:pt>
                <c:pt idx="15003">
                  <c:v>45187.125</c:v>
                </c:pt>
                <c:pt idx="15004">
                  <c:v>45187.166666666664</c:v>
                </c:pt>
                <c:pt idx="15005">
                  <c:v>45187.208333333336</c:v>
                </c:pt>
                <c:pt idx="15006">
                  <c:v>45187.25</c:v>
                </c:pt>
                <c:pt idx="15007">
                  <c:v>45187.291666666664</c:v>
                </c:pt>
                <c:pt idx="15008">
                  <c:v>45187.333333333336</c:v>
                </c:pt>
                <c:pt idx="15009">
                  <c:v>45187.375</c:v>
                </c:pt>
                <c:pt idx="15010">
                  <c:v>45187.416666666664</c:v>
                </c:pt>
                <c:pt idx="15011">
                  <c:v>45187.458333333336</c:v>
                </c:pt>
                <c:pt idx="15012">
                  <c:v>45187.5</c:v>
                </c:pt>
                <c:pt idx="15013">
                  <c:v>45187.541666666664</c:v>
                </c:pt>
                <c:pt idx="15014">
                  <c:v>45187.583333333336</c:v>
                </c:pt>
                <c:pt idx="15015">
                  <c:v>45187.625</c:v>
                </c:pt>
                <c:pt idx="15016">
                  <c:v>45187.666666666664</c:v>
                </c:pt>
                <c:pt idx="15017">
                  <c:v>45187.708333333336</c:v>
                </c:pt>
                <c:pt idx="15018">
                  <c:v>45187.75</c:v>
                </c:pt>
                <c:pt idx="15019">
                  <c:v>45187.791666666664</c:v>
                </c:pt>
                <c:pt idx="15020">
                  <c:v>45187.833333333336</c:v>
                </c:pt>
                <c:pt idx="15021">
                  <c:v>45187.875</c:v>
                </c:pt>
                <c:pt idx="15022">
                  <c:v>45187.916666666664</c:v>
                </c:pt>
                <c:pt idx="15023">
                  <c:v>45187.958333333336</c:v>
                </c:pt>
                <c:pt idx="15024">
                  <c:v>45188</c:v>
                </c:pt>
                <c:pt idx="15025">
                  <c:v>45188.041666666664</c:v>
                </c:pt>
                <c:pt idx="15026">
                  <c:v>45188.083333333336</c:v>
                </c:pt>
                <c:pt idx="15027">
                  <c:v>45188.125</c:v>
                </c:pt>
                <c:pt idx="15028">
                  <c:v>45188.166666666664</c:v>
                </c:pt>
                <c:pt idx="15029">
                  <c:v>45188.208333333336</c:v>
                </c:pt>
                <c:pt idx="15030">
                  <c:v>45188.25</c:v>
                </c:pt>
                <c:pt idx="15031">
                  <c:v>45188.291666666664</c:v>
                </c:pt>
                <c:pt idx="15032">
                  <c:v>45188.333333333336</c:v>
                </c:pt>
                <c:pt idx="15033">
                  <c:v>45188.375</c:v>
                </c:pt>
                <c:pt idx="15034">
                  <c:v>45188.416666666664</c:v>
                </c:pt>
                <c:pt idx="15035">
                  <c:v>45188.458333333336</c:v>
                </c:pt>
                <c:pt idx="15036">
                  <c:v>45188.5</c:v>
                </c:pt>
                <c:pt idx="15037">
                  <c:v>45188.541666666664</c:v>
                </c:pt>
                <c:pt idx="15038">
                  <c:v>45188.583333333336</c:v>
                </c:pt>
                <c:pt idx="15039">
                  <c:v>45188.625</c:v>
                </c:pt>
                <c:pt idx="15040">
                  <c:v>45188.666666666664</c:v>
                </c:pt>
                <c:pt idx="15041">
                  <c:v>45188.708333333336</c:v>
                </c:pt>
                <c:pt idx="15042">
                  <c:v>45188.75</c:v>
                </c:pt>
                <c:pt idx="15043">
                  <c:v>45188.791666666664</c:v>
                </c:pt>
                <c:pt idx="15044">
                  <c:v>45188.833333333336</c:v>
                </c:pt>
                <c:pt idx="15045">
                  <c:v>45188.875</c:v>
                </c:pt>
                <c:pt idx="15046">
                  <c:v>45188.916666666664</c:v>
                </c:pt>
                <c:pt idx="15047">
                  <c:v>45188.958333333336</c:v>
                </c:pt>
                <c:pt idx="15048">
                  <c:v>45189</c:v>
                </c:pt>
                <c:pt idx="15049">
                  <c:v>45189.041666666664</c:v>
                </c:pt>
                <c:pt idx="15050">
                  <c:v>45189.083333333336</c:v>
                </c:pt>
                <c:pt idx="15051">
                  <c:v>45189.125</c:v>
                </c:pt>
                <c:pt idx="15052">
                  <c:v>45189.166666666664</c:v>
                </c:pt>
                <c:pt idx="15053">
                  <c:v>45189.208333333336</c:v>
                </c:pt>
                <c:pt idx="15054">
                  <c:v>45189.25</c:v>
                </c:pt>
                <c:pt idx="15055">
                  <c:v>45189.291666666664</c:v>
                </c:pt>
                <c:pt idx="15056">
                  <c:v>45189.333333333336</c:v>
                </c:pt>
                <c:pt idx="15057">
                  <c:v>45189.375</c:v>
                </c:pt>
                <c:pt idx="15058">
                  <c:v>45189.416666666664</c:v>
                </c:pt>
                <c:pt idx="15059">
                  <c:v>45189.458333333336</c:v>
                </c:pt>
                <c:pt idx="15060">
                  <c:v>45189.5</c:v>
                </c:pt>
                <c:pt idx="15061">
                  <c:v>45189.541666666664</c:v>
                </c:pt>
                <c:pt idx="15062">
                  <c:v>45189.583333333336</c:v>
                </c:pt>
                <c:pt idx="15063">
                  <c:v>45189.625</c:v>
                </c:pt>
                <c:pt idx="15064">
                  <c:v>45189.666666666664</c:v>
                </c:pt>
                <c:pt idx="15065">
                  <c:v>45189.708333333336</c:v>
                </c:pt>
                <c:pt idx="15066">
                  <c:v>45189.75</c:v>
                </c:pt>
                <c:pt idx="15067">
                  <c:v>45189.791666666664</c:v>
                </c:pt>
                <c:pt idx="15068">
                  <c:v>45189.833333333336</c:v>
                </c:pt>
                <c:pt idx="15069">
                  <c:v>45189.875</c:v>
                </c:pt>
                <c:pt idx="15070">
                  <c:v>45189.916666666664</c:v>
                </c:pt>
                <c:pt idx="15071">
                  <c:v>45189.958333333336</c:v>
                </c:pt>
                <c:pt idx="15072">
                  <c:v>45190</c:v>
                </c:pt>
                <c:pt idx="15073">
                  <c:v>45190.041666666664</c:v>
                </c:pt>
                <c:pt idx="15074">
                  <c:v>45190.083333333336</c:v>
                </c:pt>
                <c:pt idx="15075">
                  <c:v>45190.125</c:v>
                </c:pt>
                <c:pt idx="15076">
                  <c:v>45190.166666666664</c:v>
                </c:pt>
                <c:pt idx="15077">
                  <c:v>45190.208333333336</c:v>
                </c:pt>
                <c:pt idx="15078">
                  <c:v>45190.25</c:v>
                </c:pt>
                <c:pt idx="15079">
                  <c:v>45190.291666666664</c:v>
                </c:pt>
                <c:pt idx="15080">
                  <c:v>45190.333333333336</c:v>
                </c:pt>
                <c:pt idx="15081">
                  <c:v>45190.375</c:v>
                </c:pt>
                <c:pt idx="15082">
                  <c:v>45190.416666666664</c:v>
                </c:pt>
                <c:pt idx="15083">
                  <c:v>45190.458333333336</c:v>
                </c:pt>
                <c:pt idx="15084">
                  <c:v>45190.5</c:v>
                </c:pt>
                <c:pt idx="15085">
                  <c:v>45190.541666666664</c:v>
                </c:pt>
                <c:pt idx="15086">
                  <c:v>45190.583333333336</c:v>
                </c:pt>
                <c:pt idx="15087">
                  <c:v>45190.625</c:v>
                </c:pt>
                <c:pt idx="15088">
                  <c:v>45190.666666666664</c:v>
                </c:pt>
                <c:pt idx="15089">
                  <c:v>45190.708333333336</c:v>
                </c:pt>
                <c:pt idx="15090">
                  <c:v>45190.75</c:v>
                </c:pt>
                <c:pt idx="15091">
                  <c:v>45190.791666666664</c:v>
                </c:pt>
                <c:pt idx="15092">
                  <c:v>45190.833333333336</c:v>
                </c:pt>
                <c:pt idx="15093">
                  <c:v>45190.875</c:v>
                </c:pt>
                <c:pt idx="15094">
                  <c:v>45190.916666666664</c:v>
                </c:pt>
                <c:pt idx="15095">
                  <c:v>45190.958333333336</c:v>
                </c:pt>
                <c:pt idx="15096">
                  <c:v>45191</c:v>
                </c:pt>
                <c:pt idx="15097">
                  <c:v>45191.041666666664</c:v>
                </c:pt>
                <c:pt idx="15098">
                  <c:v>45191.083333333336</c:v>
                </c:pt>
                <c:pt idx="15099">
                  <c:v>45191.125</c:v>
                </c:pt>
                <c:pt idx="15100">
                  <c:v>45191.166666666664</c:v>
                </c:pt>
                <c:pt idx="15101">
                  <c:v>45191.208333333336</c:v>
                </c:pt>
                <c:pt idx="15102">
                  <c:v>45191.25</c:v>
                </c:pt>
                <c:pt idx="15103">
                  <c:v>45191.291666666664</c:v>
                </c:pt>
                <c:pt idx="15104">
                  <c:v>45191.333333333336</c:v>
                </c:pt>
                <c:pt idx="15105">
                  <c:v>45191.375</c:v>
                </c:pt>
                <c:pt idx="15106">
                  <c:v>45191.416666666664</c:v>
                </c:pt>
                <c:pt idx="15107">
                  <c:v>45191.458333333336</c:v>
                </c:pt>
                <c:pt idx="15108">
                  <c:v>45191.5</c:v>
                </c:pt>
                <c:pt idx="15109">
                  <c:v>45191.541666666664</c:v>
                </c:pt>
                <c:pt idx="15110">
                  <c:v>45191.583333333336</c:v>
                </c:pt>
                <c:pt idx="15111">
                  <c:v>45191.625</c:v>
                </c:pt>
                <c:pt idx="15112">
                  <c:v>45191.666666666664</c:v>
                </c:pt>
                <c:pt idx="15113">
                  <c:v>45191.708333333336</c:v>
                </c:pt>
                <c:pt idx="15114">
                  <c:v>45191.75</c:v>
                </c:pt>
                <c:pt idx="15115">
                  <c:v>45191.791666666664</c:v>
                </c:pt>
                <c:pt idx="15116">
                  <c:v>45191.833333333336</c:v>
                </c:pt>
                <c:pt idx="15117">
                  <c:v>45191.875</c:v>
                </c:pt>
                <c:pt idx="15118">
                  <c:v>45191.916666666664</c:v>
                </c:pt>
                <c:pt idx="15119">
                  <c:v>45191.958333333336</c:v>
                </c:pt>
                <c:pt idx="15120">
                  <c:v>45192</c:v>
                </c:pt>
                <c:pt idx="15121">
                  <c:v>45192.041666666664</c:v>
                </c:pt>
                <c:pt idx="15122">
                  <c:v>45192.083333333336</c:v>
                </c:pt>
                <c:pt idx="15123">
                  <c:v>45192.125</c:v>
                </c:pt>
                <c:pt idx="15124">
                  <c:v>45192.166666666664</c:v>
                </c:pt>
                <c:pt idx="15125">
                  <c:v>45192.208333333336</c:v>
                </c:pt>
                <c:pt idx="15126">
                  <c:v>45192.25</c:v>
                </c:pt>
                <c:pt idx="15127">
                  <c:v>45192.291666666664</c:v>
                </c:pt>
                <c:pt idx="15128">
                  <c:v>45192.333333333336</c:v>
                </c:pt>
                <c:pt idx="15129">
                  <c:v>45192.375</c:v>
                </c:pt>
                <c:pt idx="15130">
                  <c:v>45192.416666666664</c:v>
                </c:pt>
                <c:pt idx="15131">
                  <c:v>45192.458333333336</c:v>
                </c:pt>
                <c:pt idx="15132">
                  <c:v>45192.5</c:v>
                </c:pt>
                <c:pt idx="15133">
                  <c:v>45192.541666666664</c:v>
                </c:pt>
                <c:pt idx="15134">
                  <c:v>45192.583333333336</c:v>
                </c:pt>
                <c:pt idx="15135">
                  <c:v>45192.625</c:v>
                </c:pt>
                <c:pt idx="15136">
                  <c:v>45192.666666666664</c:v>
                </c:pt>
                <c:pt idx="15137">
                  <c:v>45192.708333333336</c:v>
                </c:pt>
                <c:pt idx="15138">
                  <c:v>45192.75</c:v>
                </c:pt>
                <c:pt idx="15139">
                  <c:v>45192.791666666664</c:v>
                </c:pt>
                <c:pt idx="15140">
                  <c:v>45192.833333333336</c:v>
                </c:pt>
                <c:pt idx="15141">
                  <c:v>45192.875</c:v>
                </c:pt>
                <c:pt idx="15142">
                  <c:v>45192.916666666664</c:v>
                </c:pt>
                <c:pt idx="15143">
                  <c:v>45192.958333333336</c:v>
                </c:pt>
                <c:pt idx="15144">
                  <c:v>45193</c:v>
                </c:pt>
                <c:pt idx="15145">
                  <c:v>45193.041666666664</c:v>
                </c:pt>
                <c:pt idx="15146">
                  <c:v>45193.083333333336</c:v>
                </c:pt>
                <c:pt idx="15147">
                  <c:v>45193.125</c:v>
                </c:pt>
                <c:pt idx="15148">
                  <c:v>45193.166666666664</c:v>
                </c:pt>
                <c:pt idx="15149">
                  <c:v>45193.208333333336</c:v>
                </c:pt>
                <c:pt idx="15150">
                  <c:v>45193.25</c:v>
                </c:pt>
                <c:pt idx="15151">
                  <c:v>45193.291666666664</c:v>
                </c:pt>
                <c:pt idx="15152">
                  <c:v>45193.333333333336</c:v>
                </c:pt>
                <c:pt idx="15153">
                  <c:v>45193.375</c:v>
                </c:pt>
                <c:pt idx="15154">
                  <c:v>45193.416666666664</c:v>
                </c:pt>
                <c:pt idx="15155">
                  <c:v>45193.458333333336</c:v>
                </c:pt>
                <c:pt idx="15156">
                  <c:v>45193.5</c:v>
                </c:pt>
                <c:pt idx="15157">
                  <c:v>45193.541666666664</c:v>
                </c:pt>
                <c:pt idx="15158">
                  <c:v>45193.583333333336</c:v>
                </c:pt>
                <c:pt idx="15159">
                  <c:v>45193.625</c:v>
                </c:pt>
                <c:pt idx="15160">
                  <c:v>45193.666666666664</c:v>
                </c:pt>
                <c:pt idx="15161">
                  <c:v>45193.708333333336</c:v>
                </c:pt>
                <c:pt idx="15162">
                  <c:v>45193.75</c:v>
                </c:pt>
                <c:pt idx="15163">
                  <c:v>45193.791666666664</c:v>
                </c:pt>
                <c:pt idx="15164">
                  <c:v>45193.833333333336</c:v>
                </c:pt>
                <c:pt idx="15165">
                  <c:v>45193.875</c:v>
                </c:pt>
                <c:pt idx="15166">
                  <c:v>45193.916666666664</c:v>
                </c:pt>
                <c:pt idx="15167">
                  <c:v>45193.958333333336</c:v>
                </c:pt>
                <c:pt idx="15168">
                  <c:v>45194</c:v>
                </c:pt>
                <c:pt idx="15169">
                  <c:v>45194.041666666664</c:v>
                </c:pt>
                <c:pt idx="15170">
                  <c:v>45194.083333333336</c:v>
                </c:pt>
                <c:pt idx="15171">
                  <c:v>45194.125</c:v>
                </c:pt>
                <c:pt idx="15172">
                  <c:v>45194.166666666664</c:v>
                </c:pt>
                <c:pt idx="15173">
                  <c:v>45194.208333333336</c:v>
                </c:pt>
                <c:pt idx="15174">
                  <c:v>45194.25</c:v>
                </c:pt>
                <c:pt idx="15175">
                  <c:v>45194.291666666664</c:v>
                </c:pt>
                <c:pt idx="15176">
                  <c:v>45194.333333333336</c:v>
                </c:pt>
                <c:pt idx="15177">
                  <c:v>45194.375</c:v>
                </c:pt>
                <c:pt idx="15178">
                  <c:v>45194.416666666664</c:v>
                </c:pt>
                <c:pt idx="15179">
                  <c:v>45194.458333333336</c:v>
                </c:pt>
                <c:pt idx="15180">
                  <c:v>45194.5</c:v>
                </c:pt>
                <c:pt idx="15181">
                  <c:v>45194.541666666664</c:v>
                </c:pt>
                <c:pt idx="15182">
                  <c:v>45194.583333333336</c:v>
                </c:pt>
                <c:pt idx="15183">
                  <c:v>45194.625</c:v>
                </c:pt>
                <c:pt idx="15184">
                  <c:v>45194.666666666664</c:v>
                </c:pt>
                <c:pt idx="15185">
                  <c:v>45194.708333333336</c:v>
                </c:pt>
                <c:pt idx="15186">
                  <c:v>45194.75</c:v>
                </c:pt>
                <c:pt idx="15187">
                  <c:v>45194.791666666664</c:v>
                </c:pt>
                <c:pt idx="15188">
                  <c:v>45194.833333333336</c:v>
                </c:pt>
                <c:pt idx="15189">
                  <c:v>45194.875</c:v>
                </c:pt>
                <c:pt idx="15190">
                  <c:v>45194.916666666664</c:v>
                </c:pt>
                <c:pt idx="15191">
                  <c:v>45194.958333333336</c:v>
                </c:pt>
                <c:pt idx="15192">
                  <c:v>45195</c:v>
                </c:pt>
                <c:pt idx="15193">
                  <c:v>45195.041666666664</c:v>
                </c:pt>
                <c:pt idx="15194">
                  <c:v>45195.083333333336</c:v>
                </c:pt>
                <c:pt idx="15195">
                  <c:v>45195.125</c:v>
                </c:pt>
                <c:pt idx="15196">
                  <c:v>45195.166666666664</c:v>
                </c:pt>
                <c:pt idx="15197">
                  <c:v>45195.208333333336</c:v>
                </c:pt>
                <c:pt idx="15198">
                  <c:v>45195.25</c:v>
                </c:pt>
                <c:pt idx="15199">
                  <c:v>45195.291666666664</c:v>
                </c:pt>
                <c:pt idx="15200">
                  <c:v>45195.333333333336</c:v>
                </c:pt>
                <c:pt idx="15201">
                  <c:v>45195.375</c:v>
                </c:pt>
                <c:pt idx="15202">
                  <c:v>45195.416666666664</c:v>
                </c:pt>
                <c:pt idx="15203">
                  <c:v>45195.458333333336</c:v>
                </c:pt>
                <c:pt idx="15204">
                  <c:v>45195.5</c:v>
                </c:pt>
                <c:pt idx="15205">
                  <c:v>45195.541666666664</c:v>
                </c:pt>
                <c:pt idx="15206">
                  <c:v>45195.583333333336</c:v>
                </c:pt>
                <c:pt idx="15207">
                  <c:v>45195.625</c:v>
                </c:pt>
                <c:pt idx="15208">
                  <c:v>45195.666666666664</c:v>
                </c:pt>
                <c:pt idx="15209">
                  <c:v>45195.708333333336</c:v>
                </c:pt>
                <c:pt idx="15210">
                  <c:v>45195.75</c:v>
                </c:pt>
                <c:pt idx="15211">
                  <c:v>45195.791666666664</c:v>
                </c:pt>
                <c:pt idx="15212">
                  <c:v>45195.833333333336</c:v>
                </c:pt>
                <c:pt idx="15213">
                  <c:v>45195.875</c:v>
                </c:pt>
                <c:pt idx="15214">
                  <c:v>45195.916666666664</c:v>
                </c:pt>
                <c:pt idx="15215">
                  <c:v>45195.958333333336</c:v>
                </c:pt>
                <c:pt idx="15216">
                  <c:v>45196</c:v>
                </c:pt>
                <c:pt idx="15217">
                  <c:v>45196.041666666664</c:v>
                </c:pt>
                <c:pt idx="15218">
                  <c:v>45196.083333333336</c:v>
                </c:pt>
                <c:pt idx="15219">
                  <c:v>45196.125</c:v>
                </c:pt>
                <c:pt idx="15220">
                  <c:v>45196.166666666664</c:v>
                </c:pt>
                <c:pt idx="15221">
                  <c:v>45196.208333333336</c:v>
                </c:pt>
                <c:pt idx="15222">
                  <c:v>45196.25</c:v>
                </c:pt>
                <c:pt idx="15223">
                  <c:v>45196.291666666664</c:v>
                </c:pt>
                <c:pt idx="15224">
                  <c:v>45196.333333333336</c:v>
                </c:pt>
                <c:pt idx="15225">
                  <c:v>45196.375</c:v>
                </c:pt>
                <c:pt idx="15226">
                  <c:v>45196.416666666664</c:v>
                </c:pt>
                <c:pt idx="15227">
                  <c:v>45196.458333333336</c:v>
                </c:pt>
                <c:pt idx="15228">
                  <c:v>45196.5</c:v>
                </c:pt>
                <c:pt idx="15229">
                  <c:v>45196.541666666664</c:v>
                </c:pt>
                <c:pt idx="15230">
                  <c:v>45196.583333333336</c:v>
                </c:pt>
                <c:pt idx="15231">
                  <c:v>45196.625</c:v>
                </c:pt>
                <c:pt idx="15232">
                  <c:v>45196.666666666664</c:v>
                </c:pt>
                <c:pt idx="15233">
                  <c:v>45196.708333333336</c:v>
                </c:pt>
                <c:pt idx="15234">
                  <c:v>45196.75</c:v>
                </c:pt>
                <c:pt idx="15235">
                  <c:v>45196.791666666664</c:v>
                </c:pt>
                <c:pt idx="15236">
                  <c:v>45196.833333333336</c:v>
                </c:pt>
                <c:pt idx="15237">
                  <c:v>45196.875</c:v>
                </c:pt>
                <c:pt idx="15238">
                  <c:v>45196.916666666664</c:v>
                </c:pt>
                <c:pt idx="15239">
                  <c:v>45196.958333333336</c:v>
                </c:pt>
                <c:pt idx="15240">
                  <c:v>45197</c:v>
                </c:pt>
                <c:pt idx="15241">
                  <c:v>45197.041666666664</c:v>
                </c:pt>
                <c:pt idx="15242">
                  <c:v>45197.083333333336</c:v>
                </c:pt>
                <c:pt idx="15243">
                  <c:v>45197.125</c:v>
                </c:pt>
                <c:pt idx="15244">
                  <c:v>45197.166666666664</c:v>
                </c:pt>
                <c:pt idx="15245">
                  <c:v>45197.208333333336</c:v>
                </c:pt>
                <c:pt idx="15246">
                  <c:v>45197.25</c:v>
                </c:pt>
                <c:pt idx="15247">
                  <c:v>45197.291666666664</c:v>
                </c:pt>
                <c:pt idx="15248">
                  <c:v>45197.333333333336</c:v>
                </c:pt>
                <c:pt idx="15249">
                  <c:v>45197.375</c:v>
                </c:pt>
                <c:pt idx="15250">
                  <c:v>45197.416666666664</c:v>
                </c:pt>
                <c:pt idx="15251">
                  <c:v>45197.458333333336</c:v>
                </c:pt>
                <c:pt idx="15252">
                  <c:v>45197.5</c:v>
                </c:pt>
                <c:pt idx="15253">
                  <c:v>45197.541666666664</c:v>
                </c:pt>
                <c:pt idx="15254">
                  <c:v>45197.583333333336</c:v>
                </c:pt>
                <c:pt idx="15255">
                  <c:v>45197.625</c:v>
                </c:pt>
                <c:pt idx="15256">
                  <c:v>45197.666666666664</c:v>
                </c:pt>
                <c:pt idx="15257">
                  <c:v>45197.708333333336</c:v>
                </c:pt>
                <c:pt idx="15258">
                  <c:v>45197.75</c:v>
                </c:pt>
                <c:pt idx="15259">
                  <c:v>45197.791666666664</c:v>
                </c:pt>
                <c:pt idx="15260">
                  <c:v>45197.833333333336</c:v>
                </c:pt>
                <c:pt idx="15261">
                  <c:v>45197.875</c:v>
                </c:pt>
                <c:pt idx="15262">
                  <c:v>45197.916666666664</c:v>
                </c:pt>
                <c:pt idx="15263">
                  <c:v>45197.958333333336</c:v>
                </c:pt>
                <c:pt idx="15264">
                  <c:v>45198</c:v>
                </c:pt>
                <c:pt idx="15265">
                  <c:v>45198.041666666664</c:v>
                </c:pt>
                <c:pt idx="15266">
                  <c:v>45198.083333333336</c:v>
                </c:pt>
                <c:pt idx="15267">
                  <c:v>45198.125</c:v>
                </c:pt>
                <c:pt idx="15268">
                  <c:v>45198.166666666664</c:v>
                </c:pt>
                <c:pt idx="15269">
                  <c:v>45198.208333333336</c:v>
                </c:pt>
                <c:pt idx="15270">
                  <c:v>45198.25</c:v>
                </c:pt>
                <c:pt idx="15271">
                  <c:v>45198.291666666664</c:v>
                </c:pt>
                <c:pt idx="15272">
                  <c:v>45198.333333333336</c:v>
                </c:pt>
                <c:pt idx="15273">
                  <c:v>45198.375</c:v>
                </c:pt>
                <c:pt idx="15274">
                  <c:v>45198.416666666664</c:v>
                </c:pt>
                <c:pt idx="15275">
                  <c:v>45198.458333333336</c:v>
                </c:pt>
                <c:pt idx="15276">
                  <c:v>45198.5</c:v>
                </c:pt>
                <c:pt idx="15277">
                  <c:v>45198.541666666664</c:v>
                </c:pt>
                <c:pt idx="15278">
                  <c:v>45198.583333333336</c:v>
                </c:pt>
                <c:pt idx="15279">
                  <c:v>45198.625</c:v>
                </c:pt>
                <c:pt idx="15280">
                  <c:v>45198.666666666664</c:v>
                </c:pt>
                <c:pt idx="15281">
                  <c:v>45198.708333333336</c:v>
                </c:pt>
                <c:pt idx="15282">
                  <c:v>45198.75</c:v>
                </c:pt>
                <c:pt idx="15283">
                  <c:v>45198.791666666664</c:v>
                </c:pt>
                <c:pt idx="15284">
                  <c:v>45198.833333333336</c:v>
                </c:pt>
                <c:pt idx="15285">
                  <c:v>45198.875</c:v>
                </c:pt>
                <c:pt idx="15286">
                  <c:v>45198.916666666664</c:v>
                </c:pt>
                <c:pt idx="15287">
                  <c:v>45198.958333333336</c:v>
                </c:pt>
                <c:pt idx="15288">
                  <c:v>45199</c:v>
                </c:pt>
                <c:pt idx="15289">
                  <c:v>45199.041666666664</c:v>
                </c:pt>
                <c:pt idx="15290">
                  <c:v>45199.083333333336</c:v>
                </c:pt>
                <c:pt idx="15291">
                  <c:v>45199.125</c:v>
                </c:pt>
                <c:pt idx="15292">
                  <c:v>45199.166666666664</c:v>
                </c:pt>
                <c:pt idx="15293">
                  <c:v>45199.208333333336</c:v>
                </c:pt>
                <c:pt idx="15294">
                  <c:v>45199.25</c:v>
                </c:pt>
                <c:pt idx="15295">
                  <c:v>45199.291666666664</c:v>
                </c:pt>
                <c:pt idx="15296">
                  <c:v>45199.333333333336</c:v>
                </c:pt>
                <c:pt idx="15297">
                  <c:v>45199.375</c:v>
                </c:pt>
                <c:pt idx="15298">
                  <c:v>45199.416666666664</c:v>
                </c:pt>
                <c:pt idx="15299">
                  <c:v>45199.458333333336</c:v>
                </c:pt>
                <c:pt idx="15300">
                  <c:v>45199.5</c:v>
                </c:pt>
                <c:pt idx="15301">
                  <c:v>45199.541666666664</c:v>
                </c:pt>
                <c:pt idx="15302">
                  <c:v>45199.583333333336</c:v>
                </c:pt>
                <c:pt idx="15303">
                  <c:v>45199.625</c:v>
                </c:pt>
                <c:pt idx="15304">
                  <c:v>45199.666666666664</c:v>
                </c:pt>
                <c:pt idx="15305">
                  <c:v>45199.708333333336</c:v>
                </c:pt>
                <c:pt idx="15306">
                  <c:v>45199.75</c:v>
                </c:pt>
                <c:pt idx="15307">
                  <c:v>45199.791666666664</c:v>
                </c:pt>
                <c:pt idx="15308">
                  <c:v>45199.833333333336</c:v>
                </c:pt>
                <c:pt idx="15309">
                  <c:v>45199.875</c:v>
                </c:pt>
                <c:pt idx="15310">
                  <c:v>45199.916666666664</c:v>
                </c:pt>
                <c:pt idx="15311">
                  <c:v>45199.958333333336</c:v>
                </c:pt>
                <c:pt idx="15312">
                  <c:v>45200</c:v>
                </c:pt>
                <c:pt idx="15313">
                  <c:v>45200.041666666664</c:v>
                </c:pt>
                <c:pt idx="15314">
                  <c:v>45200.083333333336</c:v>
                </c:pt>
                <c:pt idx="15315">
                  <c:v>45200.125</c:v>
                </c:pt>
                <c:pt idx="15316">
                  <c:v>45200.166666666664</c:v>
                </c:pt>
                <c:pt idx="15317">
                  <c:v>45200.208333333336</c:v>
                </c:pt>
                <c:pt idx="15318">
                  <c:v>45200.25</c:v>
                </c:pt>
                <c:pt idx="15319">
                  <c:v>45200.291666666664</c:v>
                </c:pt>
                <c:pt idx="15320">
                  <c:v>45200.333333333336</c:v>
                </c:pt>
                <c:pt idx="15321">
                  <c:v>45200.375</c:v>
                </c:pt>
                <c:pt idx="15322">
                  <c:v>45200.416666666664</c:v>
                </c:pt>
                <c:pt idx="15323">
                  <c:v>45200.458333333336</c:v>
                </c:pt>
                <c:pt idx="15324">
                  <c:v>45200.5</c:v>
                </c:pt>
                <c:pt idx="15325">
                  <c:v>45200.541666666664</c:v>
                </c:pt>
                <c:pt idx="15326">
                  <c:v>45200.583333333336</c:v>
                </c:pt>
                <c:pt idx="15327">
                  <c:v>45200.625</c:v>
                </c:pt>
                <c:pt idx="15328">
                  <c:v>45200.666666666664</c:v>
                </c:pt>
                <c:pt idx="15329">
                  <c:v>45200.708333333336</c:v>
                </c:pt>
                <c:pt idx="15330">
                  <c:v>45200.75</c:v>
                </c:pt>
                <c:pt idx="15331">
                  <c:v>45200.791666666664</c:v>
                </c:pt>
                <c:pt idx="15332">
                  <c:v>45200.833333333336</c:v>
                </c:pt>
                <c:pt idx="15333">
                  <c:v>45200.875</c:v>
                </c:pt>
                <c:pt idx="15334">
                  <c:v>45200.916666666664</c:v>
                </c:pt>
                <c:pt idx="15335">
                  <c:v>45200.958333333336</c:v>
                </c:pt>
                <c:pt idx="15336">
                  <c:v>45201</c:v>
                </c:pt>
                <c:pt idx="15337">
                  <c:v>45201.041666666664</c:v>
                </c:pt>
                <c:pt idx="15338">
                  <c:v>45201.083333333336</c:v>
                </c:pt>
                <c:pt idx="15339">
                  <c:v>45201.125</c:v>
                </c:pt>
                <c:pt idx="15340">
                  <c:v>45201.166666666664</c:v>
                </c:pt>
                <c:pt idx="15341">
                  <c:v>45201.208333333336</c:v>
                </c:pt>
                <c:pt idx="15342">
                  <c:v>45201.25</c:v>
                </c:pt>
                <c:pt idx="15343">
                  <c:v>45201.291666666664</c:v>
                </c:pt>
                <c:pt idx="15344">
                  <c:v>45201.333333333336</c:v>
                </c:pt>
                <c:pt idx="15345">
                  <c:v>45201.375</c:v>
                </c:pt>
                <c:pt idx="15346">
                  <c:v>45201.416666666664</c:v>
                </c:pt>
                <c:pt idx="15347">
                  <c:v>45201.458333333336</c:v>
                </c:pt>
                <c:pt idx="15348">
                  <c:v>45201.5</c:v>
                </c:pt>
                <c:pt idx="15349">
                  <c:v>45201.541666666664</c:v>
                </c:pt>
                <c:pt idx="15350">
                  <c:v>45201.583333333336</c:v>
                </c:pt>
                <c:pt idx="15351">
                  <c:v>45201.625</c:v>
                </c:pt>
                <c:pt idx="15352">
                  <c:v>45201.666666666664</c:v>
                </c:pt>
                <c:pt idx="15353">
                  <c:v>45201.708333333336</c:v>
                </c:pt>
                <c:pt idx="15354">
                  <c:v>45201.75</c:v>
                </c:pt>
                <c:pt idx="15355">
                  <c:v>45201.791666666664</c:v>
                </c:pt>
                <c:pt idx="15356">
                  <c:v>45201.833333333336</c:v>
                </c:pt>
                <c:pt idx="15357">
                  <c:v>45201.875</c:v>
                </c:pt>
                <c:pt idx="15358">
                  <c:v>45201.916666666664</c:v>
                </c:pt>
                <c:pt idx="15359">
                  <c:v>45201.958333333336</c:v>
                </c:pt>
                <c:pt idx="15360">
                  <c:v>45202</c:v>
                </c:pt>
                <c:pt idx="15361">
                  <c:v>45202.041666666664</c:v>
                </c:pt>
                <c:pt idx="15362">
                  <c:v>45202.083333333336</c:v>
                </c:pt>
                <c:pt idx="15363">
                  <c:v>45202.125</c:v>
                </c:pt>
                <c:pt idx="15364">
                  <c:v>45202.166666666664</c:v>
                </c:pt>
                <c:pt idx="15365">
                  <c:v>45202.208333333336</c:v>
                </c:pt>
                <c:pt idx="15366">
                  <c:v>45202.25</c:v>
                </c:pt>
                <c:pt idx="15367">
                  <c:v>45202.291666666664</c:v>
                </c:pt>
                <c:pt idx="15368">
                  <c:v>45202.333333333336</c:v>
                </c:pt>
                <c:pt idx="15369">
                  <c:v>45202.375</c:v>
                </c:pt>
                <c:pt idx="15370">
                  <c:v>45202.416666666664</c:v>
                </c:pt>
                <c:pt idx="15371">
                  <c:v>45202.458333333336</c:v>
                </c:pt>
                <c:pt idx="15372">
                  <c:v>45202.5</c:v>
                </c:pt>
                <c:pt idx="15373">
                  <c:v>45202.541666666664</c:v>
                </c:pt>
                <c:pt idx="15374">
                  <c:v>45202.583333333336</c:v>
                </c:pt>
                <c:pt idx="15375">
                  <c:v>45202.625</c:v>
                </c:pt>
                <c:pt idx="15376">
                  <c:v>45202.666666666664</c:v>
                </c:pt>
                <c:pt idx="15377">
                  <c:v>45202.708333333336</c:v>
                </c:pt>
                <c:pt idx="15378">
                  <c:v>45202.75</c:v>
                </c:pt>
                <c:pt idx="15379">
                  <c:v>45202.791666666664</c:v>
                </c:pt>
                <c:pt idx="15380">
                  <c:v>45202.833333333336</c:v>
                </c:pt>
                <c:pt idx="15381">
                  <c:v>45202.875</c:v>
                </c:pt>
                <c:pt idx="15382">
                  <c:v>45202.916666666664</c:v>
                </c:pt>
                <c:pt idx="15383">
                  <c:v>45202.958333333336</c:v>
                </c:pt>
                <c:pt idx="15384">
                  <c:v>45203</c:v>
                </c:pt>
                <c:pt idx="15385">
                  <c:v>45203.041666666664</c:v>
                </c:pt>
                <c:pt idx="15386">
                  <c:v>45203.083333333336</c:v>
                </c:pt>
                <c:pt idx="15387">
                  <c:v>45203.125</c:v>
                </c:pt>
                <c:pt idx="15388">
                  <c:v>45203.166666666664</c:v>
                </c:pt>
                <c:pt idx="15389">
                  <c:v>45203.208333333336</c:v>
                </c:pt>
                <c:pt idx="15390">
                  <c:v>45203.25</c:v>
                </c:pt>
                <c:pt idx="15391">
                  <c:v>45203.291666666664</c:v>
                </c:pt>
                <c:pt idx="15392">
                  <c:v>45203.333333333336</c:v>
                </c:pt>
                <c:pt idx="15393">
                  <c:v>45203.375</c:v>
                </c:pt>
                <c:pt idx="15394">
                  <c:v>45203.416666666664</c:v>
                </c:pt>
                <c:pt idx="15395">
                  <c:v>45203.458333333336</c:v>
                </c:pt>
                <c:pt idx="15396">
                  <c:v>45203.5</c:v>
                </c:pt>
                <c:pt idx="15397">
                  <c:v>45203.541666666664</c:v>
                </c:pt>
                <c:pt idx="15398">
                  <c:v>45203.583333333336</c:v>
                </c:pt>
                <c:pt idx="15399">
                  <c:v>45203.625</c:v>
                </c:pt>
                <c:pt idx="15400">
                  <c:v>45203.666666666664</c:v>
                </c:pt>
                <c:pt idx="15401">
                  <c:v>45203.708333333336</c:v>
                </c:pt>
                <c:pt idx="15402">
                  <c:v>45203.75</c:v>
                </c:pt>
                <c:pt idx="15403">
                  <c:v>45203.791666666664</c:v>
                </c:pt>
                <c:pt idx="15404">
                  <c:v>45203.833333333336</c:v>
                </c:pt>
                <c:pt idx="15405">
                  <c:v>45203.875</c:v>
                </c:pt>
                <c:pt idx="15406">
                  <c:v>45203.916666666664</c:v>
                </c:pt>
                <c:pt idx="15407">
                  <c:v>45203.958333333336</c:v>
                </c:pt>
                <c:pt idx="15408">
                  <c:v>45204</c:v>
                </c:pt>
                <c:pt idx="15409">
                  <c:v>45204.041666666664</c:v>
                </c:pt>
                <c:pt idx="15410">
                  <c:v>45204.083333333336</c:v>
                </c:pt>
                <c:pt idx="15411">
                  <c:v>45204.125</c:v>
                </c:pt>
                <c:pt idx="15412">
                  <c:v>45204.166666666664</c:v>
                </c:pt>
                <c:pt idx="15413">
                  <c:v>45204.208333333336</c:v>
                </c:pt>
                <c:pt idx="15414">
                  <c:v>45204.25</c:v>
                </c:pt>
                <c:pt idx="15415">
                  <c:v>45204.291666666664</c:v>
                </c:pt>
                <c:pt idx="15416">
                  <c:v>45204.333333333336</c:v>
                </c:pt>
                <c:pt idx="15417">
                  <c:v>45204.375</c:v>
                </c:pt>
                <c:pt idx="15418">
                  <c:v>45204.416666666664</c:v>
                </c:pt>
                <c:pt idx="15419">
                  <c:v>45204.458333333336</c:v>
                </c:pt>
                <c:pt idx="15420">
                  <c:v>45204.5</c:v>
                </c:pt>
                <c:pt idx="15421">
                  <c:v>45204.541666666664</c:v>
                </c:pt>
                <c:pt idx="15422">
                  <c:v>45204.583333333336</c:v>
                </c:pt>
                <c:pt idx="15423">
                  <c:v>45204.625</c:v>
                </c:pt>
                <c:pt idx="15424">
                  <c:v>45204.666666666664</c:v>
                </c:pt>
                <c:pt idx="15425">
                  <c:v>45204.708333333336</c:v>
                </c:pt>
                <c:pt idx="15426">
                  <c:v>45204.75</c:v>
                </c:pt>
                <c:pt idx="15427">
                  <c:v>45204.791666666664</c:v>
                </c:pt>
                <c:pt idx="15428">
                  <c:v>45204.833333333336</c:v>
                </c:pt>
                <c:pt idx="15429">
                  <c:v>45204.875</c:v>
                </c:pt>
                <c:pt idx="15430">
                  <c:v>45204.916666666664</c:v>
                </c:pt>
                <c:pt idx="15431">
                  <c:v>45204.958333333336</c:v>
                </c:pt>
                <c:pt idx="15432">
                  <c:v>45205</c:v>
                </c:pt>
                <c:pt idx="15433">
                  <c:v>45205.041666666664</c:v>
                </c:pt>
                <c:pt idx="15434">
                  <c:v>45205.083333333336</c:v>
                </c:pt>
                <c:pt idx="15435">
                  <c:v>45205.125</c:v>
                </c:pt>
                <c:pt idx="15436">
                  <c:v>45205.166666666664</c:v>
                </c:pt>
                <c:pt idx="15437">
                  <c:v>45205.208333333336</c:v>
                </c:pt>
                <c:pt idx="15438">
                  <c:v>45205.25</c:v>
                </c:pt>
                <c:pt idx="15439">
                  <c:v>45205.291666666664</c:v>
                </c:pt>
                <c:pt idx="15440">
                  <c:v>45205.333333333336</c:v>
                </c:pt>
                <c:pt idx="15441">
                  <c:v>45205.375</c:v>
                </c:pt>
                <c:pt idx="15442">
                  <c:v>45205.416666666664</c:v>
                </c:pt>
                <c:pt idx="15443">
                  <c:v>45205.458333333336</c:v>
                </c:pt>
                <c:pt idx="15444">
                  <c:v>45205.5</c:v>
                </c:pt>
                <c:pt idx="15445">
                  <c:v>45205.541666666664</c:v>
                </c:pt>
                <c:pt idx="15446">
                  <c:v>45205.583333333336</c:v>
                </c:pt>
                <c:pt idx="15447">
                  <c:v>45205.625</c:v>
                </c:pt>
                <c:pt idx="15448">
                  <c:v>45205.666666666664</c:v>
                </c:pt>
                <c:pt idx="15449">
                  <c:v>45205.708333333336</c:v>
                </c:pt>
                <c:pt idx="15450">
                  <c:v>45205.75</c:v>
                </c:pt>
                <c:pt idx="15451">
                  <c:v>45205.791666666664</c:v>
                </c:pt>
                <c:pt idx="15452">
                  <c:v>45205.833333333336</c:v>
                </c:pt>
                <c:pt idx="15453">
                  <c:v>45205.875</c:v>
                </c:pt>
                <c:pt idx="15454">
                  <c:v>45205.916666666664</c:v>
                </c:pt>
                <c:pt idx="15455">
                  <c:v>45205.958333333336</c:v>
                </c:pt>
                <c:pt idx="15456">
                  <c:v>45206</c:v>
                </c:pt>
                <c:pt idx="15457">
                  <c:v>45206.041666666664</c:v>
                </c:pt>
                <c:pt idx="15458">
                  <c:v>45206.083333333336</c:v>
                </c:pt>
                <c:pt idx="15459">
                  <c:v>45206.125</c:v>
                </c:pt>
                <c:pt idx="15460">
                  <c:v>45206.166666666664</c:v>
                </c:pt>
                <c:pt idx="15461">
                  <c:v>45206.208333333336</c:v>
                </c:pt>
                <c:pt idx="15462">
                  <c:v>45206.25</c:v>
                </c:pt>
                <c:pt idx="15463">
                  <c:v>45206.291666666664</c:v>
                </c:pt>
                <c:pt idx="15464">
                  <c:v>45206.333333333336</c:v>
                </c:pt>
                <c:pt idx="15465">
                  <c:v>45206.375</c:v>
                </c:pt>
                <c:pt idx="15466">
                  <c:v>45206.416666666664</c:v>
                </c:pt>
                <c:pt idx="15467">
                  <c:v>45206.458333333336</c:v>
                </c:pt>
                <c:pt idx="15468">
                  <c:v>45206.5</c:v>
                </c:pt>
                <c:pt idx="15469">
                  <c:v>45206.541666666664</c:v>
                </c:pt>
                <c:pt idx="15470">
                  <c:v>45206.583333333336</c:v>
                </c:pt>
                <c:pt idx="15471">
                  <c:v>45206.625</c:v>
                </c:pt>
                <c:pt idx="15472">
                  <c:v>45206.666666666664</c:v>
                </c:pt>
                <c:pt idx="15473">
                  <c:v>45206.708333333336</c:v>
                </c:pt>
                <c:pt idx="15474">
                  <c:v>45206.75</c:v>
                </c:pt>
                <c:pt idx="15475">
                  <c:v>45206.791666666664</c:v>
                </c:pt>
                <c:pt idx="15476">
                  <c:v>45206.833333333336</c:v>
                </c:pt>
                <c:pt idx="15477">
                  <c:v>45206.875</c:v>
                </c:pt>
                <c:pt idx="15478">
                  <c:v>45206.916666666664</c:v>
                </c:pt>
                <c:pt idx="15479">
                  <c:v>45206.958333333336</c:v>
                </c:pt>
                <c:pt idx="15480">
                  <c:v>45207</c:v>
                </c:pt>
                <c:pt idx="15481">
                  <c:v>45207.041666666664</c:v>
                </c:pt>
                <c:pt idx="15482">
                  <c:v>45207.083333333336</c:v>
                </c:pt>
                <c:pt idx="15483">
                  <c:v>45207.125</c:v>
                </c:pt>
                <c:pt idx="15484">
                  <c:v>45207.166666666664</c:v>
                </c:pt>
                <c:pt idx="15485">
                  <c:v>45207.208333333336</c:v>
                </c:pt>
                <c:pt idx="15486">
                  <c:v>45207.25</c:v>
                </c:pt>
                <c:pt idx="15487">
                  <c:v>45207.291666666664</c:v>
                </c:pt>
                <c:pt idx="15488">
                  <c:v>45207.333333333336</c:v>
                </c:pt>
                <c:pt idx="15489">
                  <c:v>45207.375</c:v>
                </c:pt>
                <c:pt idx="15490">
                  <c:v>45207.416666666664</c:v>
                </c:pt>
                <c:pt idx="15491">
                  <c:v>45207.458333333336</c:v>
                </c:pt>
                <c:pt idx="15492">
                  <c:v>45207.5</c:v>
                </c:pt>
                <c:pt idx="15493">
                  <c:v>45207.541666666664</c:v>
                </c:pt>
                <c:pt idx="15494">
                  <c:v>45207.583333333336</c:v>
                </c:pt>
                <c:pt idx="15495">
                  <c:v>45207.625</c:v>
                </c:pt>
                <c:pt idx="15496">
                  <c:v>45207.666666666664</c:v>
                </c:pt>
                <c:pt idx="15497">
                  <c:v>45207.708333333336</c:v>
                </c:pt>
                <c:pt idx="15498">
                  <c:v>45207.75</c:v>
                </c:pt>
                <c:pt idx="15499">
                  <c:v>45207.791666666664</c:v>
                </c:pt>
                <c:pt idx="15500">
                  <c:v>45207.833333333336</c:v>
                </c:pt>
                <c:pt idx="15501">
                  <c:v>45207.875</c:v>
                </c:pt>
                <c:pt idx="15502">
                  <c:v>45207.916666666664</c:v>
                </c:pt>
                <c:pt idx="15503">
                  <c:v>45207.958333333336</c:v>
                </c:pt>
                <c:pt idx="15504">
                  <c:v>45208</c:v>
                </c:pt>
                <c:pt idx="15505">
                  <c:v>45208.041666666664</c:v>
                </c:pt>
                <c:pt idx="15506">
                  <c:v>45208.083333333336</c:v>
                </c:pt>
                <c:pt idx="15507">
                  <c:v>45208.125</c:v>
                </c:pt>
                <c:pt idx="15508">
                  <c:v>45208.166666666664</c:v>
                </c:pt>
                <c:pt idx="15509">
                  <c:v>45208.208333333336</c:v>
                </c:pt>
                <c:pt idx="15510">
                  <c:v>45208.25</c:v>
                </c:pt>
                <c:pt idx="15511">
                  <c:v>45208.291666666664</c:v>
                </c:pt>
                <c:pt idx="15512">
                  <c:v>45208.333333333336</c:v>
                </c:pt>
                <c:pt idx="15513">
                  <c:v>45208.375</c:v>
                </c:pt>
                <c:pt idx="15514">
                  <c:v>45208.416666666664</c:v>
                </c:pt>
                <c:pt idx="15515">
                  <c:v>45208.458333333336</c:v>
                </c:pt>
                <c:pt idx="15516">
                  <c:v>45208.5</c:v>
                </c:pt>
                <c:pt idx="15517">
                  <c:v>45208.541666666664</c:v>
                </c:pt>
                <c:pt idx="15518">
                  <c:v>45208.583333333336</c:v>
                </c:pt>
                <c:pt idx="15519">
                  <c:v>45208.625</c:v>
                </c:pt>
                <c:pt idx="15520">
                  <c:v>45208.666666666664</c:v>
                </c:pt>
                <c:pt idx="15521">
                  <c:v>45208.708333333336</c:v>
                </c:pt>
                <c:pt idx="15522">
                  <c:v>45208.75</c:v>
                </c:pt>
                <c:pt idx="15523">
                  <c:v>45208.791666666664</c:v>
                </c:pt>
                <c:pt idx="15524">
                  <c:v>45208.833333333336</c:v>
                </c:pt>
                <c:pt idx="15525">
                  <c:v>45208.875</c:v>
                </c:pt>
                <c:pt idx="15526">
                  <c:v>45208.916666666664</c:v>
                </c:pt>
                <c:pt idx="15527">
                  <c:v>45208.958333333336</c:v>
                </c:pt>
                <c:pt idx="15528">
                  <c:v>45209</c:v>
                </c:pt>
                <c:pt idx="15529">
                  <c:v>45209.041666666664</c:v>
                </c:pt>
                <c:pt idx="15530">
                  <c:v>45209.083333333336</c:v>
                </c:pt>
                <c:pt idx="15531">
                  <c:v>45209.125</c:v>
                </c:pt>
                <c:pt idx="15532">
                  <c:v>45209.166666666664</c:v>
                </c:pt>
                <c:pt idx="15533">
                  <c:v>45209.208333333336</c:v>
                </c:pt>
                <c:pt idx="15534">
                  <c:v>45209.25</c:v>
                </c:pt>
                <c:pt idx="15535">
                  <c:v>45209.291666666664</c:v>
                </c:pt>
                <c:pt idx="15536">
                  <c:v>45209.333333333336</c:v>
                </c:pt>
                <c:pt idx="15537">
                  <c:v>45209.375</c:v>
                </c:pt>
                <c:pt idx="15538">
                  <c:v>45209.416666666664</c:v>
                </c:pt>
                <c:pt idx="15539">
                  <c:v>45209.458333333336</c:v>
                </c:pt>
                <c:pt idx="15540">
                  <c:v>45209.5</c:v>
                </c:pt>
                <c:pt idx="15541">
                  <c:v>45209.541666666664</c:v>
                </c:pt>
                <c:pt idx="15542">
                  <c:v>45209.583333333336</c:v>
                </c:pt>
                <c:pt idx="15543">
                  <c:v>45209.625</c:v>
                </c:pt>
                <c:pt idx="15544">
                  <c:v>45209.666666666664</c:v>
                </c:pt>
                <c:pt idx="15545">
                  <c:v>45209.708333333336</c:v>
                </c:pt>
                <c:pt idx="15546">
                  <c:v>45209.75</c:v>
                </c:pt>
                <c:pt idx="15547">
                  <c:v>45209.791666666664</c:v>
                </c:pt>
                <c:pt idx="15548">
                  <c:v>45209.833333333336</c:v>
                </c:pt>
                <c:pt idx="15549">
                  <c:v>45209.875</c:v>
                </c:pt>
                <c:pt idx="15550">
                  <c:v>45209.916666666664</c:v>
                </c:pt>
                <c:pt idx="15551">
                  <c:v>45209.958333333336</c:v>
                </c:pt>
                <c:pt idx="15552">
                  <c:v>45210</c:v>
                </c:pt>
                <c:pt idx="15553">
                  <c:v>45210.041666666664</c:v>
                </c:pt>
                <c:pt idx="15554">
                  <c:v>45210.083333333336</c:v>
                </c:pt>
                <c:pt idx="15555">
                  <c:v>45210.125</c:v>
                </c:pt>
                <c:pt idx="15556">
                  <c:v>45210.166666666664</c:v>
                </c:pt>
                <c:pt idx="15557">
                  <c:v>45210.208333333336</c:v>
                </c:pt>
                <c:pt idx="15558">
                  <c:v>45210.25</c:v>
                </c:pt>
                <c:pt idx="15559">
                  <c:v>45210.291666666664</c:v>
                </c:pt>
                <c:pt idx="15560">
                  <c:v>45210.333333333336</c:v>
                </c:pt>
                <c:pt idx="15561">
                  <c:v>45210.375</c:v>
                </c:pt>
                <c:pt idx="15562">
                  <c:v>45210.416666666664</c:v>
                </c:pt>
                <c:pt idx="15563">
                  <c:v>45210.458333333336</c:v>
                </c:pt>
                <c:pt idx="15564">
                  <c:v>45210.5</c:v>
                </c:pt>
                <c:pt idx="15565">
                  <c:v>45210.541666666664</c:v>
                </c:pt>
                <c:pt idx="15566">
                  <c:v>45210.583333333336</c:v>
                </c:pt>
                <c:pt idx="15567">
                  <c:v>45210.625</c:v>
                </c:pt>
                <c:pt idx="15568">
                  <c:v>45210.666666666664</c:v>
                </c:pt>
                <c:pt idx="15569">
                  <c:v>45210.708333333336</c:v>
                </c:pt>
                <c:pt idx="15570">
                  <c:v>45210.75</c:v>
                </c:pt>
                <c:pt idx="15571">
                  <c:v>45210.791666666664</c:v>
                </c:pt>
                <c:pt idx="15572">
                  <c:v>45210.833333333336</c:v>
                </c:pt>
                <c:pt idx="15573">
                  <c:v>45210.875</c:v>
                </c:pt>
                <c:pt idx="15574">
                  <c:v>45210.916666666664</c:v>
                </c:pt>
                <c:pt idx="15575">
                  <c:v>45210.958333333336</c:v>
                </c:pt>
                <c:pt idx="15576">
                  <c:v>45211</c:v>
                </c:pt>
                <c:pt idx="15577">
                  <c:v>45211.041666666664</c:v>
                </c:pt>
                <c:pt idx="15578">
                  <c:v>45211.083333333336</c:v>
                </c:pt>
                <c:pt idx="15579">
                  <c:v>45211.125</c:v>
                </c:pt>
                <c:pt idx="15580">
                  <c:v>45211.166666666664</c:v>
                </c:pt>
                <c:pt idx="15581">
                  <c:v>45211.208333333336</c:v>
                </c:pt>
                <c:pt idx="15582">
                  <c:v>45211.25</c:v>
                </c:pt>
                <c:pt idx="15583">
                  <c:v>45211.291666666664</c:v>
                </c:pt>
                <c:pt idx="15584">
                  <c:v>45211.333333333336</c:v>
                </c:pt>
                <c:pt idx="15585">
                  <c:v>45211.375</c:v>
                </c:pt>
                <c:pt idx="15586">
                  <c:v>45211.416666666664</c:v>
                </c:pt>
                <c:pt idx="15587">
                  <c:v>45211.458333333336</c:v>
                </c:pt>
                <c:pt idx="15588">
                  <c:v>45211.5</c:v>
                </c:pt>
                <c:pt idx="15589">
                  <c:v>45211.541666666664</c:v>
                </c:pt>
                <c:pt idx="15590">
                  <c:v>45211.583333333336</c:v>
                </c:pt>
                <c:pt idx="15591">
                  <c:v>45211.625</c:v>
                </c:pt>
                <c:pt idx="15592">
                  <c:v>45211.666666666664</c:v>
                </c:pt>
                <c:pt idx="15593">
                  <c:v>45211.708333333336</c:v>
                </c:pt>
                <c:pt idx="15594">
                  <c:v>45211.75</c:v>
                </c:pt>
                <c:pt idx="15595">
                  <c:v>45211.791666666664</c:v>
                </c:pt>
                <c:pt idx="15596">
                  <c:v>45211.833333333336</c:v>
                </c:pt>
                <c:pt idx="15597">
                  <c:v>45211.875</c:v>
                </c:pt>
                <c:pt idx="15598">
                  <c:v>45211.916666666664</c:v>
                </c:pt>
                <c:pt idx="15599">
                  <c:v>45211.958333333336</c:v>
                </c:pt>
                <c:pt idx="15600">
                  <c:v>45212</c:v>
                </c:pt>
                <c:pt idx="15601">
                  <c:v>45212.041666666664</c:v>
                </c:pt>
                <c:pt idx="15602">
                  <c:v>45212.083333333336</c:v>
                </c:pt>
                <c:pt idx="15603">
                  <c:v>45212.125</c:v>
                </c:pt>
                <c:pt idx="15604">
                  <c:v>45212.166666666664</c:v>
                </c:pt>
                <c:pt idx="15605">
                  <c:v>45212.208333333336</c:v>
                </c:pt>
                <c:pt idx="15606">
                  <c:v>45212.25</c:v>
                </c:pt>
                <c:pt idx="15607">
                  <c:v>45212.291666666664</c:v>
                </c:pt>
                <c:pt idx="15608">
                  <c:v>45212.333333333336</c:v>
                </c:pt>
                <c:pt idx="15609">
                  <c:v>45212.375</c:v>
                </c:pt>
                <c:pt idx="15610">
                  <c:v>45212.416666666664</c:v>
                </c:pt>
                <c:pt idx="15611">
                  <c:v>45212.458333333336</c:v>
                </c:pt>
                <c:pt idx="15612">
                  <c:v>45212.5</c:v>
                </c:pt>
                <c:pt idx="15613">
                  <c:v>45212.541666666664</c:v>
                </c:pt>
                <c:pt idx="15614">
                  <c:v>45212.583333333336</c:v>
                </c:pt>
                <c:pt idx="15615">
                  <c:v>45212.625</c:v>
                </c:pt>
                <c:pt idx="15616">
                  <c:v>45212.666666666664</c:v>
                </c:pt>
                <c:pt idx="15617">
                  <c:v>45212.708333333336</c:v>
                </c:pt>
                <c:pt idx="15618">
                  <c:v>45212.75</c:v>
                </c:pt>
                <c:pt idx="15619">
                  <c:v>45212.791666666664</c:v>
                </c:pt>
                <c:pt idx="15620">
                  <c:v>45212.833333333336</c:v>
                </c:pt>
                <c:pt idx="15621">
                  <c:v>45212.875</c:v>
                </c:pt>
                <c:pt idx="15622">
                  <c:v>45212.916666666664</c:v>
                </c:pt>
                <c:pt idx="15623">
                  <c:v>45212.958333333336</c:v>
                </c:pt>
                <c:pt idx="15624">
                  <c:v>45213</c:v>
                </c:pt>
                <c:pt idx="15625">
                  <c:v>45213.041666666664</c:v>
                </c:pt>
                <c:pt idx="15626">
                  <c:v>45213.083333333336</c:v>
                </c:pt>
                <c:pt idx="15627">
                  <c:v>45213.125</c:v>
                </c:pt>
                <c:pt idx="15628">
                  <c:v>45213.166666666664</c:v>
                </c:pt>
                <c:pt idx="15629">
                  <c:v>45213.208333333336</c:v>
                </c:pt>
                <c:pt idx="15630">
                  <c:v>45213.25</c:v>
                </c:pt>
                <c:pt idx="15631">
                  <c:v>45213.291666666664</c:v>
                </c:pt>
                <c:pt idx="15632">
                  <c:v>45213.333333333336</c:v>
                </c:pt>
                <c:pt idx="15633">
                  <c:v>45213.375</c:v>
                </c:pt>
                <c:pt idx="15634">
                  <c:v>45213.416666666664</c:v>
                </c:pt>
                <c:pt idx="15635">
                  <c:v>45213.458333333336</c:v>
                </c:pt>
                <c:pt idx="15636">
                  <c:v>45213.5</c:v>
                </c:pt>
                <c:pt idx="15637">
                  <c:v>45213.541666666664</c:v>
                </c:pt>
                <c:pt idx="15638">
                  <c:v>45213.583333333336</c:v>
                </c:pt>
                <c:pt idx="15639">
                  <c:v>45213.625</c:v>
                </c:pt>
                <c:pt idx="15640">
                  <c:v>45213.666666666664</c:v>
                </c:pt>
                <c:pt idx="15641">
                  <c:v>45213.708333333336</c:v>
                </c:pt>
                <c:pt idx="15642">
                  <c:v>45213.75</c:v>
                </c:pt>
                <c:pt idx="15643">
                  <c:v>45213.791666666664</c:v>
                </c:pt>
                <c:pt idx="15644">
                  <c:v>45213.833333333336</c:v>
                </c:pt>
                <c:pt idx="15645">
                  <c:v>45213.875</c:v>
                </c:pt>
                <c:pt idx="15646">
                  <c:v>45213.916666666664</c:v>
                </c:pt>
                <c:pt idx="15647">
                  <c:v>45213.958333333336</c:v>
                </c:pt>
                <c:pt idx="15648">
                  <c:v>45214</c:v>
                </c:pt>
                <c:pt idx="15649">
                  <c:v>45214.041666666664</c:v>
                </c:pt>
                <c:pt idx="15650">
                  <c:v>45214.083333333336</c:v>
                </c:pt>
                <c:pt idx="15651">
                  <c:v>45214.125</c:v>
                </c:pt>
                <c:pt idx="15652">
                  <c:v>45214.166666666664</c:v>
                </c:pt>
                <c:pt idx="15653">
                  <c:v>45214.208333333336</c:v>
                </c:pt>
                <c:pt idx="15654">
                  <c:v>45214.25</c:v>
                </c:pt>
                <c:pt idx="15655">
                  <c:v>45214.291666666664</c:v>
                </c:pt>
                <c:pt idx="15656">
                  <c:v>45214.333333333336</c:v>
                </c:pt>
                <c:pt idx="15657">
                  <c:v>45214.375</c:v>
                </c:pt>
                <c:pt idx="15658">
                  <c:v>45214.416666666664</c:v>
                </c:pt>
                <c:pt idx="15659">
                  <c:v>45214.458333333336</c:v>
                </c:pt>
                <c:pt idx="15660">
                  <c:v>45214.5</c:v>
                </c:pt>
                <c:pt idx="15661">
                  <c:v>45214.541666666664</c:v>
                </c:pt>
                <c:pt idx="15662">
                  <c:v>45214.583333333336</c:v>
                </c:pt>
                <c:pt idx="15663">
                  <c:v>45214.625</c:v>
                </c:pt>
                <c:pt idx="15664">
                  <c:v>45214.666666666664</c:v>
                </c:pt>
                <c:pt idx="15665">
                  <c:v>45214.708333333336</c:v>
                </c:pt>
                <c:pt idx="15666">
                  <c:v>45214.75</c:v>
                </c:pt>
                <c:pt idx="15667">
                  <c:v>45214.791666666664</c:v>
                </c:pt>
                <c:pt idx="15668">
                  <c:v>45214.833333333336</c:v>
                </c:pt>
                <c:pt idx="15669">
                  <c:v>45214.875</c:v>
                </c:pt>
                <c:pt idx="15670">
                  <c:v>45214.916666666664</c:v>
                </c:pt>
                <c:pt idx="15671">
                  <c:v>45214.958333333336</c:v>
                </c:pt>
                <c:pt idx="15672">
                  <c:v>45215</c:v>
                </c:pt>
                <c:pt idx="15673">
                  <c:v>45215.041666666664</c:v>
                </c:pt>
                <c:pt idx="15674">
                  <c:v>45215.083333333336</c:v>
                </c:pt>
                <c:pt idx="15675">
                  <c:v>45215.125</c:v>
                </c:pt>
                <c:pt idx="15676">
                  <c:v>45215.166666666664</c:v>
                </c:pt>
                <c:pt idx="15677">
                  <c:v>45215.208333333336</c:v>
                </c:pt>
                <c:pt idx="15678">
                  <c:v>45215.25</c:v>
                </c:pt>
                <c:pt idx="15679">
                  <c:v>45215.291666666664</c:v>
                </c:pt>
                <c:pt idx="15680">
                  <c:v>45215.333333333336</c:v>
                </c:pt>
                <c:pt idx="15681">
                  <c:v>45215.375</c:v>
                </c:pt>
                <c:pt idx="15682">
                  <c:v>45215.416666666664</c:v>
                </c:pt>
                <c:pt idx="15683">
                  <c:v>45215.458333333336</c:v>
                </c:pt>
                <c:pt idx="15684">
                  <c:v>45215.5</c:v>
                </c:pt>
                <c:pt idx="15685">
                  <c:v>45215.541666666664</c:v>
                </c:pt>
                <c:pt idx="15686">
                  <c:v>45215.583333333336</c:v>
                </c:pt>
                <c:pt idx="15687">
                  <c:v>45215.625</c:v>
                </c:pt>
                <c:pt idx="15688">
                  <c:v>45215.666666666664</c:v>
                </c:pt>
                <c:pt idx="15689">
                  <c:v>45215.708333333336</c:v>
                </c:pt>
                <c:pt idx="15690">
                  <c:v>45215.75</c:v>
                </c:pt>
                <c:pt idx="15691">
                  <c:v>45215.791666666664</c:v>
                </c:pt>
                <c:pt idx="15692">
                  <c:v>45215.833333333336</c:v>
                </c:pt>
                <c:pt idx="15693">
                  <c:v>45215.875</c:v>
                </c:pt>
                <c:pt idx="15694">
                  <c:v>45215.916666666664</c:v>
                </c:pt>
                <c:pt idx="15695">
                  <c:v>45215.958333333336</c:v>
                </c:pt>
                <c:pt idx="15696">
                  <c:v>45216</c:v>
                </c:pt>
                <c:pt idx="15697">
                  <c:v>45216.041666666664</c:v>
                </c:pt>
                <c:pt idx="15698">
                  <c:v>45216.083333333336</c:v>
                </c:pt>
                <c:pt idx="15699">
                  <c:v>45216.125</c:v>
                </c:pt>
                <c:pt idx="15700">
                  <c:v>45216.166666666664</c:v>
                </c:pt>
                <c:pt idx="15701">
                  <c:v>45216.208333333336</c:v>
                </c:pt>
                <c:pt idx="15702">
                  <c:v>45216.25</c:v>
                </c:pt>
                <c:pt idx="15703">
                  <c:v>45216.291666666664</c:v>
                </c:pt>
                <c:pt idx="15704">
                  <c:v>45216.333333333336</c:v>
                </c:pt>
                <c:pt idx="15705">
                  <c:v>45216.375</c:v>
                </c:pt>
                <c:pt idx="15706">
                  <c:v>45216.416666666664</c:v>
                </c:pt>
                <c:pt idx="15707">
                  <c:v>45216.458333333336</c:v>
                </c:pt>
                <c:pt idx="15708">
                  <c:v>45216.5</c:v>
                </c:pt>
                <c:pt idx="15709">
                  <c:v>45216.541666666664</c:v>
                </c:pt>
                <c:pt idx="15710">
                  <c:v>45216.583333333336</c:v>
                </c:pt>
                <c:pt idx="15711">
                  <c:v>45216.625</c:v>
                </c:pt>
                <c:pt idx="15712">
                  <c:v>45216.666666666664</c:v>
                </c:pt>
                <c:pt idx="15713">
                  <c:v>45216.708333333336</c:v>
                </c:pt>
                <c:pt idx="15714">
                  <c:v>45216.75</c:v>
                </c:pt>
                <c:pt idx="15715">
                  <c:v>45216.791666666664</c:v>
                </c:pt>
                <c:pt idx="15716">
                  <c:v>45216.833333333336</c:v>
                </c:pt>
                <c:pt idx="15717">
                  <c:v>45216.875</c:v>
                </c:pt>
                <c:pt idx="15718">
                  <c:v>45216.916666666664</c:v>
                </c:pt>
                <c:pt idx="15719">
                  <c:v>45216.958333333336</c:v>
                </c:pt>
                <c:pt idx="15720">
                  <c:v>45217</c:v>
                </c:pt>
                <c:pt idx="15721">
                  <c:v>45217.041666666664</c:v>
                </c:pt>
                <c:pt idx="15722">
                  <c:v>45217.083333333336</c:v>
                </c:pt>
                <c:pt idx="15723">
                  <c:v>45217.125</c:v>
                </c:pt>
                <c:pt idx="15724">
                  <c:v>45217.166666666664</c:v>
                </c:pt>
                <c:pt idx="15725">
                  <c:v>45217.208333333336</c:v>
                </c:pt>
                <c:pt idx="15726">
                  <c:v>45217.25</c:v>
                </c:pt>
                <c:pt idx="15727">
                  <c:v>45217.291666666664</c:v>
                </c:pt>
                <c:pt idx="15728">
                  <c:v>45217.333333333336</c:v>
                </c:pt>
                <c:pt idx="15729">
                  <c:v>45217.375</c:v>
                </c:pt>
                <c:pt idx="15730">
                  <c:v>45217.416666666664</c:v>
                </c:pt>
                <c:pt idx="15731">
                  <c:v>45217.458333333336</c:v>
                </c:pt>
                <c:pt idx="15732">
                  <c:v>45217.5</c:v>
                </c:pt>
                <c:pt idx="15733">
                  <c:v>45217.541666666664</c:v>
                </c:pt>
                <c:pt idx="15734">
                  <c:v>45217.583333333336</c:v>
                </c:pt>
                <c:pt idx="15735">
                  <c:v>45217.625</c:v>
                </c:pt>
                <c:pt idx="15736">
                  <c:v>45217.666666666664</c:v>
                </c:pt>
                <c:pt idx="15737">
                  <c:v>45217.708333333336</c:v>
                </c:pt>
                <c:pt idx="15738">
                  <c:v>45217.75</c:v>
                </c:pt>
                <c:pt idx="15739">
                  <c:v>45217.791666666664</c:v>
                </c:pt>
                <c:pt idx="15740">
                  <c:v>45217.833333333336</c:v>
                </c:pt>
                <c:pt idx="15741">
                  <c:v>45217.875</c:v>
                </c:pt>
                <c:pt idx="15742">
                  <c:v>45217.916666666664</c:v>
                </c:pt>
                <c:pt idx="15743">
                  <c:v>45217.958333333336</c:v>
                </c:pt>
                <c:pt idx="15744">
                  <c:v>45218</c:v>
                </c:pt>
                <c:pt idx="15745">
                  <c:v>45218.041666666664</c:v>
                </c:pt>
                <c:pt idx="15746">
                  <c:v>45218.083333333336</c:v>
                </c:pt>
                <c:pt idx="15747">
                  <c:v>45218.125</c:v>
                </c:pt>
                <c:pt idx="15748">
                  <c:v>45218.166666666664</c:v>
                </c:pt>
                <c:pt idx="15749">
                  <c:v>45218.208333333336</c:v>
                </c:pt>
                <c:pt idx="15750">
                  <c:v>45218.25</c:v>
                </c:pt>
                <c:pt idx="15751">
                  <c:v>45218.291666666664</c:v>
                </c:pt>
                <c:pt idx="15752">
                  <c:v>45218.333333333336</c:v>
                </c:pt>
                <c:pt idx="15753">
                  <c:v>45218.375</c:v>
                </c:pt>
                <c:pt idx="15754">
                  <c:v>45218.416666666664</c:v>
                </c:pt>
                <c:pt idx="15755">
                  <c:v>45218.458333333336</c:v>
                </c:pt>
                <c:pt idx="15756">
                  <c:v>45218.5</c:v>
                </c:pt>
                <c:pt idx="15757">
                  <c:v>45218.541666666664</c:v>
                </c:pt>
                <c:pt idx="15758">
                  <c:v>45218.583333333336</c:v>
                </c:pt>
                <c:pt idx="15759">
                  <c:v>45218.625</c:v>
                </c:pt>
                <c:pt idx="15760">
                  <c:v>45218.666666666664</c:v>
                </c:pt>
                <c:pt idx="15761">
                  <c:v>45218.708333333336</c:v>
                </c:pt>
                <c:pt idx="15762">
                  <c:v>45218.75</c:v>
                </c:pt>
                <c:pt idx="15763">
                  <c:v>45218.791666666664</c:v>
                </c:pt>
                <c:pt idx="15764">
                  <c:v>45218.833333333336</c:v>
                </c:pt>
                <c:pt idx="15765">
                  <c:v>45218.875</c:v>
                </c:pt>
                <c:pt idx="15766">
                  <c:v>45218.916666666664</c:v>
                </c:pt>
                <c:pt idx="15767">
                  <c:v>45218.958333333336</c:v>
                </c:pt>
                <c:pt idx="15768">
                  <c:v>45219</c:v>
                </c:pt>
                <c:pt idx="15769">
                  <c:v>45219.041666666664</c:v>
                </c:pt>
                <c:pt idx="15770">
                  <c:v>45219.083333333336</c:v>
                </c:pt>
                <c:pt idx="15771">
                  <c:v>45219.125</c:v>
                </c:pt>
                <c:pt idx="15772">
                  <c:v>45219.166666666664</c:v>
                </c:pt>
                <c:pt idx="15773">
                  <c:v>45219.208333333336</c:v>
                </c:pt>
                <c:pt idx="15774">
                  <c:v>45219.25</c:v>
                </c:pt>
                <c:pt idx="15775">
                  <c:v>45219.291666666664</c:v>
                </c:pt>
                <c:pt idx="15776">
                  <c:v>45219.333333333336</c:v>
                </c:pt>
                <c:pt idx="15777">
                  <c:v>45219.375</c:v>
                </c:pt>
                <c:pt idx="15778">
                  <c:v>45219.416666666664</c:v>
                </c:pt>
                <c:pt idx="15779">
                  <c:v>45219.458333333336</c:v>
                </c:pt>
                <c:pt idx="15780">
                  <c:v>45219.5</c:v>
                </c:pt>
                <c:pt idx="15781">
                  <c:v>45219.541666666664</c:v>
                </c:pt>
                <c:pt idx="15782">
                  <c:v>45219.583333333336</c:v>
                </c:pt>
                <c:pt idx="15783">
                  <c:v>45219.625</c:v>
                </c:pt>
                <c:pt idx="15784">
                  <c:v>45219.666666666664</c:v>
                </c:pt>
                <c:pt idx="15785">
                  <c:v>45219.708333333336</c:v>
                </c:pt>
                <c:pt idx="15786">
                  <c:v>45219.75</c:v>
                </c:pt>
                <c:pt idx="15787">
                  <c:v>45219.791666666664</c:v>
                </c:pt>
                <c:pt idx="15788">
                  <c:v>45219.833333333336</c:v>
                </c:pt>
                <c:pt idx="15789">
                  <c:v>45219.875</c:v>
                </c:pt>
                <c:pt idx="15790">
                  <c:v>45219.916666666664</c:v>
                </c:pt>
                <c:pt idx="15791">
                  <c:v>45219.958333333336</c:v>
                </c:pt>
                <c:pt idx="15792">
                  <c:v>45220</c:v>
                </c:pt>
                <c:pt idx="15793">
                  <c:v>45220.041666666664</c:v>
                </c:pt>
                <c:pt idx="15794">
                  <c:v>45220.083333333336</c:v>
                </c:pt>
                <c:pt idx="15795">
                  <c:v>45220.125</c:v>
                </c:pt>
                <c:pt idx="15796">
                  <c:v>45220.166666666664</c:v>
                </c:pt>
                <c:pt idx="15797">
                  <c:v>45220.208333333336</c:v>
                </c:pt>
                <c:pt idx="15798">
                  <c:v>45220.25</c:v>
                </c:pt>
                <c:pt idx="15799">
                  <c:v>45220.291666666664</c:v>
                </c:pt>
                <c:pt idx="15800">
                  <c:v>45220.333333333336</c:v>
                </c:pt>
                <c:pt idx="15801">
                  <c:v>45220.375</c:v>
                </c:pt>
                <c:pt idx="15802">
                  <c:v>45220.416666666664</c:v>
                </c:pt>
                <c:pt idx="15803">
                  <c:v>45220.458333333336</c:v>
                </c:pt>
                <c:pt idx="15804">
                  <c:v>45220.5</c:v>
                </c:pt>
                <c:pt idx="15805">
                  <c:v>45220.541666666664</c:v>
                </c:pt>
                <c:pt idx="15806">
                  <c:v>45220.583333333336</c:v>
                </c:pt>
                <c:pt idx="15807">
                  <c:v>45220.625</c:v>
                </c:pt>
                <c:pt idx="15808">
                  <c:v>45220.666666666664</c:v>
                </c:pt>
                <c:pt idx="15809">
                  <c:v>45220.708333333336</c:v>
                </c:pt>
                <c:pt idx="15810">
                  <c:v>45220.75</c:v>
                </c:pt>
                <c:pt idx="15811">
                  <c:v>45220.791666666664</c:v>
                </c:pt>
                <c:pt idx="15812">
                  <c:v>45220.833333333336</c:v>
                </c:pt>
                <c:pt idx="15813">
                  <c:v>45220.875</c:v>
                </c:pt>
                <c:pt idx="15814">
                  <c:v>45220.916666666664</c:v>
                </c:pt>
                <c:pt idx="15815">
                  <c:v>45220.958333333336</c:v>
                </c:pt>
                <c:pt idx="15816">
                  <c:v>45221</c:v>
                </c:pt>
                <c:pt idx="15817">
                  <c:v>45221.041666666664</c:v>
                </c:pt>
                <c:pt idx="15818">
                  <c:v>45221.083333333336</c:v>
                </c:pt>
                <c:pt idx="15819">
                  <c:v>45221.125</c:v>
                </c:pt>
                <c:pt idx="15820">
                  <c:v>45221.166666666664</c:v>
                </c:pt>
                <c:pt idx="15821">
                  <c:v>45221.208333333336</c:v>
                </c:pt>
                <c:pt idx="15822">
                  <c:v>45221.25</c:v>
                </c:pt>
                <c:pt idx="15823">
                  <c:v>45221.291666666664</c:v>
                </c:pt>
                <c:pt idx="15824">
                  <c:v>45221.333333333336</c:v>
                </c:pt>
                <c:pt idx="15825">
                  <c:v>45221.375</c:v>
                </c:pt>
                <c:pt idx="15826">
                  <c:v>45221.416666666664</c:v>
                </c:pt>
                <c:pt idx="15827">
                  <c:v>45221.458333333336</c:v>
                </c:pt>
                <c:pt idx="15828">
                  <c:v>45221.5</c:v>
                </c:pt>
                <c:pt idx="15829">
                  <c:v>45221.541666666664</c:v>
                </c:pt>
                <c:pt idx="15830">
                  <c:v>45221.583333333336</c:v>
                </c:pt>
                <c:pt idx="15831">
                  <c:v>45221.625</c:v>
                </c:pt>
                <c:pt idx="15832">
                  <c:v>45221.666666666664</c:v>
                </c:pt>
                <c:pt idx="15833">
                  <c:v>45221.708333333336</c:v>
                </c:pt>
                <c:pt idx="15834">
                  <c:v>45221.75</c:v>
                </c:pt>
                <c:pt idx="15835">
                  <c:v>45221.791666666664</c:v>
                </c:pt>
                <c:pt idx="15836">
                  <c:v>45221.833333333336</c:v>
                </c:pt>
                <c:pt idx="15837">
                  <c:v>45221.875</c:v>
                </c:pt>
                <c:pt idx="15838">
                  <c:v>45221.916666666664</c:v>
                </c:pt>
                <c:pt idx="15839">
                  <c:v>45221.958333333336</c:v>
                </c:pt>
                <c:pt idx="15840">
                  <c:v>45222</c:v>
                </c:pt>
                <c:pt idx="15841">
                  <c:v>45222.041666666664</c:v>
                </c:pt>
                <c:pt idx="15842">
                  <c:v>45222.083333333336</c:v>
                </c:pt>
                <c:pt idx="15843">
                  <c:v>45222.125</c:v>
                </c:pt>
                <c:pt idx="15844">
                  <c:v>45222.166666666664</c:v>
                </c:pt>
                <c:pt idx="15845">
                  <c:v>45222.208333333336</c:v>
                </c:pt>
                <c:pt idx="15846">
                  <c:v>45222.25</c:v>
                </c:pt>
                <c:pt idx="15847">
                  <c:v>45222.291666666664</c:v>
                </c:pt>
                <c:pt idx="15848">
                  <c:v>45222.333333333336</c:v>
                </c:pt>
                <c:pt idx="15849">
                  <c:v>45222.375</c:v>
                </c:pt>
                <c:pt idx="15850">
                  <c:v>45222.416666666664</c:v>
                </c:pt>
                <c:pt idx="15851">
                  <c:v>45222.458333333336</c:v>
                </c:pt>
                <c:pt idx="15852">
                  <c:v>45222.5</c:v>
                </c:pt>
                <c:pt idx="15853">
                  <c:v>45222.541666666664</c:v>
                </c:pt>
                <c:pt idx="15854">
                  <c:v>45222.583333333336</c:v>
                </c:pt>
                <c:pt idx="15855">
                  <c:v>45222.625</c:v>
                </c:pt>
                <c:pt idx="15856">
                  <c:v>45222.666666666664</c:v>
                </c:pt>
                <c:pt idx="15857">
                  <c:v>45222.708333333336</c:v>
                </c:pt>
                <c:pt idx="15858">
                  <c:v>45222.75</c:v>
                </c:pt>
                <c:pt idx="15859">
                  <c:v>45222.791666666664</c:v>
                </c:pt>
                <c:pt idx="15860">
                  <c:v>45222.833333333336</c:v>
                </c:pt>
                <c:pt idx="15861">
                  <c:v>45222.875</c:v>
                </c:pt>
                <c:pt idx="15862">
                  <c:v>45222.916666666664</c:v>
                </c:pt>
                <c:pt idx="15863">
                  <c:v>45222.958333333336</c:v>
                </c:pt>
                <c:pt idx="15864">
                  <c:v>45223</c:v>
                </c:pt>
                <c:pt idx="15865">
                  <c:v>45223.041666666664</c:v>
                </c:pt>
                <c:pt idx="15866">
                  <c:v>45223.083333333336</c:v>
                </c:pt>
                <c:pt idx="15867">
                  <c:v>45223.125</c:v>
                </c:pt>
                <c:pt idx="15868">
                  <c:v>45223.166666666664</c:v>
                </c:pt>
                <c:pt idx="15869">
                  <c:v>45223.208333333336</c:v>
                </c:pt>
                <c:pt idx="15870">
                  <c:v>45223.25</c:v>
                </c:pt>
                <c:pt idx="15871">
                  <c:v>45223.291666666664</c:v>
                </c:pt>
                <c:pt idx="15872">
                  <c:v>45223.333333333336</c:v>
                </c:pt>
                <c:pt idx="15873">
                  <c:v>45223.375</c:v>
                </c:pt>
                <c:pt idx="15874">
                  <c:v>45223.416666666664</c:v>
                </c:pt>
                <c:pt idx="15875">
                  <c:v>45223.458333333336</c:v>
                </c:pt>
                <c:pt idx="15876">
                  <c:v>45223.5</c:v>
                </c:pt>
                <c:pt idx="15877">
                  <c:v>45223.541666666664</c:v>
                </c:pt>
                <c:pt idx="15878">
                  <c:v>45223.583333333336</c:v>
                </c:pt>
                <c:pt idx="15879">
                  <c:v>45223.625</c:v>
                </c:pt>
                <c:pt idx="15880">
                  <c:v>45223.666666666664</c:v>
                </c:pt>
                <c:pt idx="15881">
                  <c:v>45223.708333333336</c:v>
                </c:pt>
                <c:pt idx="15882">
                  <c:v>45223.75</c:v>
                </c:pt>
                <c:pt idx="15883">
                  <c:v>45223.791666666664</c:v>
                </c:pt>
                <c:pt idx="15884">
                  <c:v>45223.833333333336</c:v>
                </c:pt>
                <c:pt idx="15885">
                  <c:v>45223.875</c:v>
                </c:pt>
                <c:pt idx="15886">
                  <c:v>45223.916666666664</c:v>
                </c:pt>
                <c:pt idx="15887">
                  <c:v>45223.958333333336</c:v>
                </c:pt>
                <c:pt idx="15888">
                  <c:v>45224</c:v>
                </c:pt>
                <c:pt idx="15889">
                  <c:v>45224.041666666664</c:v>
                </c:pt>
                <c:pt idx="15890">
                  <c:v>45224.083333333336</c:v>
                </c:pt>
                <c:pt idx="15891">
                  <c:v>45224.125</c:v>
                </c:pt>
                <c:pt idx="15892">
                  <c:v>45224.166666666664</c:v>
                </c:pt>
                <c:pt idx="15893">
                  <c:v>45224.208333333336</c:v>
                </c:pt>
                <c:pt idx="15894">
                  <c:v>45224.25</c:v>
                </c:pt>
                <c:pt idx="15895">
                  <c:v>45224.291666666664</c:v>
                </c:pt>
                <c:pt idx="15896">
                  <c:v>45224.333333333336</c:v>
                </c:pt>
                <c:pt idx="15897">
                  <c:v>45224.375</c:v>
                </c:pt>
                <c:pt idx="15898">
                  <c:v>45224.416666666664</c:v>
                </c:pt>
                <c:pt idx="15899">
                  <c:v>45224.458333333336</c:v>
                </c:pt>
                <c:pt idx="15900">
                  <c:v>45224.5</c:v>
                </c:pt>
                <c:pt idx="15901">
                  <c:v>45224.541666666664</c:v>
                </c:pt>
                <c:pt idx="15902">
                  <c:v>45224.583333333336</c:v>
                </c:pt>
                <c:pt idx="15903">
                  <c:v>45224.625</c:v>
                </c:pt>
                <c:pt idx="15904">
                  <c:v>45224.666666666664</c:v>
                </c:pt>
                <c:pt idx="15905">
                  <c:v>45224.708333333336</c:v>
                </c:pt>
                <c:pt idx="15906">
                  <c:v>45224.75</c:v>
                </c:pt>
                <c:pt idx="15907">
                  <c:v>45224.791666666664</c:v>
                </c:pt>
                <c:pt idx="15908">
                  <c:v>45224.833333333336</c:v>
                </c:pt>
                <c:pt idx="15909">
                  <c:v>45224.875</c:v>
                </c:pt>
                <c:pt idx="15910">
                  <c:v>45224.916666666664</c:v>
                </c:pt>
                <c:pt idx="15911">
                  <c:v>45224.958333333336</c:v>
                </c:pt>
                <c:pt idx="15912">
                  <c:v>45225</c:v>
                </c:pt>
                <c:pt idx="15913">
                  <c:v>45225.041666666664</c:v>
                </c:pt>
                <c:pt idx="15914">
                  <c:v>45225.083333333336</c:v>
                </c:pt>
                <c:pt idx="15915">
                  <c:v>45225.125</c:v>
                </c:pt>
                <c:pt idx="15916">
                  <c:v>45225.166666666664</c:v>
                </c:pt>
                <c:pt idx="15917">
                  <c:v>45225.208333333336</c:v>
                </c:pt>
                <c:pt idx="15918">
                  <c:v>45225.25</c:v>
                </c:pt>
                <c:pt idx="15919">
                  <c:v>45225.291666666664</c:v>
                </c:pt>
                <c:pt idx="15920">
                  <c:v>45225.333333333336</c:v>
                </c:pt>
                <c:pt idx="15921">
                  <c:v>45225.375</c:v>
                </c:pt>
                <c:pt idx="15922">
                  <c:v>45225.416666666664</c:v>
                </c:pt>
                <c:pt idx="15923">
                  <c:v>45225.458333333336</c:v>
                </c:pt>
                <c:pt idx="15924">
                  <c:v>45225.5</c:v>
                </c:pt>
                <c:pt idx="15925">
                  <c:v>45225.541666666664</c:v>
                </c:pt>
                <c:pt idx="15926">
                  <c:v>45225.583333333336</c:v>
                </c:pt>
                <c:pt idx="15927">
                  <c:v>45225.625</c:v>
                </c:pt>
                <c:pt idx="15928">
                  <c:v>45225.666666666664</c:v>
                </c:pt>
                <c:pt idx="15929">
                  <c:v>45225.708333333336</c:v>
                </c:pt>
                <c:pt idx="15930">
                  <c:v>45225.75</c:v>
                </c:pt>
                <c:pt idx="15931">
                  <c:v>45225.791666666664</c:v>
                </c:pt>
                <c:pt idx="15932">
                  <c:v>45225.833333333336</c:v>
                </c:pt>
                <c:pt idx="15933">
                  <c:v>45225.875</c:v>
                </c:pt>
                <c:pt idx="15934">
                  <c:v>45225.916666666664</c:v>
                </c:pt>
                <c:pt idx="15935">
                  <c:v>45225.958333333336</c:v>
                </c:pt>
                <c:pt idx="15936">
                  <c:v>45226</c:v>
                </c:pt>
                <c:pt idx="15937">
                  <c:v>45226.041666666664</c:v>
                </c:pt>
                <c:pt idx="15938">
                  <c:v>45226.083333333336</c:v>
                </c:pt>
                <c:pt idx="15939">
                  <c:v>45226.125</c:v>
                </c:pt>
                <c:pt idx="15940">
                  <c:v>45226.166666666664</c:v>
                </c:pt>
                <c:pt idx="15941">
                  <c:v>45226.208333333336</c:v>
                </c:pt>
                <c:pt idx="15942">
                  <c:v>45226.25</c:v>
                </c:pt>
                <c:pt idx="15943">
                  <c:v>45226.291666666664</c:v>
                </c:pt>
                <c:pt idx="15944">
                  <c:v>45226.333333333336</c:v>
                </c:pt>
                <c:pt idx="15945">
                  <c:v>45226.375</c:v>
                </c:pt>
                <c:pt idx="15946">
                  <c:v>45226.416666666664</c:v>
                </c:pt>
                <c:pt idx="15947">
                  <c:v>45226.458333333336</c:v>
                </c:pt>
                <c:pt idx="15948">
                  <c:v>45226.5</c:v>
                </c:pt>
                <c:pt idx="15949">
                  <c:v>45226.541666666664</c:v>
                </c:pt>
                <c:pt idx="15950">
                  <c:v>45226.583333333336</c:v>
                </c:pt>
                <c:pt idx="15951">
                  <c:v>45226.625</c:v>
                </c:pt>
                <c:pt idx="15952">
                  <c:v>45226.666666666664</c:v>
                </c:pt>
                <c:pt idx="15953">
                  <c:v>45226.708333333336</c:v>
                </c:pt>
                <c:pt idx="15954">
                  <c:v>45226.75</c:v>
                </c:pt>
                <c:pt idx="15955">
                  <c:v>45226.791666666664</c:v>
                </c:pt>
                <c:pt idx="15956">
                  <c:v>45226.833333333336</c:v>
                </c:pt>
                <c:pt idx="15957">
                  <c:v>45226.875</c:v>
                </c:pt>
                <c:pt idx="15958">
                  <c:v>45226.916666666664</c:v>
                </c:pt>
                <c:pt idx="15959">
                  <c:v>45226.958333333336</c:v>
                </c:pt>
                <c:pt idx="15960">
                  <c:v>45227</c:v>
                </c:pt>
                <c:pt idx="15961">
                  <c:v>45227.041666666664</c:v>
                </c:pt>
                <c:pt idx="15962">
                  <c:v>45227.083333333336</c:v>
                </c:pt>
                <c:pt idx="15963">
                  <c:v>45227.125</c:v>
                </c:pt>
                <c:pt idx="15964">
                  <c:v>45227.166666666664</c:v>
                </c:pt>
                <c:pt idx="15965">
                  <c:v>45227.208333333336</c:v>
                </c:pt>
                <c:pt idx="15966">
                  <c:v>45227.25</c:v>
                </c:pt>
                <c:pt idx="15967">
                  <c:v>45227.291666666664</c:v>
                </c:pt>
                <c:pt idx="15968">
                  <c:v>45227.333333333336</c:v>
                </c:pt>
                <c:pt idx="15969">
                  <c:v>45227.375</c:v>
                </c:pt>
                <c:pt idx="15970">
                  <c:v>45227.416666666664</c:v>
                </c:pt>
                <c:pt idx="15971">
                  <c:v>45227.458333333336</c:v>
                </c:pt>
                <c:pt idx="15972">
                  <c:v>45227.5</c:v>
                </c:pt>
                <c:pt idx="15973">
                  <c:v>45227.541666666664</c:v>
                </c:pt>
                <c:pt idx="15974">
                  <c:v>45227.583333333336</c:v>
                </c:pt>
                <c:pt idx="15975">
                  <c:v>45227.625</c:v>
                </c:pt>
                <c:pt idx="15976">
                  <c:v>45227.666666666664</c:v>
                </c:pt>
                <c:pt idx="15977">
                  <c:v>45227.708333333336</c:v>
                </c:pt>
                <c:pt idx="15978">
                  <c:v>45227.75</c:v>
                </c:pt>
                <c:pt idx="15979">
                  <c:v>45227.791666666664</c:v>
                </c:pt>
                <c:pt idx="15980">
                  <c:v>45227.833333333336</c:v>
                </c:pt>
                <c:pt idx="15981">
                  <c:v>45227.875</c:v>
                </c:pt>
                <c:pt idx="15982">
                  <c:v>45227.916666666664</c:v>
                </c:pt>
                <c:pt idx="15983">
                  <c:v>45227.958333333336</c:v>
                </c:pt>
                <c:pt idx="15984">
                  <c:v>45228</c:v>
                </c:pt>
                <c:pt idx="15985">
                  <c:v>45228.041666666664</c:v>
                </c:pt>
                <c:pt idx="15986">
                  <c:v>45228.083333333336</c:v>
                </c:pt>
                <c:pt idx="15987">
                  <c:v>45228.125</c:v>
                </c:pt>
                <c:pt idx="15988">
                  <c:v>45228.166666666664</c:v>
                </c:pt>
                <c:pt idx="15989">
                  <c:v>45228.208333333336</c:v>
                </c:pt>
                <c:pt idx="15990">
                  <c:v>45228.25</c:v>
                </c:pt>
                <c:pt idx="15991">
                  <c:v>45228.291666666664</c:v>
                </c:pt>
                <c:pt idx="15992">
                  <c:v>45228.333333333336</c:v>
                </c:pt>
                <c:pt idx="15993">
                  <c:v>45228.375</c:v>
                </c:pt>
                <c:pt idx="15994">
                  <c:v>45228.416666666664</c:v>
                </c:pt>
                <c:pt idx="15995">
                  <c:v>45228.458333333336</c:v>
                </c:pt>
                <c:pt idx="15996">
                  <c:v>45228.5</c:v>
                </c:pt>
                <c:pt idx="15997">
                  <c:v>45228.541666666664</c:v>
                </c:pt>
                <c:pt idx="15998">
                  <c:v>45228.583333333336</c:v>
                </c:pt>
                <c:pt idx="15999">
                  <c:v>45228.625</c:v>
                </c:pt>
                <c:pt idx="16000">
                  <c:v>45228.666666666664</c:v>
                </c:pt>
                <c:pt idx="16001">
                  <c:v>45228.708333333336</c:v>
                </c:pt>
                <c:pt idx="16002">
                  <c:v>45228.75</c:v>
                </c:pt>
                <c:pt idx="16003">
                  <c:v>45228.791666666664</c:v>
                </c:pt>
                <c:pt idx="16004">
                  <c:v>45228.833333333336</c:v>
                </c:pt>
                <c:pt idx="16005">
                  <c:v>45228.875</c:v>
                </c:pt>
                <c:pt idx="16006">
                  <c:v>45228.916666666664</c:v>
                </c:pt>
                <c:pt idx="16007">
                  <c:v>45228.958333333336</c:v>
                </c:pt>
                <c:pt idx="16008">
                  <c:v>45229</c:v>
                </c:pt>
                <c:pt idx="16009">
                  <c:v>45229.041666666664</c:v>
                </c:pt>
                <c:pt idx="16010">
                  <c:v>45229.083333333336</c:v>
                </c:pt>
                <c:pt idx="16011">
                  <c:v>45229.125</c:v>
                </c:pt>
                <c:pt idx="16012">
                  <c:v>45229.166666666664</c:v>
                </c:pt>
                <c:pt idx="16013">
                  <c:v>45229.208333333336</c:v>
                </c:pt>
                <c:pt idx="16014">
                  <c:v>45229.25</c:v>
                </c:pt>
                <c:pt idx="16015">
                  <c:v>45229.291666666664</c:v>
                </c:pt>
                <c:pt idx="16016">
                  <c:v>45229.333333333336</c:v>
                </c:pt>
                <c:pt idx="16017">
                  <c:v>45229.375</c:v>
                </c:pt>
                <c:pt idx="16018">
                  <c:v>45229.416666666664</c:v>
                </c:pt>
                <c:pt idx="16019">
                  <c:v>45229.458333333336</c:v>
                </c:pt>
                <c:pt idx="16020">
                  <c:v>45229.5</c:v>
                </c:pt>
                <c:pt idx="16021">
                  <c:v>45229.541666666664</c:v>
                </c:pt>
                <c:pt idx="16022">
                  <c:v>45229.583333333336</c:v>
                </c:pt>
                <c:pt idx="16023">
                  <c:v>45229.625</c:v>
                </c:pt>
                <c:pt idx="16024">
                  <c:v>45229.666666666664</c:v>
                </c:pt>
                <c:pt idx="16025">
                  <c:v>45229.708333333336</c:v>
                </c:pt>
                <c:pt idx="16026">
                  <c:v>45229.75</c:v>
                </c:pt>
                <c:pt idx="16027">
                  <c:v>45229.791666666664</c:v>
                </c:pt>
                <c:pt idx="16028">
                  <c:v>45229.833333333336</c:v>
                </c:pt>
                <c:pt idx="16029">
                  <c:v>45229.875</c:v>
                </c:pt>
                <c:pt idx="16030">
                  <c:v>45229.916666666664</c:v>
                </c:pt>
                <c:pt idx="16031">
                  <c:v>45229.958333333336</c:v>
                </c:pt>
                <c:pt idx="16032">
                  <c:v>45230</c:v>
                </c:pt>
                <c:pt idx="16033">
                  <c:v>45230.041666666664</c:v>
                </c:pt>
                <c:pt idx="16034">
                  <c:v>45230.083333333336</c:v>
                </c:pt>
                <c:pt idx="16035">
                  <c:v>45230.125</c:v>
                </c:pt>
                <c:pt idx="16036">
                  <c:v>45230.166666666664</c:v>
                </c:pt>
                <c:pt idx="16037">
                  <c:v>45230.208333333336</c:v>
                </c:pt>
                <c:pt idx="16038">
                  <c:v>45230.25</c:v>
                </c:pt>
                <c:pt idx="16039">
                  <c:v>45230.291666666664</c:v>
                </c:pt>
                <c:pt idx="16040">
                  <c:v>45230.333333333336</c:v>
                </c:pt>
                <c:pt idx="16041">
                  <c:v>45230.375</c:v>
                </c:pt>
                <c:pt idx="16042">
                  <c:v>45230.416666666664</c:v>
                </c:pt>
                <c:pt idx="16043">
                  <c:v>45230.458333333336</c:v>
                </c:pt>
                <c:pt idx="16044">
                  <c:v>45230.5</c:v>
                </c:pt>
                <c:pt idx="16045">
                  <c:v>45230.541666666664</c:v>
                </c:pt>
                <c:pt idx="16046">
                  <c:v>45230.583333333336</c:v>
                </c:pt>
                <c:pt idx="16047">
                  <c:v>45230.625</c:v>
                </c:pt>
                <c:pt idx="16048">
                  <c:v>45230.666666666664</c:v>
                </c:pt>
                <c:pt idx="16049">
                  <c:v>45230.708333333336</c:v>
                </c:pt>
                <c:pt idx="16050">
                  <c:v>45230.75</c:v>
                </c:pt>
                <c:pt idx="16051">
                  <c:v>45230.791666666664</c:v>
                </c:pt>
                <c:pt idx="16052">
                  <c:v>45230.833333333336</c:v>
                </c:pt>
                <c:pt idx="16053">
                  <c:v>45230.875</c:v>
                </c:pt>
                <c:pt idx="16054">
                  <c:v>45230.916666666664</c:v>
                </c:pt>
                <c:pt idx="16055">
                  <c:v>45230.958333333336</c:v>
                </c:pt>
                <c:pt idx="16056">
                  <c:v>45231</c:v>
                </c:pt>
                <c:pt idx="16057">
                  <c:v>45231.041666666664</c:v>
                </c:pt>
                <c:pt idx="16058">
                  <c:v>45231.083333333336</c:v>
                </c:pt>
                <c:pt idx="16059">
                  <c:v>45231.125</c:v>
                </c:pt>
                <c:pt idx="16060">
                  <c:v>45231.166666666664</c:v>
                </c:pt>
                <c:pt idx="16061">
                  <c:v>45231.208333333336</c:v>
                </c:pt>
                <c:pt idx="16062">
                  <c:v>45231.25</c:v>
                </c:pt>
                <c:pt idx="16063">
                  <c:v>45231.291666666664</c:v>
                </c:pt>
                <c:pt idx="16064">
                  <c:v>45231.333333333336</c:v>
                </c:pt>
                <c:pt idx="16065">
                  <c:v>45231.375</c:v>
                </c:pt>
                <c:pt idx="16066">
                  <c:v>45231.416666666664</c:v>
                </c:pt>
                <c:pt idx="16067">
                  <c:v>45231.458333333336</c:v>
                </c:pt>
                <c:pt idx="16068">
                  <c:v>45231.5</c:v>
                </c:pt>
                <c:pt idx="16069">
                  <c:v>45231.541666666664</c:v>
                </c:pt>
                <c:pt idx="16070">
                  <c:v>45231.583333333336</c:v>
                </c:pt>
                <c:pt idx="16071">
                  <c:v>45231.625</c:v>
                </c:pt>
                <c:pt idx="16072">
                  <c:v>45231.666666666664</c:v>
                </c:pt>
                <c:pt idx="16073">
                  <c:v>45231.708333333336</c:v>
                </c:pt>
                <c:pt idx="16074">
                  <c:v>45231.75</c:v>
                </c:pt>
                <c:pt idx="16075">
                  <c:v>45231.791666666664</c:v>
                </c:pt>
                <c:pt idx="16076">
                  <c:v>45231.833333333336</c:v>
                </c:pt>
                <c:pt idx="16077">
                  <c:v>45231.875</c:v>
                </c:pt>
                <c:pt idx="16078">
                  <c:v>45231.916666666664</c:v>
                </c:pt>
                <c:pt idx="16079">
                  <c:v>45231.958333333336</c:v>
                </c:pt>
                <c:pt idx="16080">
                  <c:v>45232</c:v>
                </c:pt>
                <c:pt idx="16081">
                  <c:v>45232.041666666664</c:v>
                </c:pt>
                <c:pt idx="16082">
                  <c:v>45232.083333333336</c:v>
                </c:pt>
                <c:pt idx="16083">
                  <c:v>45232.125</c:v>
                </c:pt>
                <c:pt idx="16084">
                  <c:v>45232.166666666664</c:v>
                </c:pt>
                <c:pt idx="16085">
                  <c:v>45232.208333333336</c:v>
                </c:pt>
                <c:pt idx="16086">
                  <c:v>45232.25</c:v>
                </c:pt>
                <c:pt idx="16087">
                  <c:v>45232.291666666664</c:v>
                </c:pt>
                <c:pt idx="16088">
                  <c:v>45232.333333333336</c:v>
                </c:pt>
                <c:pt idx="16089">
                  <c:v>45232.375</c:v>
                </c:pt>
                <c:pt idx="16090">
                  <c:v>45232.416666666664</c:v>
                </c:pt>
                <c:pt idx="16091">
                  <c:v>45232.458333333336</c:v>
                </c:pt>
                <c:pt idx="16092">
                  <c:v>45232.5</c:v>
                </c:pt>
                <c:pt idx="16093">
                  <c:v>45232.541666666664</c:v>
                </c:pt>
                <c:pt idx="16094">
                  <c:v>45232.583333333336</c:v>
                </c:pt>
                <c:pt idx="16095">
                  <c:v>45232.625</c:v>
                </c:pt>
                <c:pt idx="16096">
                  <c:v>45232.666666666664</c:v>
                </c:pt>
                <c:pt idx="16097">
                  <c:v>45232.708333333336</c:v>
                </c:pt>
                <c:pt idx="16098">
                  <c:v>45232.75</c:v>
                </c:pt>
                <c:pt idx="16099">
                  <c:v>45232.791666666664</c:v>
                </c:pt>
                <c:pt idx="16100">
                  <c:v>45232.833333333336</c:v>
                </c:pt>
                <c:pt idx="16101">
                  <c:v>45232.875</c:v>
                </c:pt>
                <c:pt idx="16102">
                  <c:v>45232.916666666664</c:v>
                </c:pt>
                <c:pt idx="16103">
                  <c:v>45232.958333333336</c:v>
                </c:pt>
                <c:pt idx="16104">
                  <c:v>45233</c:v>
                </c:pt>
                <c:pt idx="16105">
                  <c:v>45233.041666666664</c:v>
                </c:pt>
                <c:pt idx="16106">
                  <c:v>45233.083333333336</c:v>
                </c:pt>
                <c:pt idx="16107">
                  <c:v>45233.125</c:v>
                </c:pt>
                <c:pt idx="16108">
                  <c:v>45233.166666666664</c:v>
                </c:pt>
                <c:pt idx="16109">
                  <c:v>45233.208333333336</c:v>
                </c:pt>
                <c:pt idx="16110">
                  <c:v>45233.25</c:v>
                </c:pt>
                <c:pt idx="16111">
                  <c:v>45233.291666666664</c:v>
                </c:pt>
                <c:pt idx="16112">
                  <c:v>45233.333333333336</c:v>
                </c:pt>
                <c:pt idx="16113">
                  <c:v>45233.375</c:v>
                </c:pt>
                <c:pt idx="16114">
                  <c:v>45233.416666666664</c:v>
                </c:pt>
                <c:pt idx="16115">
                  <c:v>45233.458333333336</c:v>
                </c:pt>
                <c:pt idx="16116">
                  <c:v>45233.5</c:v>
                </c:pt>
                <c:pt idx="16117">
                  <c:v>45233.541666666664</c:v>
                </c:pt>
                <c:pt idx="16118">
                  <c:v>45233.583333333336</c:v>
                </c:pt>
                <c:pt idx="16119">
                  <c:v>45233.625</c:v>
                </c:pt>
                <c:pt idx="16120">
                  <c:v>45233.666666666664</c:v>
                </c:pt>
                <c:pt idx="16121">
                  <c:v>45233.708333333336</c:v>
                </c:pt>
                <c:pt idx="16122">
                  <c:v>45233.75</c:v>
                </c:pt>
                <c:pt idx="16123">
                  <c:v>45233.791666666664</c:v>
                </c:pt>
                <c:pt idx="16124">
                  <c:v>45233.833333333336</c:v>
                </c:pt>
                <c:pt idx="16125">
                  <c:v>45233.875</c:v>
                </c:pt>
                <c:pt idx="16126">
                  <c:v>45233.916666666664</c:v>
                </c:pt>
                <c:pt idx="16127">
                  <c:v>45233.958333333336</c:v>
                </c:pt>
                <c:pt idx="16128">
                  <c:v>45234</c:v>
                </c:pt>
                <c:pt idx="16129">
                  <c:v>45234.041666666664</c:v>
                </c:pt>
                <c:pt idx="16130">
                  <c:v>45234.083333333336</c:v>
                </c:pt>
                <c:pt idx="16131">
                  <c:v>45234.125</c:v>
                </c:pt>
                <c:pt idx="16132">
                  <c:v>45234.166666666664</c:v>
                </c:pt>
                <c:pt idx="16133">
                  <c:v>45234.208333333336</c:v>
                </c:pt>
                <c:pt idx="16134">
                  <c:v>45234.25</c:v>
                </c:pt>
                <c:pt idx="16135">
                  <c:v>45234.291666666664</c:v>
                </c:pt>
                <c:pt idx="16136">
                  <c:v>45234.333333333336</c:v>
                </c:pt>
                <c:pt idx="16137">
                  <c:v>45234.375</c:v>
                </c:pt>
                <c:pt idx="16138">
                  <c:v>45234.416666666664</c:v>
                </c:pt>
                <c:pt idx="16139">
                  <c:v>45234.458333333336</c:v>
                </c:pt>
                <c:pt idx="16140">
                  <c:v>45234.5</c:v>
                </c:pt>
                <c:pt idx="16141">
                  <c:v>45234.541666666664</c:v>
                </c:pt>
                <c:pt idx="16142">
                  <c:v>45234.583333333336</c:v>
                </c:pt>
                <c:pt idx="16143">
                  <c:v>45234.625</c:v>
                </c:pt>
                <c:pt idx="16144">
                  <c:v>45234.666666666664</c:v>
                </c:pt>
                <c:pt idx="16145">
                  <c:v>45234.708333333336</c:v>
                </c:pt>
                <c:pt idx="16146">
                  <c:v>45234.75</c:v>
                </c:pt>
                <c:pt idx="16147">
                  <c:v>45234.791666666664</c:v>
                </c:pt>
                <c:pt idx="16148">
                  <c:v>45234.833333333336</c:v>
                </c:pt>
                <c:pt idx="16149">
                  <c:v>45234.875</c:v>
                </c:pt>
                <c:pt idx="16150">
                  <c:v>45234.916666666664</c:v>
                </c:pt>
                <c:pt idx="16151">
                  <c:v>45234.958333333336</c:v>
                </c:pt>
                <c:pt idx="16152">
                  <c:v>45235</c:v>
                </c:pt>
                <c:pt idx="16153">
                  <c:v>45235.041666666664</c:v>
                </c:pt>
                <c:pt idx="16154">
                  <c:v>45235.083333333336</c:v>
                </c:pt>
                <c:pt idx="16155">
                  <c:v>45235.125</c:v>
                </c:pt>
                <c:pt idx="16156">
                  <c:v>45235.166666666664</c:v>
                </c:pt>
                <c:pt idx="16157">
                  <c:v>45235.208333333336</c:v>
                </c:pt>
                <c:pt idx="16158">
                  <c:v>45235.25</c:v>
                </c:pt>
                <c:pt idx="16159">
                  <c:v>45235.291666666664</c:v>
                </c:pt>
                <c:pt idx="16160">
                  <c:v>45235.333333333336</c:v>
                </c:pt>
                <c:pt idx="16161">
                  <c:v>45235.375</c:v>
                </c:pt>
                <c:pt idx="16162">
                  <c:v>45235.416666666664</c:v>
                </c:pt>
                <c:pt idx="16163">
                  <c:v>45235.458333333336</c:v>
                </c:pt>
                <c:pt idx="16164">
                  <c:v>45235.5</c:v>
                </c:pt>
                <c:pt idx="16165">
                  <c:v>45235.541666666664</c:v>
                </c:pt>
                <c:pt idx="16166">
                  <c:v>45235.583333333336</c:v>
                </c:pt>
                <c:pt idx="16167">
                  <c:v>45235.625</c:v>
                </c:pt>
                <c:pt idx="16168">
                  <c:v>45235.666666666664</c:v>
                </c:pt>
                <c:pt idx="16169">
                  <c:v>45235.708333333336</c:v>
                </c:pt>
                <c:pt idx="16170">
                  <c:v>45235.75</c:v>
                </c:pt>
                <c:pt idx="16171">
                  <c:v>45235.791666666664</c:v>
                </c:pt>
                <c:pt idx="16172">
                  <c:v>45235.833333333336</c:v>
                </c:pt>
                <c:pt idx="16173">
                  <c:v>45235.875</c:v>
                </c:pt>
                <c:pt idx="16174">
                  <c:v>45235.916666666664</c:v>
                </c:pt>
                <c:pt idx="16175">
                  <c:v>45235.958333333336</c:v>
                </c:pt>
                <c:pt idx="16176">
                  <c:v>45236</c:v>
                </c:pt>
                <c:pt idx="16177">
                  <c:v>45236.041666666664</c:v>
                </c:pt>
                <c:pt idx="16178">
                  <c:v>45236.083333333336</c:v>
                </c:pt>
                <c:pt idx="16179">
                  <c:v>45236.125</c:v>
                </c:pt>
                <c:pt idx="16180">
                  <c:v>45236.166666666664</c:v>
                </c:pt>
                <c:pt idx="16181">
                  <c:v>45236.208333333336</c:v>
                </c:pt>
                <c:pt idx="16182">
                  <c:v>45236.25</c:v>
                </c:pt>
                <c:pt idx="16183">
                  <c:v>45236.291666666664</c:v>
                </c:pt>
                <c:pt idx="16184">
                  <c:v>45236.333333333336</c:v>
                </c:pt>
                <c:pt idx="16185">
                  <c:v>45236.375</c:v>
                </c:pt>
                <c:pt idx="16186">
                  <c:v>45236.416666666664</c:v>
                </c:pt>
                <c:pt idx="16187">
                  <c:v>45236.458333333336</c:v>
                </c:pt>
                <c:pt idx="16188">
                  <c:v>45236.5</c:v>
                </c:pt>
                <c:pt idx="16189">
                  <c:v>45236.541666666664</c:v>
                </c:pt>
                <c:pt idx="16190">
                  <c:v>45236.583333333336</c:v>
                </c:pt>
                <c:pt idx="16191">
                  <c:v>45236.625</c:v>
                </c:pt>
                <c:pt idx="16192">
                  <c:v>45236.666666666664</c:v>
                </c:pt>
                <c:pt idx="16193">
                  <c:v>45236.708333333336</c:v>
                </c:pt>
                <c:pt idx="16194">
                  <c:v>45236.75</c:v>
                </c:pt>
                <c:pt idx="16195">
                  <c:v>45236.791666666664</c:v>
                </c:pt>
                <c:pt idx="16196">
                  <c:v>45236.833333333336</c:v>
                </c:pt>
                <c:pt idx="16197">
                  <c:v>45236.875</c:v>
                </c:pt>
                <c:pt idx="16198">
                  <c:v>45236.916666666664</c:v>
                </c:pt>
                <c:pt idx="16199">
                  <c:v>45236.958333333336</c:v>
                </c:pt>
                <c:pt idx="16200">
                  <c:v>45237</c:v>
                </c:pt>
                <c:pt idx="16201">
                  <c:v>45237.041666666664</c:v>
                </c:pt>
                <c:pt idx="16202">
                  <c:v>45237.083333333336</c:v>
                </c:pt>
                <c:pt idx="16203">
                  <c:v>45237.125</c:v>
                </c:pt>
                <c:pt idx="16204">
                  <c:v>45237.166666666664</c:v>
                </c:pt>
                <c:pt idx="16205">
                  <c:v>45237.208333333336</c:v>
                </c:pt>
                <c:pt idx="16206">
                  <c:v>45237.25</c:v>
                </c:pt>
                <c:pt idx="16207">
                  <c:v>45237.291666666664</c:v>
                </c:pt>
                <c:pt idx="16208">
                  <c:v>45237.333333333336</c:v>
                </c:pt>
                <c:pt idx="16209">
                  <c:v>45237.375</c:v>
                </c:pt>
                <c:pt idx="16210">
                  <c:v>45237.416666666664</c:v>
                </c:pt>
                <c:pt idx="16211">
                  <c:v>45237.458333333336</c:v>
                </c:pt>
                <c:pt idx="16212">
                  <c:v>45237.5</c:v>
                </c:pt>
                <c:pt idx="16213">
                  <c:v>45237.541666666664</c:v>
                </c:pt>
                <c:pt idx="16214">
                  <c:v>45237.583333333336</c:v>
                </c:pt>
                <c:pt idx="16215">
                  <c:v>45237.625</c:v>
                </c:pt>
                <c:pt idx="16216">
                  <c:v>45237.666666666664</c:v>
                </c:pt>
                <c:pt idx="16217">
                  <c:v>45237.708333333336</c:v>
                </c:pt>
                <c:pt idx="16218">
                  <c:v>45237.75</c:v>
                </c:pt>
                <c:pt idx="16219">
                  <c:v>45237.791666666664</c:v>
                </c:pt>
                <c:pt idx="16220">
                  <c:v>45237.833333333336</c:v>
                </c:pt>
                <c:pt idx="16221">
                  <c:v>45237.875</c:v>
                </c:pt>
                <c:pt idx="16222">
                  <c:v>45237.916666666664</c:v>
                </c:pt>
                <c:pt idx="16223">
                  <c:v>45237.958333333336</c:v>
                </c:pt>
                <c:pt idx="16224">
                  <c:v>45238</c:v>
                </c:pt>
                <c:pt idx="16225">
                  <c:v>45238.041666666664</c:v>
                </c:pt>
                <c:pt idx="16226">
                  <c:v>45238.083333333336</c:v>
                </c:pt>
                <c:pt idx="16227">
                  <c:v>45238.125</c:v>
                </c:pt>
                <c:pt idx="16228">
                  <c:v>45238.166666666664</c:v>
                </c:pt>
                <c:pt idx="16229">
                  <c:v>45238.208333333336</c:v>
                </c:pt>
                <c:pt idx="16230">
                  <c:v>45238.25</c:v>
                </c:pt>
                <c:pt idx="16231">
                  <c:v>45238.291666666664</c:v>
                </c:pt>
                <c:pt idx="16232">
                  <c:v>45238.333333333336</c:v>
                </c:pt>
                <c:pt idx="16233">
                  <c:v>45238.375</c:v>
                </c:pt>
                <c:pt idx="16234">
                  <c:v>45238.416666666664</c:v>
                </c:pt>
                <c:pt idx="16235">
                  <c:v>45238.458333333336</c:v>
                </c:pt>
                <c:pt idx="16236">
                  <c:v>45238.5</c:v>
                </c:pt>
                <c:pt idx="16237">
                  <c:v>45238.541666666664</c:v>
                </c:pt>
                <c:pt idx="16238">
                  <c:v>45238.583333333336</c:v>
                </c:pt>
                <c:pt idx="16239">
                  <c:v>45238.625</c:v>
                </c:pt>
                <c:pt idx="16240">
                  <c:v>45238.666666666664</c:v>
                </c:pt>
                <c:pt idx="16241">
                  <c:v>45238.708333333336</c:v>
                </c:pt>
                <c:pt idx="16242">
                  <c:v>45238.75</c:v>
                </c:pt>
                <c:pt idx="16243">
                  <c:v>45238.791666666664</c:v>
                </c:pt>
                <c:pt idx="16244">
                  <c:v>45238.833333333336</c:v>
                </c:pt>
                <c:pt idx="16245">
                  <c:v>45238.875</c:v>
                </c:pt>
                <c:pt idx="16246">
                  <c:v>45238.916666666664</c:v>
                </c:pt>
                <c:pt idx="16247">
                  <c:v>45238.958333333336</c:v>
                </c:pt>
                <c:pt idx="16248">
                  <c:v>45239</c:v>
                </c:pt>
                <c:pt idx="16249">
                  <c:v>45239.041666666664</c:v>
                </c:pt>
                <c:pt idx="16250">
                  <c:v>45239.083333333336</c:v>
                </c:pt>
                <c:pt idx="16251">
                  <c:v>45239.125</c:v>
                </c:pt>
                <c:pt idx="16252">
                  <c:v>45239.166666666664</c:v>
                </c:pt>
                <c:pt idx="16253">
                  <c:v>45239.208333333336</c:v>
                </c:pt>
                <c:pt idx="16254">
                  <c:v>45239.25</c:v>
                </c:pt>
                <c:pt idx="16255">
                  <c:v>45239.291666666664</c:v>
                </c:pt>
                <c:pt idx="16256">
                  <c:v>45239.333333333336</c:v>
                </c:pt>
                <c:pt idx="16257">
                  <c:v>45239.375</c:v>
                </c:pt>
                <c:pt idx="16258">
                  <c:v>45239.416666666664</c:v>
                </c:pt>
                <c:pt idx="16259">
                  <c:v>45239.458333333336</c:v>
                </c:pt>
                <c:pt idx="16260">
                  <c:v>45239.5</c:v>
                </c:pt>
                <c:pt idx="16261">
                  <c:v>45239.541666666664</c:v>
                </c:pt>
                <c:pt idx="16262">
                  <c:v>45239.583333333336</c:v>
                </c:pt>
                <c:pt idx="16263">
                  <c:v>45239.625</c:v>
                </c:pt>
                <c:pt idx="16264">
                  <c:v>45239.666666666664</c:v>
                </c:pt>
                <c:pt idx="16265">
                  <c:v>45239.708333333336</c:v>
                </c:pt>
                <c:pt idx="16266">
                  <c:v>45239.75</c:v>
                </c:pt>
                <c:pt idx="16267">
                  <c:v>45239.791666666664</c:v>
                </c:pt>
                <c:pt idx="16268">
                  <c:v>45239.833333333336</c:v>
                </c:pt>
                <c:pt idx="16269">
                  <c:v>45239.875</c:v>
                </c:pt>
                <c:pt idx="16270">
                  <c:v>45239.916666666664</c:v>
                </c:pt>
                <c:pt idx="16271">
                  <c:v>45239.958333333336</c:v>
                </c:pt>
                <c:pt idx="16272">
                  <c:v>45240</c:v>
                </c:pt>
                <c:pt idx="16273">
                  <c:v>45240.041666666664</c:v>
                </c:pt>
                <c:pt idx="16274">
                  <c:v>45240.083333333336</c:v>
                </c:pt>
                <c:pt idx="16275">
                  <c:v>45240.125</c:v>
                </c:pt>
                <c:pt idx="16276">
                  <c:v>45240.166666666664</c:v>
                </c:pt>
                <c:pt idx="16277">
                  <c:v>45240.208333333336</c:v>
                </c:pt>
                <c:pt idx="16278">
                  <c:v>45240.25</c:v>
                </c:pt>
                <c:pt idx="16279">
                  <c:v>45240.291666666664</c:v>
                </c:pt>
                <c:pt idx="16280">
                  <c:v>45240.333333333336</c:v>
                </c:pt>
                <c:pt idx="16281">
                  <c:v>45240.375</c:v>
                </c:pt>
                <c:pt idx="16282">
                  <c:v>45240.416666666664</c:v>
                </c:pt>
                <c:pt idx="16283">
                  <c:v>45240.458333333336</c:v>
                </c:pt>
                <c:pt idx="16284">
                  <c:v>45240.5</c:v>
                </c:pt>
                <c:pt idx="16285">
                  <c:v>45240.541666666664</c:v>
                </c:pt>
                <c:pt idx="16286">
                  <c:v>45240.583333333336</c:v>
                </c:pt>
                <c:pt idx="16287">
                  <c:v>45240.625</c:v>
                </c:pt>
                <c:pt idx="16288">
                  <c:v>45240.666666666664</c:v>
                </c:pt>
                <c:pt idx="16289">
                  <c:v>45240.708333333336</c:v>
                </c:pt>
                <c:pt idx="16290">
                  <c:v>45240.75</c:v>
                </c:pt>
                <c:pt idx="16291">
                  <c:v>45240.791666666664</c:v>
                </c:pt>
                <c:pt idx="16292">
                  <c:v>45240.833333333336</c:v>
                </c:pt>
                <c:pt idx="16293">
                  <c:v>45240.875</c:v>
                </c:pt>
                <c:pt idx="16294">
                  <c:v>45240.916666666664</c:v>
                </c:pt>
                <c:pt idx="16295">
                  <c:v>45240.958333333336</c:v>
                </c:pt>
                <c:pt idx="16296">
                  <c:v>45241</c:v>
                </c:pt>
                <c:pt idx="16297">
                  <c:v>45241.041666666664</c:v>
                </c:pt>
                <c:pt idx="16298">
                  <c:v>45241.083333333336</c:v>
                </c:pt>
                <c:pt idx="16299">
                  <c:v>45241.125</c:v>
                </c:pt>
                <c:pt idx="16300">
                  <c:v>45241.166666666664</c:v>
                </c:pt>
                <c:pt idx="16301">
                  <c:v>45241.208333333336</c:v>
                </c:pt>
                <c:pt idx="16302">
                  <c:v>45241.25</c:v>
                </c:pt>
                <c:pt idx="16303">
                  <c:v>45241.291666666664</c:v>
                </c:pt>
                <c:pt idx="16304">
                  <c:v>45241.333333333336</c:v>
                </c:pt>
                <c:pt idx="16305">
                  <c:v>45241.375</c:v>
                </c:pt>
                <c:pt idx="16306">
                  <c:v>45241.416666666664</c:v>
                </c:pt>
                <c:pt idx="16307">
                  <c:v>45241.458333333336</c:v>
                </c:pt>
                <c:pt idx="16308">
                  <c:v>45241.5</c:v>
                </c:pt>
                <c:pt idx="16309">
                  <c:v>45241.541666666664</c:v>
                </c:pt>
                <c:pt idx="16310">
                  <c:v>45241.583333333336</c:v>
                </c:pt>
                <c:pt idx="16311">
                  <c:v>45241.625</c:v>
                </c:pt>
                <c:pt idx="16312">
                  <c:v>45241.666666666664</c:v>
                </c:pt>
                <c:pt idx="16313">
                  <c:v>45241.708333333336</c:v>
                </c:pt>
                <c:pt idx="16314">
                  <c:v>45241.75</c:v>
                </c:pt>
                <c:pt idx="16315">
                  <c:v>45241.791666666664</c:v>
                </c:pt>
                <c:pt idx="16316">
                  <c:v>45241.833333333336</c:v>
                </c:pt>
                <c:pt idx="16317">
                  <c:v>45241.875</c:v>
                </c:pt>
                <c:pt idx="16318">
                  <c:v>45241.916666666664</c:v>
                </c:pt>
                <c:pt idx="16319">
                  <c:v>45241.958333333336</c:v>
                </c:pt>
                <c:pt idx="16320">
                  <c:v>45242</c:v>
                </c:pt>
                <c:pt idx="16321">
                  <c:v>45242.041666666664</c:v>
                </c:pt>
                <c:pt idx="16322">
                  <c:v>45242.083333333336</c:v>
                </c:pt>
                <c:pt idx="16323">
                  <c:v>45242.125</c:v>
                </c:pt>
                <c:pt idx="16324">
                  <c:v>45242.166666666664</c:v>
                </c:pt>
                <c:pt idx="16325">
                  <c:v>45242.208333333336</c:v>
                </c:pt>
                <c:pt idx="16326">
                  <c:v>45242.25</c:v>
                </c:pt>
                <c:pt idx="16327">
                  <c:v>45242.291666666664</c:v>
                </c:pt>
                <c:pt idx="16328">
                  <c:v>45242.333333333336</c:v>
                </c:pt>
                <c:pt idx="16329">
                  <c:v>45242.375</c:v>
                </c:pt>
                <c:pt idx="16330">
                  <c:v>45242.416666666664</c:v>
                </c:pt>
                <c:pt idx="16331">
                  <c:v>45242.458333333336</c:v>
                </c:pt>
                <c:pt idx="16332">
                  <c:v>45242.5</c:v>
                </c:pt>
                <c:pt idx="16333">
                  <c:v>45242.541666666664</c:v>
                </c:pt>
                <c:pt idx="16334">
                  <c:v>45242.583333333336</c:v>
                </c:pt>
                <c:pt idx="16335">
                  <c:v>45242.625</c:v>
                </c:pt>
                <c:pt idx="16336">
                  <c:v>45242.666666666664</c:v>
                </c:pt>
                <c:pt idx="16337">
                  <c:v>45242.708333333336</c:v>
                </c:pt>
                <c:pt idx="16338">
                  <c:v>45242.75</c:v>
                </c:pt>
                <c:pt idx="16339">
                  <c:v>45242.791666666664</c:v>
                </c:pt>
                <c:pt idx="16340">
                  <c:v>45242.833333333336</c:v>
                </c:pt>
                <c:pt idx="16341">
                  <c:v>45242.875</c:v>
                </c:pt>
                <c:pt idx="16342">
                  <c:v>45242.916666666664</c:v>
                </c:pt>
                <c:pt idx="16343">
                  <c:v>45242.958333333336</c:v>
                </c:pt>
                <c:pt idx="16344">
                  <c:v>45243</c:v>
                </c:pt>
                <c:pt idx="16345">
                  <c:v>45243.041666666664</c:v>
                </c:pt>
                <c:pt idx="16346">
                  <c:v>45243.083333333336</c:v>
                </c:pt>
                <c:pt idx="16347">
                  <c:v>45243.125</c:v>
                </c:pt>
                <c:pt idx="16348">
                  <c:v>45243.166666666664</c:v>
                </c:pt>
                <c:pt idx="16349">
                  <c:v>45243.208333333336</c:v>
                </c:pt>
                <c:pt idx="16350">
                  <c:v>45243.25</c:v>
                </c:pt>
                <c:pt idx="16351">
                  <c:v>45243.291666666664</c:v>
                </c:pt>
                <c:pt idx="16352">
                  <c:v>45243.333333333336</c:v>
                </c:pt>
                <c:pt idx="16353">
                  <c:v>45243.375</c:v>
                </c:pt>
                <c:pt idx="16354">
                  <c:v>45243.416666666664</c:v>
                </c:pt>
                <c:pt idx="16355">
                  <c:v>45243.458333333336</c:v>
                </c:pt>
                <c:pt idx="16356">
                  <c:v>45243.5</c:v>
                </c:pt>
                <c:pt idx="16357">
                  <c:v>45243.541666666664</c:v>
                </c:pt>
                <c:pt idx="16358">
                  <c:v>45243.583333333336</c:v>
                </c:pt>
                <c:pt idx="16359">
                  <c:v>45243.625</c:v>
                </c:pt>
                <c:pt idx="16360">
                  <c:v>45243.666666666664</c:v>
                </c:pt>
                <c:pt idx="16361">
                  <c:v>45243.708333333336</c:v>
                </c:pt>
                <c:pt idx="16362">
                  <c:v>45243.75</c:v>
                </c:pt>
                <c:pt idx="16363">
                  <c:v>45243.791666666664</c:v>
                </c:pt>
                <c:pt idx="16364">
                  <c:v>45243.833333333336</c:v>
                </c:pt>
                <c:pt idx="16365">
                  <c:v>45243.875</c:v>
                </c:pt>
                <c:pt idx="16366">
                  <c:v>45243.916666666664</c:v>
                </c:pt>
                <c:pt idx="16367">
                  <c:v>45243.958333333336</c:v>
                </c:pt>
                <c:pt idx="16368">
                  <c:v>45244</c:v>
                </c:pt>
                <c:pt idx="16369">
                  <c:v>45244.041666666664</c:v>
                </c:pt>
                <c:pt idx="16370">
                  <c:v>45244.083333333336</c:v>
                </c:pt>
                <c:pt idx="16371">
                  <c:v>45244.125</c:v>
                </c:pt>
                <c:pt idx="16372">
                  <c:v>45244.166666666664</c:v>
                </c:pt>
                <c:pt idx="16373">
                  <c:v>45244.208333333336</c:v>
                </c:pt>
                <c:pt idx="16374">
                  <c:v>45244.25</c:v>
                </c:pt>
                <c:pt idx="16375">
                  <c:v>45244.291666666664</c:v>
                </c:pt>
                <c:pt idx="16376">
                  <c:v>45244.333333333336</c:v>
                </c:pt>
                <c:pt idx="16377">
                  <c:v>45244.375</c:v>
                </c:pt>
                <c:pt idx="16378">
                  <c:v>45244.416666666664</c:v>
                </c:pt>
                <c:pt idx="16379">
                  <c:v>45244.458333333336</c:v>
                </c:pt>
                <c:pt idx="16380">
                  <c:v>45244.5</c:v>
                </c:pt>
                <c:pt idx="16381">
                  <c:v>45244.541666666664</c:v>
                </c:pt>
                <c:pt idx="16382">
                  <c:v>45244.583333333336</c:v>
                </c:pt>
                <c:pt idx="16383">
                  <c:v>45244.625</c:v>
                </c:pt>
                <c:pt idx="16384">
                  <c:v>45244.666666666664</c:v>
                </c:pt>
                <c:pt idx="16385">
                  <c:v>45244.708333333336</c:v>
                </c:pt>
                <c:pt idx="16386">
                  <c:v>45244.75</c:v>
                </c:pt>
                <c:pt idx="16387">
                  <c:v>45244.791666666664</c:v>
                </c:pt>
                <c:pt idx="16388">
                  <c:v>45244.833333333336</c:v>
                </c:pt>
                <c:pt idx="16389">
                  <c:v>45244.875</c:v>
                </c:pt>
                <c:pt idx="16390">
                  <c:v>45244.916666666664</c:v>
                </c:pt>
                <c:pt idx="16391">
                  <c:v>45244.958333333336</c:v>
                </c:pt>
                <c:pt idx="16392">
                  <c:v>45245</c:v>
                </c:pt>
                <c:pt idx="16393">
                  <c:v>45245.041666666664</c:v>
                </c:pt>
                <c:pt idx="16394">
                  <c:v>45245.083333333336</c:v>
                </c:pt>
                <c:pt idx="16395">
                  <c:v>45245.125</c:v>
                </c:pt>
                <c:pt idx="16396">
                  <c:v>45245.166666666664</c:v>
                </c:pt>
                <c:pt idx="16397">
                  <c:v>45245.208333333336</c:v>
                </c:pt>
                <c:pt idx="16398">
                  <c:v>45245.25</c:v>
                </c:pt>
                <c:pt idx="16399">
                  <c:v>45245.291666666664</c:v>
                </c:pt>
                <c:pt idx="16400">
                  <c:v>45245.333333333336</c:v>
                </c:pt>
                <c:pt idx="16401">
                  <c:v>45245.375</c:v>
                </c:pt>
                <c:pt idx="16402">
                  <c:v>45245.416666666664</c:v>
                </c:pt>
                <c:pt idx="16403">
                  <c:v>45245.458333333336</c:v>
                </c:pt>
                <c:pt idx="16404">
                  <c:v>45245.5</c:v>
                </c:pt>
                <c:pt idx="16405">
                  <c:v>45245.541666666664</c:v>
                </c:pt>
                <c:pt idx="16406">
                  <c:v>45245.583333333336</c:v>
                </c:pt>
                <c:pt idx="16407">
                  <c:v>45245.625</c:v>
                </c:pt>
                <c:pt idx="16408">
                  <c:v>45245.666666666664</c:v>
                </c:pt>
                <c:pt idx="16409">
                  <c:v>45245.708333333336</c:v>
                </c:pt>
                <c:pt idx="16410">
                  <c:v>45245.75</c:v>
                </c:pt>
                <c:pt idx="16411">
                  <c:v>45245.791666666664</c:v>
                </c:pt>
                <c:pt idx="16412">
                  <c:v>45245.833333333336</c:v>
                </c:pt>
                <c:pt idx="16413">
                  <c:v>45245.875</c:v>
                </c:pt>
                <c:pt idx="16414">
                  <c:v>45245.916666666664</c:v>
                </c:pt>
                <c:pt idx="16415">
                  <c:v>45245.958333333336</c:v>
                </c:pt>
                <c:pt idx="16416">
                  <c:v>45246</c:v>
                </c:pt>
                <c:pt idx="16417">
                  <c:v>45246.041666666664</c:v>
                </c:pt>
                <c:pt idx="16418">
                  <c:v>45246.083333333336</c:v>
                </c:pt>
                <c:pt idx="16419">
                  <c:v>45246.125</c:v>
                </c:pt>
                <c:pt idx="16420">
                  <c:v>45246.166666666664</c:v>
                </c:pt>
                <c:pt idx="16421">
                  <c:v>45246.208333333336</c:v>
                </c:pt>
                <c:pt idx="16422">
                  <c:v>45246.25</c:v>
                </c:pt>
                <c:pt idx="16423">
                  <c:v>45246.291666666664</c:v>
                </c:pt>
                <c:pt idx="16424">
                  <c:v>45246.333333333336</c:v>
                </c:pt>
                <c:pt idx="16425">
                  <c:v>45246.375</c:v>
                </c:pt>
                <c:pt idx="16426">
                  <c:v>45246.416666666664</c:v>
                </c:pt>
                <c:pt idx="16427">
                  <c:v>45246.458333333336</c:v>
                </c:pt>
                <c:pt idx="16428">
                  <c:v>45246.5</c:v>
                </c:pt>
                <c:pt idx="16429">
                  <c:v>45246.541666666664</c:v>
                </c:pt>
                <c:pt idx="16430">
                  <c:v>45246.583333333336</c:v>
                </c:pt>
                <c:pt idx="16431">
                  <c:v>45246.625</c:v>
                </c:pt>
                <c:pt idx="16432">
                  <c:v>45246.666666666664</c:v>
                </c:pt>
                <c:pt idx="16433">
                  <c:v>45246.708333333336</c:v>
                </c:pt>
                <c:pt idx="16434">
                  <c:v>45246.75</c:v>
                </c:pt>
                <c:pt idx="16435">
                  <c:v>45246.791666666664</c:v>
                </c:pt>
                <c:pt idx="16436">
                  <c:v>45246.833333333336</c:v>
                </c:pt>
                <c:pt idx="16437">
                  <c:v>45246.875</c:v>
                </c:pt>
                <c:pt idx="16438">
                  <c:v>45246.916666666664</c:v>
                </c:pt>
                <c:pt idx="16439">
                  <c:v>45246.958333333336</c:v>
                </c:pt>
                <c:pt idx="16440">
                  <c:v>45247</c:v>
                </c:pt>
                <c:pt idx="16441">
                  <c:v>45247.041666666664</c:v>
                </c:pt>
                <c:pt idx="16442">
                  <c:v>45247.083333333336</c:v>
                </c:pt>
                <c:pt idx="16443">
                  <c:v>45247.125</c:v>
                </c:pt>
                <c:pt idx="16444">
                  <c:v>45247.166666666664</c:v>
                </c:pt>
                <c:pt idx="16445">
                  <c:v>45247.208333333336</c:v>
                </c:pt>
                <c:pt idx="16446">
                  <c:v>45247.25</c:v>
                </c:pt>
                <c:pt idx="16447">
                  <c:v>45247.291666666664</c:v>
                </c:pt>
                <c:pt idx="16448">
                  <c:v>45247.333333333336</c:v>
                </c:pt>
                <c:pt idx="16449">
                  <c:v>45247.375</c:v>
                </c:pt>
                <c:pt idx="16450">
                  <c:v>45247.416666666664</c:v>
                </c:pt>
                <c:pt idx="16451">
                  <c:v>45247.458333333336</c:v>
                </c:pt>
                <c:pt idx="16452">
                  <c:v>45247.5</c:v>
                </c:pt>
                <c:pt idx="16453">
                  <c:v>45247.541666666664</c:v>
                </c:pt>
                <c:pt idx="16454">
                  <c:v>45247.583333333336</c:v>
                </c:pt>
                <c:pt idx="16455">
                  <c:v>45247.625</c:v>
                </c:pt>
                <c:pt idx="16456">
                  <c:v>45247.666666666664</c:v>
                </c:pt>
                <c:pt idx="16457">
                  <c:v>45247.708333333336</c:v>
                </c:pt>
                <c:pt idx="16458">
                  <c:v>45247.75</c:v>
                </c:pt>
                <c:pt idx="16459">
                  <c:v>45247.791666666664</c:v>
                </c:pt>
                <c:pt idx="16460">
                  <c:v>45247.833333333336</c:v>
                </c:pt>
                <c:pt idx="16461">
                  <c:v>45247.875</c:v>
                </c:pt>
                <c:pt idx="16462">
                  <c:v>45247.916666666664</c:v>
                </c:pt>
                <c:pt idx="16463">
                  <c:v>45247.958333333336</c:v>
                </c:pt>
                <c:pt idx="16464">
                  <c:v>45248</c:v>
                </c:pt>
                <c:pt idx="16465">
                  <c:v>45248.041666666664</c:v>
                </c:pt>
                <c:pt idx="16466">
                  <c:v>45248.083333333336</c:v>
                </c:pt>
                <c:pt idx="16467">
                  <c:v>45248.125</c:v>
                </c:pt>
                <c:pt idx="16468">
                  <c:v>45248.166666666664</c:v>
                </c:pt>
                <c:pt idx="16469">
                  <c:v>45248.208333333336</c:v>
                </c:pt>
                <c:pt idx="16470">
                  <c:v>45248.25</c:v>
                </c:pt>
                <c:pt idx="16471">
                  <c:v>45248.291666666664</c:v>
                </c:pt>
                <c:pt idx="16472">
                  <c:v>45248.333333333336</c:v>
                </c:pt>
                <c:pt idx="16473">
                  <c:v>45248.375</c:v>
                </c:pt>
                <c:pt idx="16474">
                  <c:v>45248.416666666664</c:v>
                </c:pt>
                <c:pt idx="16475">
                  <c:v>45248.458333333336</c:v>
                </c:pt>
                <c:pt idx="16476">
                  <c:v>45248.5</c:v>
                </c:pt>
                <c:pt idx="16477">
                  <c:v>45248.541666666664</c:v>
                </c:pt>
                <c:pt idx="16478">
                  <c:v>45248.583333333336</c:v>
                </c:pt>
                <c:pt idx="16479">
                  <c:v>45248.625</c:v>
                </c:pt>
                <c:pt idx="16480">
                  <c:v>45248.666666666664</c:v>
                </c:pt>
                <c:pt idx="16481">
                  <c:v>45248.708333333336</c:v>
                </c:pt>
                <c:pt idx="16482">
                  <c:v>45248.75</c:v>
                </c:pt>
                <c:pt idx="16483">
                  <c:v>45248.791666666664</c:v>
                </c:pt>
                <c:pt idx="16484">
                  <c:v>45248.833333333336</c:v>
                </c:pt>
                <c:pt idx="16485">
                  <c:v>45248.875</c:v>
                </c:pt>
                <c:pt idx="16486">
                  <c:v>45248.916666666664</c:v>
                </c:pt>
                <c:pt idx="16487">
                  <c:v>45248.958333333336</c:v>
                </c:pt>
                <c:pt idx="16488">
                  <c:v>45249</c:v>
                </c:pt>
                <c:pt idx="16489">
                  <c:v>45249.041666666664</c:v>
                </c:pt>
                <c:pt idx="16490">
                  <c:v>45249.083333333336</c:v>
                </c:pt>
                <c:pt idx="16491">
                  <c:v>45249.125</c:v>
                </c:pt>
                <c:pt idx="16492">
                  <c:v>45249.166666666664</c:v>
                </c:pt>
                <c:pt idx="16493">
                  <c:v>45249.208333333336</c:v>
                </c:pt>
                <c:pt idx="16494">
                  <c:v>45249.25</c:v>
                </c:pt>
                <c:pt idx="16495">
                  <c:v>45249.291666666664</c:v>
                </c:pt>
                <c:pt idx="16496">
                  <c:v>45249.333333333336</c:v>
                </c:pt>
                <c:pt idx="16497">
                  <c:v>45249.375</c:v>
                </c:pt>
                <c:pt idx="16498">
                  <c:v>45249.416666666664</c:v>
                </c:pt>
                <c:pt idx="16499">
                  <c:v>45249.458333333336</c:v>
                </c:pt>
                <c:pt idx="16500">
                  <c:v>45249.5</c:v>
                </c:pt>
                <c:pt idx="16501">
                  <c:v>45249.541666666664</c:v>
                </c:pt>
                <c:pt idx="16502">
                  <c:v>45249.583333333336</c:v>
                </c:pt>
                <c:pt idx="16503">
                  <c:v>45249.625</c:v>
                </c:pt>
                <c:pt idx="16504">
                  <c:v>45249.666666666664</c:v>
                </c:pt>
                <c:pt idx="16505">
                  <c:v>45249.708333333336</c:v>
                </c:pt>
                <c:pt idx="16506">
                  <c:v>45249.75</c:v>
                </c:pt>
                <c:pt idx="16507">
                  <c:v>45249.791666666664</c:v>
                </c:pt>
                <c:pt idx="16508">
                  <c:v>45249.833333333336</c:v>
                </c:pt>
                <c:pt idx="16509">
                  <c:v>45249.875</c:v>
                </c:pt>
                <c:pt idx="16510">
                  <c:v>45249.916666666664</c:v>
                </c:pt>
                <c:pt idx="16511">
                  <c:v>45249.958333333336</c:v>
                </c:pt>
                <c:pt idx="16512">
                  <c:v>45250</c:v>
                </c:pt>
                <c:pt idx="16513">
                  <c:v>45250.041666666664</c:v>
                </c:pt>
                <c:pt idx="16514">
                  <c:v>45250.083333333336</c:v>
                </c:pt>
                <c:pt idx="16515">
                  <c:v>45250.125</c:v>
                </c:pt>
                <c:pt idx="16516">
                  <c:v>45250.166666666664</c:v>
                </c:pt>
                <c:pt idx="16517">
                  <c:v>45250.208333333336</c:v>
                </c:pt>
                <c:pt idx="16518">
                  <c:v>45250.25</c:v>
                </c:pt>
                <c:pt idx="16519">
                  <c:v>45250.291666666664</c:v>
                </c:pt>
                <c:pt idx="16520">
                  <c:v>45250.333333333336</c:v>
                </c:pt>
                <c:pt idx="16521">
                  <c:v>45250.375</c:v>
                </c:pt>
                <c:pt idx="16522">
                  <c:v>45250.416666666664</c:v>
                </c:pt>
                <c:pt idx="16523">
                  <c:v>45250.458333333336</c:v>
                </c:pt>
                <c:pt idx="16524">
                  <c:v>45250.5</c:v>
                </c:pt>
                <c:pt idx="16525">
                  <c:v>45250.541666666664</c:v>
                </c:pt>
                <c:pt idx="16526">
                  <c:v>45250.583333333336</c:v>
                </c:pt>
                <c:pt idx="16527">
                  <c:v>45250.625</c:v>
                </c:pt>
                <c:pt idx="16528">
                  <c:v>45250.666666666664</c:v>
                </c:pt>
                <c:pt idx="16529">
                  <c:v>45250.708333333336</c:v>
                </c:pt>
                <c:pt idx="16530">
                  <c:v>45250.75</c:v>
                </c:pt>
                <c:pt idx="16531">
                  <c:v>45250.791666666664</c:v>
                </c:pt>
                <c:pt idx="16532">
                  <c:v>45250.833333333336</c:v>
                </c:pt>
                <c:pt idx="16533">
                  <c:v>45250.875</c:v>
                </c:pt>
                <c:pt idx="16534">
                  <c:v>45250.916666666664</c:v>
                </c:pt>
                <c:pt idx="16535">
                  <c:v>45250.958333333336</c:v>
                </c:pt>
                <c:pt idx="16536">
                  <c:v>45251</c:v>
                </c:pt>
                <c:pt idx="16537">
                  <c:v>45251.041666666664</c:v>
                </c:pt>
                <c:pt idx="16538">
                  <c:v>45251.083333333336</c:v>
                </c:pt>
                <c:pt idx="16539">
                  <c:v>45251.125</c:v>
                </c:pt>
                <c:pt idx="16540">
                  <c:v>45251.166666666664</c:v>
                </c:pt>
                <c:pt idx="16541">
                  <c:v>45251.208333333336</c:v>
                </c:pt>
                <c:pt idx="16542">
                  <c:v>45251.25</c:v>
                </c:pt>
                <c:pt idx="16543">
                  <c:v>45251.291666666664</c:v>
                </c:pt>
                <c:pt idx="16544">
                  <c:v>45251.333333333336</c:v>
                </c:pt>
                <c:pt idx="16545">
                  <c:v>45251.375</c:v>
                </c:pt>
                <c:pt idx="16546">
                  <c:v>45251.416666666664</c:v>
                </c:pt>
                <c:pt idx="16547">
                  <c:v>45251.458333333336</c:v>
                </c:pt>
                <c:pt idx="16548">
                  <c:v>45251.5</c:v>
                </c:pt>
                <c:pt idx="16549">
                  <c:v>45251.541666666664</c:v>
                </c:pt>
                <c:pt idx="16550">
                  <c:v>45251.583333333336</c:v>
                </c:pt>
                <c:pt idx="16551">
                  <c:v>45251.625</c:v>
                </c:pt>
                <c:pt idx="16552">
                  <c:v>45251.666666666664</c:v>
                </c:pt>
                <c:pt idx="16553">
                  <c:v>45251.708333333336</c:v>
                </c:pt>
                <c:pt idx="16554">
                  <c:v>45251.75</c:v>
                </c:pt>
                <c:pt idx="16555">
                  <c:v>45251.791666666664</c:v>
                </c:pt>
                <c:pt idx="16556">
                  <c:v>45251.833333333336</c:v>
                </c:pt>
                <c:pt idx="16557">
                  <c:v>45251.875</c:v>
                </c:pt>
                <c:pt idx="16558">
                  <c:v>45251.916666666664</c:v>
                </c:pt>
                <c:pt idx="16559">
                  <c:v>45251.958333333336</c:v>
                </c:pt>
                <c:pt idx="16560">
                  <c:v>45252</c:v>
                </c:pt>
                <c:pt idx="16561">
                  <c:v>45252.041666666664</c:v>
                </c:pt>
                <c:pt idx="16562">
                  <c:v>45252.083333333336</c:v>
                </c:pt>
                <c:pt idx="16563">
                  <c:v>45252.125</c:v>
                </c:pt>
                <c:pt idx="16564">
                  <c:v>45252.166666666664</c:v>
                </c:pt>
                <c:pt idx="16565">
                  <c:v>45252.208333333336</c:v>
                </c:pt>
                <c:pt idx="16566">
                  <c:v>45252.25</c:v>
                </c:pt>
                <c:pt idx="16567">
                  <c:v>45252.291666666664</c:v>
                </c:pt>
                <c:pt idx="16568">
                  <c:v>45252.333333333336</c:v>
                </c:pt>
                <c:pt idx="16569">
                  <c:v>45252.375</c:v>
                </c:pt>
                <c:pt idx="16570">
                  <c:v>45252.416666666664</c:v>
                </c:pt>
                <c:pt idx="16571">
                  <c:v>45252.458333333336</c:v>
                </c:pt>
                <c:pt idx="16572">
                  <c:v>45252.5</c:v>
                </c:pt>
                <c:pt idx="16573">
                  <c:v>45252.541666666664</c:v>
                </c:pt>
                <c:pt idx="16574">
                  <c:v>45252.583333333336</c:v>
                </c:pt>
                <c:pt idx="16575">
                  <c:v>45252.625</c:v>
                </c:pt>
                <c:pt idx="16576">
                  <c:v>45252.666666666664</c:v>
                </c:pt>
                <c:pt idx="16577">
                  <c:v>45252.708333333336</c:v>
                </c:pt>
                <c:pt idx="16578">
                  <c:v>45252.75</c:v>
                </c:pt>
                <c:pt idx="16579">
                  <c:v>45252.791666666664</c:v>
                </c:pt>
                <c:pt idx="16580">
                  <c:v>45252.833333333336</c:v>
                </c:pt>
                <c:pt idx="16581">
                  <c:v>45252.875</c:v>
                </c:pt>
                <c:pt idx="16582">
                  <c:v>45252.916666666664</c:v>
                </c:pt>
                <c:pt idx="16583">
                  <c:v>45252.958333333336</c:v>
                </c:pt>
                <c:pt idx="16584">
                  <c:v>45253</c:v>
                </c:pt>
                <c:pt idx="16585">
                  <c:v>45253.041666666664</c:v>
                </c:pt>
                <c:pt idx="16586">
                  <c:v>45253.083333333336</c:v>
                </c:pt>
                <c:pt idx="16587">
                  <c:v>45253.125</c:v>
                </c:pt>
                <c:pt idx="16588">
                  <c:v>45253.166666666664</c:v>
                </c:pt>
                <c:pt idx="16589">
                  <c:v>45253.208333333336</c:v>
                </c:pt>
                <c:pt idx="16590">
                  <c:v>45253.25</c:v>
                </c:pt>
                <c:pt idx="16591">
                  <c:v>45253.291666666664</c:v>
                </c:pt>
                <c:pt idx="16592">
                  <c:v>45253.333333333336</c:v>
                </c:pt>
                <c:pt idx="16593">
                  <c:v>45253.375</c:v>
                </c:pt>
                <c:pt idx="16594">
                  <c:v>45253.416666666664</c:v>
                </c:pt>
                <c:pt idx="16595">
                  <c:v>45253.458333333336</c:v>
                </c:pt>
                <c:pt idx="16596">
                  <c:v>45253.5</c:v>
                </c:pt>
                <c:pt idx="16597">
                  <c:v>45253.541666666664</c:v>
                </c:pt>
                <c:pt idx="16598">
                  <c:v>45253.583333333336</c:v>
                </c:pt>
                <c:pt idx="16599">
                  <c:v>45253.625</c:v>
                </c:pt>
                <c:pt idx="16600">
                  <c:v>45253.666666666664</c:v>
                </c:pt>
                <c:pt idx="16601">
                  <c:v>45253.708333333336</c:v>
                </c:pt>
                <c:pt idx="16602">
                  <c:v>45253.75</c:v>
                </c:pt>
                <c:pt idx="16603">
                  <c:v>45253.791666666664</c:v>
                </c:pt>
                <c:pt idx="16604">
                  <c:v>45253.833333333336</c:v>
                </c:pt>
                <c:pt idx="16605">
                  <c:v>45253.875</c:v>
                </c:pt>
                <c:pt idx="16606">
                  <c:v>45253.916666666664</c:v>
                </c:pt>
                <c:pt idx="16607">
                  <c:v>45253.958333333336</c:v>
                </c:pt>
                <c:pt idx="16608">
                  <c:v>45254</c:v>
                </c:pt>
                <c:pt idx="16609">
                  <c:v>45254.041666666664</c:v>
                </c:pt>
                <c:pt idx="16610">
                  <c:v>45254.083333333336</c:v>
                </c:pt>
                <c:pt idx="16611">
                  <c:v>45254.125</c:v>
                </c:pt>
                <c:pt idx="16612">
                  <c:v>45254.166666666664</c:v>
                </c:pt>
                <c:pt idx="16613">
                  <c:v>45254.208333333336</c:v>
                </c:pt>
                <c:pt idx="16614">
                  <c:v>45254.25</c:v>
                </c:pt>
                <c:pt idx="16615">
                  <c:v>45254.291666666664</c:v>
                </c:pt>
                <c:pt idx="16616">
                  <c:v>45254.333333333336</c:v>
                </c:pt>
                <c:pt idx="16617">
                  <c:v>45254.375</c:v>
                </c:pt>
                <c:pt idx="16618">
                  <c:v>45254.416666666664</c:v>
                </c:pt>
                <c:pt idx="16619">
                  <c:v>45254.458333333336</c:v>
                </c:pt>
                <c:pt idx="16620">
                  <c:v>45254.5</c:v>
                </c:pt>
                <c:pt idx="16621">
                  <c:v>45254.541666666664</c:v>
                </c:pt>
                <c:pt idx="16622">
                  <c:v>45254.583333333336</c:v>
                </c:pt>
                <c:pt idx="16623">
                  <c:v>45254.625</c:v>
                </c:pt>
                <c:pt idx="16624">
                  <c:v>45254.666666666664</c:v>
                </c:pt>
                <c:pt idx="16625">
                  <c:v>45254.708333333336</c:v>
                </c:pt>
                <c:pt idx="16626">
                  <c:v>45254.75</c:v>
                </c:pt>
                <c:pt idx="16627">
                  <c:v>45254.791666666664</c:v>
                </c:pt>
                <c:pt idx="16628">
                  <c:v>45254.833333333336</c:v>
                </c:pt>
                <c:pt idx="16629">
                  <c:v>45254.875</c:v>
                </c:pt>
                <c:pt idx="16630">
                  <c:v>45254.916666666664</c:v>
                </c:pt>
                <c:pt idx="16631">
                  <c:v>45254.958333333336</c:v>
                </c:pt>
                <c:pt idx="16632">
                  <c:v>45255</c:v>
                </c:pt>
                <c:pt idx="16633">
                  <c:v>45255.041666666664</c:v>
                </c:pt>
                <c:pt idx="16634">
                  <c:v>45255.083333333336</c:v>
                </c:pt>
                <c:pt idx="16635">
                  <c:v>45255.125</c:v>
                </c:pt>
                <c:pt idx="16636">
                  <c:v>45255.166666666664</c:v>
                </c:pt>
                <c:pt idx="16637">
                  <c:v>45255.208333333336</c:v>
                </c:pt>
                <c:pt idx="16638">
                  <c:v>45255.25</c:v>
                </c:pt>
                <c:pt idx="16639">
                  <c:v>45255.291666666664</c:v>
                </c:pt>
                <c:pt idx="16640">
                  <c:v>45255.333333333336</c:v>
                </c:pt>
                <c:pt idx="16641">
                  <c:v>45255.375</c:v>
                </c:pt>
                <c:pt idx="16642">
                  <c:v>45255.416666666664</c:v>
                </c:pt>
                <c:pt idx="16643">
                  <c:v>45255.458333333336</c:v>
                </c:pt>
                <c:pt idx="16644">
                  <c:v>45255.5</c:v>
                </c:pt>
                <c:pt idx="16645">
                  <c:v>45255.541666666664</c:v>
                </c:pt>
                <c:pt idx="16646">
                  <c:v>45255.583333333336</c:v>
                </c:pt>
                <c:pt idx="16647">
                  <c:v>45255.625</c:v>
                </c:pt>
                <c:pt idx="16648">
                  <c:v>45255.666666666664</c:v>
                </c:pt>
                <c:pt idx="16649">
                  <c:v>45255.708333333336</c:v>
                </c:pt>
                <c:pt idx="16650">
                  <c:v>45255.75</c:v>
                </c:pt>
                <c:pt idx="16651">
                  <c:v>45255.791666666664</c:v>
                </c:pt>
                <c:pt idx="16652">
                  <c:v>45255.833333333336</c:v>
                </c:pt>
                <c:pt idx="16653">
                  <c:v>45255.875</c:v>
                </c:pt>
                <c:pt idx="16654">
                  <c:v>45255.916666666664</c:v>
                </c:pt>
                <c:pt idx="16655">
                  <c:v>45255.958333333336</c:v>
                </c:pt>
                <c:pt idx="16656">
                  <c:v>45256</c:v>
                </c:pt>
                <c:pt idx="16657">
                  <c:v>45256.041666666664</c:v>
                </c:pt>
                <c:pt idx="16658">
                  <c:v>45256.083333333336</c:v>
                </c:pt>
                <c:pt idx="16659">
                  <c:v>45256.125</c:v>
                </c:pt>
                <c:pt idx="16660">
                  <c:v>45256.166666666664</c:v>
                </c:pt>
                <c:pt idx="16661">
                  <c:v>45256.208333333336</c:v>
                </c:pt>
                <c:pt idx="16662">
                  <c:v>45256.25</c:v>
                </c:pt>
                <c:pt idx="16663">
                  <c:v>45256.291666666664</c:v>
                </c:pt>
                <c:pt idx="16664">
                  <c:v>45256.333333333336</c:v>
                </c:pt>
                <c:pt idx="16665">
                  <c:v>45256.375</c:v>
                </c:pt>
                <c:pt idx="16666">
                  <c:v>45256.416666666664</c:v>
                </c:pt>
                <c:pt idx="16667">
                  <c:v>45256.458333333336</c:v>
                </c:pt>
                <c:pt idx="16668">
                  <c:v>45256.5</c:v>
                </c:pt>
                <c:pt idx="16669">
                  <c:v>45256.541666666664</c:v>
                </c:pt>
                <c:pt idx="16670">
                  <c:v>45256.583333333336</c:v>
                </c:pt>
                <c:pt idx="16671">
                  <c:v>45256.625</c:v>
                </c:pt>
                <c:pt idx="16672">
                  <c:v>45256.666666666664</c:v>
                </c:pt>
                <c:pt idx="16673">
                  <c:v>45256.708333333336</c:v>
                </c:pt>
                <c:pt idx="16674">
                  <c:v>45256.75</c:v>
                </c:pt>
                <c:pt idx="16675">
                  <c:v>45256.791666666664</c:v>
                </c:pt>
                <c:pt idx="16676">
                  <c:v>45256.833333333336</c:v>
                </c:pt>
                <c:pt idx="16677">
                  <c:v>45256.875</c:v>
                </c:pt>
                <c:pt idx="16678">
                  <c:v>45256.916666666664</c:v>
                </c:pt>
                <c:pt idx="16679">
                  <c:v>45256.958333333336</c:v>
                </c:pt>
                <c:pt idx="16680">
                  <c:v>45257</c:v>
                </c:pt>
                <c:pt idx="16681">
                  <c:v>45257.041666666664</c:v>
                </c:pt>
                <c:pt idx="16682">
                  <c:v>45257.083333333336</c:v>
                </c:pt>
                <c:pt idx="16683">
                  <c:v>45257.125</c:v>
                </c:pt>
                <c:pt idx="16684">
                  <c:v>45257.166666666664</c:v>
                </c:pt>
                <c:pt idx="16685">
                  <c:v>45257.208333333336</c:v>
                </c:pt>
                <c:pt idx="16686">
                  <c:v>45257.25</c:v>
                </c:pt>
                <c:pt idx="16687">
                  <c:v>45257.291666666664</c:v>
                </c:pt>
                <c:pt idx="16688">
                  <c:v>45257.333333333336</c:v>
                </c:pt>
                <c:pt idx="16689">
                  <c:v>45257.375</c:v>
                </c:pt>
                <c:pt idx="16690">
                  <c:v>45257.416666666664</c:v>
                </c:pt>
                <c:pt idx="16691">
                  <c:v>45257.458333333336</c:v>
                </c:pt>
                <c:pt idx="16692">
                  <c:v>45257.5</c:v>
                </c:pt>
                <c:pt idx="16693">
                  <c:v>45257.541666666664</c:v>
                </c:pt>
                <c:pt idx="16694">
                  <c:v>45257.583333333336</c:v>
                </c:pt>
                <c:pt idx="16695">
                  <c:v>45257.625</c:v>
                </c:pt>
                <c:pt idx="16696">
                  <c:v>45257.666666666664</c:v>
                </c:pt>
                <c:pt idx="16697">
                  <c:v>45257.708333333336</c:v>
                </c:pt>
                <c:pt idx="16698">
                  <c:v>45257.75</c:v>
                </c:pt>
                <c:pt idx="16699">
                  <c:v>45257.791666666664</c:v>
                </c:pt>
                <c:pt idx="16700">
                  <c:v>45257.833333333336</c:v>
                </c:pt>
                <c:pt idx="16701">
                  <c:v>45257.875</c:v>
                </c:pt>
                <c:pt idx="16702">
                  <c:v>45257.916666666664</c:v>
                </c:pt>
                <c:pt idx="16703">
                  <c:v>45257.958333333336</c:v>
                </c:pt>
                <c:pt idx="16704">
                  <c:v>45258</c:v>
                </c:pt>
                <c:pt idx="16705">
                  <c:v>45258.041666666664</c:v>
                </c:pt>
                <c:pt idx="16706">
                  <c:v>45258.083333333336</c:v>
                </c:pt>
                <c:pt idx="16707">
                  <c:v>45258.125</c:v>
                </c:pt>
                <c:pt idx="16708">
                  <c:v>45258.166666666664</c:v>
                </c:pt>
                <c:pt idx="16709">
                  <c:v>45258.208333333336</c:v>
                </c:pt>
                <c:pt idx="16710">
                  <c:v>45258.25</c:v>
                </c:pt>
                <c:pt idx="16711">
                  <c:v>45258.291666666664</c:v>
                </c:pt>
                <c:pt idx="16712">
                  <c:v>45258.333333333336</c:v>
                </c:pt>
                <c:pt idx="16713">
                  <c:v>45258.375</c:v>
                </c:pt>
                <c:pt idx="16714">
                  <c:v>45258.416666666664</c:v>
                </c:pt>
                <c:pt idx="16715">
                  <c:v>45258.458333333336</c:v>
                </c:pt>
                <c:pt idx="16716">
                  <c:v>45258.5</c:v>
                </c:pt>
                <c:pt idx="16717">
                  <c:v>45258.541666666664</c:v>
                </c:pt>
                <c:pt idx="16718">
                  <c:v>45258.583333333336</c:v>
                </c:pt>
                <c:pt idx="16719">
                  <c:v>45258.625</c:v>
                </c:pt>
                <c:pt idx="16720">
                  <c:v>45258.666666666664</c:v>
                </c:pt>
                <c:pt idx="16721">
                  <c:v>45258.708333333336</c:v>
                </c:pt>
                <c:pt idx="16722">
                  <c:v>45258.75</c:v>
                </c:pt>
                <c:pt idx="16723">
                  <c:v>45258.791666666664</c:v>
                </c:pt>
                <c:pt idx="16724">
                  <c:v>45258.833333333336</c:v>
                </c:pt>
                <c:pt idx="16725">
                  <c:v>45258.875</c:v>
                </c:pt>
                <c:pt idx="16726">
                  <c:v>45258.916666666664</c:v>
                </c:pt>
                <c:pt idx="16727">
                  <c:v>45258.958333333336</c:v>
                </c:pt>
                <c:pt idx="16728">
                  <c:v>45259</c:v>
                </c:pt>
                <c:pt idx="16729">
                  <c:v>45259.041666666664</c:v>
                </c:pt>
                <c:pt idx="16730">
                  <c:v>45259.083333333336</c:v>
                </c:pt>
                <c:pt idx="16731">
                  <c:v>45259.125</c:v>
                </c:pt>
                <c:pt idx="16732">
                  <c:v>45259.166666666664</c:v>
                </c:pt>
                <c:pt idx="16733">
                  <c:v>45259.208333333336</c:v>
                </c:pt>
                <c:pt idx="16734">
                  <c:v>45259.25</c:v>
                </c:pt>
                <c:pt idx="16735">
                  <c:v>45259.291666666664</c:v>
                </c:pt>
                <c:pt idx="16736">
                  <c:v>45259.333333333336</c:v>
                </c:pt>
                <c:pt idx="16737">
                  <c:v>45259.375</c:v>
                </c:pt>
                <c:pt idx="16738">
                  <c:v>45259.416666666664</c:v>
                </c:pt>
                <c:pt idx="16739">
                  <c:v>45259.458333333336</c:v>
                </c:pt>
                <c:pt idx="16740">
                  <c:v>45259.5</c:v>
                </c:pt>
                <c:pt idx="16741">
                  <c:v>45259.541666666664</c:v>
                </c:pt>
                <c:pt idx="16742">
                  <c:v>45259.583333333336</c:v>
                </c:pt>
                <c:pt idx="16743">
                  <c:v>45259.625</c:v>
                </c:pt>
                <c:pt idx="16744">
                  <c:v>45259.666666666664</c:v>
                </c:pt>
                <c:pt idx="16745">
                  <c:v>45259.708333333336</c:v>
                </c:pt>
                <c:pt idx="16746">
                  <c:v>45259.75</c:v>
                </c:pt>
                <c:pt idx="16747">
                  <c:v>45259.791666666664</c:v>
                </c:pt>
                <c:pt idx="16748">
                  <c:v>45259.833333333336</c:v>
                </c:pt>
                <c:pt idx="16749">
                  <c:v>45259.875</c:v>
                </c:pt>
                <c:pt idx="16750">
                  <c:v>45259.916666666664</c:v>
                </c:pt>
                <c:pt idx="16751">
                  <c:v>45259.958333333336</c:v>
                </c:pt>
                <c:pt idx="16752">
                  <c:v>45260</c:v>
                </c:pt>
                <c:pt idx="16753">
                  <c:v>45260.041666666664</c:v>
                </c:pt>
                <c:pt idx="16754">
                  <c:v>45260.083333333336</c:v>
                </c:pt>
                <c:pt idx="16755">
                  <c:v>45260.125</c:v>
                </c:pt>
                <c:pt idx="16756">
                  <c:v>45260.166666666664</c:v>
                </c:pt>
                <c:pt idx="16757">
                  <c:v>45260.208333333336</c:v>
                </c:pt>
                <c:pt idx="16758">
                  <c:v>45260.25</c:v>
                </c:pt>
                <c:pt idx="16759">
                  <c:v>45260.291666666664</c:v>
                </c:pt>
                <c:pt idx="16760">
                  <c:v>45260.333333333336</c:v>
                </c:pt>
                <c:pt idx="16761">
                  <c:v>45260.375</c:v>
                </c:pt>
                <c:pt idx="16762">
                  <c:v>45260.416666666664</c:v>
                </c:pt>
                <c:pt idx="16763">
                  <c:v>45260.458333333336</c:v>
                </c:pt>
                <c:pt idx="16764">
                  <c:v>45260.5</c:v>
                </c:pt>
                <c:pt idx="16765">
                  <c:v>45260.541666666664</c:v>
                </c:pt>
                <c:pt idx="16766">
                  <c:v>45260.583333333336</c:v>
                </c:pt>
                <c:pt idx="16767">
                  <c:v>45260.625</c:v>
                </c:pt>
                <c:pt idx="16768">
                  <c:v>45260.666666666664</c:v>
                </c:pt>
                <c:pt idx="16769">
                  <c:v>45260.708333333336</c:v>
                </c:pt>
                <c:pt idx="16770">
                  <c:v>45260.75</c:v>
                </c:pt>
                <c:pt idx="16771">
                  <c:v>45260.791666666664</c:v>
                </c:pt>
                <c:pt idx="16772">
                  <c:v>45260.833333333336</c:v>
                </c:pt>
                <c:pt idx="16773">
                  <c:v>45260.875</c:v>
                </c:pt>
                <c:pt idx="16774">
                  <c:v>45260.916666666664</c:v>
                </c:pt>
                <c:pt idx="16775">
                  <c:v>45260.958333333336</c:v>
                </c:pt>
                <c:pt idx="16776">
                  <c:v>45261</c:v>
                </c:pt>
                <c:pt idx="16777">
                  <c:v>45261.041666666664</c:v>
                </c:pt>
                <c:pt idx="16778">
                  <c:v>45261.083333333336</c:v>
                </c:pt>
                <c:pt idx="16779">
                  <c:v>45261.125</c:v>
                </c:pt>
                <c:pt idx="16780">
                  <c:v>45261.166666666664</c:v>
                </c:pt>
                <c:pt idx="16781">
                  <c:v>45261.208333333336</c:v>
                </c:pt>
                <c:pt idx="16782">
                  <c:v>45261.25</c:v>
                </c:pt>
                <c:pt idx="16783">
                  <c:v>45261.291666666664</c:v>
                </c:pt>
                <c:pt idx="16784">
                  <c:v>45261.333333333336</c:v>
                </c:pt>
                <c:pt idx="16785">
                  <c:v>45261.375</c:v>
                </c:pt>
                <c:pt idx="16786">
                  <c:v>45261.416666666664</c:v>
                </c:pt>
                <c:pt idx="16787">
                  <c:v>45261.458333333336</c:v>
                </c:pt>
                <c:pt idx="16788">
                  <c:v>45261.5</c:v>
                </c:pt>
                <c:pt idx="16789">
                  <c:v>45261.541666666664</c:v>
                </c:pt>
                <c:pt idx="16790">
                  <c:v>45261.583333333336</c:v>
                </c:pt>
                <c:pt idx="16791">
                  <c:v>45261.625</c:v>
                </c:pt>
                <c:pt idx="16792">
                  <c:v>45261.666666666664</c:v>
                </c:pt>
                <c:pt idx="16793">
                  <c:v>45261.708333333336</c:v>
                </c:pt>
                <c:pt idx="16794">
                  <c:v>45261.75</c:v>
                </c:pt>
                <c:pt idx="16795">
                  <c:v>45261.791666666664</c:v>
                </c:pt>
                <c:pt idx="16796">
                  <c:v>45261.833333333336</c:v>
                </c:pt>
                <c:pt idx="16797">
                  <c:v>45261.875</c:v>
                </c:pt>
                <c:pt idx="16798">
                  <c:v>45261.916666666664</c:v>
                </c:pt>
                <c:pt idx="16799">
                  <c:v>45261.958333333336</c:v>
                </c:pt>
                <c:pt idx="16800">
                  <c:v>45262</c:v>
                </c:pt>
                <c:pt idx="16801">
                  <c:v>45262.041666666664</c:v>
                </c:pt>
                <c:pt idx="16802">
                  <c:v>45262.083333333336</c:v>
                </c:pt>
                <c:pt idx="16803">
                  <c:v>45262.125</c:v>
                </c:pt>
                <c:pt idx="16804">
                  <c:v>45262.166666666664</c:v>
                </c:pt>
                <c:pt idx="16805">
                  <c:v>45262.208333333336</c:v>
                </c:pt>
                <c:pt idx="16806">
                  <c:v>45262.25</c:v>
                </c:pt>
                <c:pt idx="16807">
                  <c:v>45262.291666666664</c:v>
                </c:pt>
                <c:pt idx="16808">
                  <c:v>45262.333333333336</c:v>
                </c:pt>
                <c:pt idx="16809">
                  <c:v>45262.375</c:v>
                </c:pt>
                <c:pt idx="16810">
                  <c:v>45262.416666666664</c:v>
                </c:pt>
                <c:pt idx="16811">
                  <c:v>45262.458333333336</c:v>
                </c:pt>
                <c:pt idx="16812">
                  <c:v>45262.5</c:v>
                </c:pt>
                <c:pt idx="16813">
                  <c:v>45262.541666666664</c:v>
                </c:pt>
                <c:pt idx="16814">
                  <c:v>45262.583333333336</c:v>
                </c:pt>
                <c:pt idx="16815">
                  <c:v>45262.625</c:v>
                </c:pt>
                <c:pt idx="16816">
                  <c:v>45262.666666666664</c:v>
                </c:pt>
                <c:pt idx="16817">
                  <c:v>45262.708333333336</c:v>
                </c:pt>
                <c:pt idx="16818">
                  <c:v>45262.75</c:v>
                </c:pt>
                <c:pt idx="16819">
                  <c:v>45262.791666666664</c:v>
                </c:pt>
                <c:pt idx="16820">
                  <c:v>45262.833333333336</c:v>
                </c:pt>
                <c:pt idx="16821">
                  <c:v>45262.875</c:v>
                </c:pt>
                <c:pt idx="16822">
                  <c:v>45262.916666666664</c:v>
                </c:pt>
                <c:pt idx="16823">
                  <c:v>45262.958333333336</c:v>
                </c:pt>
                <c:pt idx="16824">
                  <c:v>45263</c:v>
                </c:pt>
                <c:pt idx="16825">
                  <c:v>45263.041666666664</c:v>
                </c:pt>
                <c:pt idx="16826">
                  <c:v>45263.083333333336</c:v>
                </c:pt>
                <c:pt idx="16827">
                  <c:v>45263.125</c:v>
                </c:pt>
                <c:pt idx="16828">
                  <c:v>45263.166666666664</c:v>
                </c:pt>
                <c:pt idx="16829">
                  <c:v>45263.208333333336</c:v>
                </c:pt>
                <c:pt idx="16830">
                  <c:v>45263.25</c:v>
                </c:pt>
                <c:pt idx="16831">
                  <c:v>45263.291666666664</c:v>
                </c:pt>
                <c:pt idx="16832">
                  <c:v>45263.333333333336</c:v>
                </c:pt>
                <c:pt idx="16833">
                  <c:v>45263.375</c:v>
                </c:pt>
                <c:pt idx="16834">
                  <c:v>45263.416666666664</c:v>
                </c:pt>
                <c:pt idx="16835">
                  <c:v>45263.458333333336</c:v>
                </c:pt>
                <c:pt idx="16836">
                  <c:v>45263.5</c:v>
                </c:pt>
                <c:pt idx="16837">
                  <c:v>45263.541666666664</c:v>
                </c:pt>
                <c:pt idx="16838">
                  <c:v>45263.583333333336</c:v>
                </c:pt>
                <c:pt idx="16839">
                  <c:v>45263.625</c:v>
                </c:pt>
                <c:pt idx="16840">
                  <c:v>45263.666666666664</c:v>
                </c:pt>
                <c:pt idx="16841">
                  <c:v>45263.708333333336</c:v>
                </c:pt>
                <c:pt idx="16842">
                  <c:v>45263.75</c:v>
                </c:pt>
                <c:pt idx="16843">
                  <c:v>45263.791666666664</c:v>
                </c:pt>
                <c:pt idx="16844">
                  <c:v>45263.833333333336</c:v>
                </c:pt>
                <c:pt idx="16845">
                  <c:v>45263.875</c:v>
                </c:pt>
                <c:pt idx="16846">
                  <c:v>45263.916666666664</c:v>
                </c:pt>
                <c:pt idx="16847">
                  <c:v>45263.958333333336</c:v>
                </c:pt>
                <c:pt idx="16848">
                  <c:v>45264</c:v>
                </c:pt>
                <c:pt idx="16849">
                  <c:v>45264.041666666664</c:v>
                </c:pt>
                <c:pt idx="16850">
                  <c:v>45264.083333333336</c:v>
                </c:pt>
                <c:pt idx="16851">
                  <c:v>45264.125</c:v>
                </c:pt>
                <c:pt idx="16852">
                  <c:v>45264.166666666664</c:v>
                </c:pt>
                <c:pt idx="16853">
                  <c:v>45264.208333333336</c:v>
                </c:pt>
                <c:pt idx="16854">
                  <c:v>45264.25</c:v>
                </c:pt>
                <c:pt idx="16855">
                  <c:v>45264.291666666664</c:v>
                </c:pt>
                <c:pt idx="16856">
                  <c:v>45264.333333333336</c:v>
                </c:pt>
                <c:pt idx="16857">
                  <c:v>45264.375</c:v>
                </c:pt>
                <c:pt idx="16858">
                  <c:v>45264.416666666664</c:v>
                </c:pt>
                <c:pt idx="16859">
                  <c:v>45264.458333333336</c:v>
                </c:pt>
                <c:pt idx="16860">
                  <c:v>45264.5</c:v>
                </c:pt>
                <c:pt idx="16861">
                  <c:v>45264.541666666664</c:v>
                </c:pt>
                <c:pt idx="16862">
                  <c:v>45264.583333333336</c:v>
                </c:pt>
                <c:pt idx="16863">
                  <c:v>45264.625</c:v>
                </c:pt>
                <c:pt idx="16864">
                  <c:v>45264.666666666664</c:v>
                </c:pt>
                <c:pt idx="16865">
                  <c:v>45264.708333333336</c:v>
                </c:pt>
                <c:pt idx="16866">
                  <c:v>45264.75</c:v>
                </c:pt>
                <c:pt idx="16867">
                  <c:v>45264.791666666664</c:v>
                </c:pt>
                <c:pt idx="16868">
                  <c:v>45264.833333333336</c:v>
                </c:pt>
                <c:pt idx="16869">
                  <c:v>45264.875</c:v>
                </c:pt>
                <c:pt idx="16870">
                  <c:v>45264.916666666664</c:v>
                </c:pt>
                <c:pt idx="16871">
                  <c:v>45264.958333333336</c:v>
                </c:pt>
                <c:pt idx="16872">
                  <c:v>45265</c:v>
                </c:pt>
                <c:pt idx="16873">
                  <c:v>45265.041666666664</c:v>
                </c:pt>
                <c:pt idx="16874">
                  <c:v>45265.083333333336</c:v>
                </c:pt>
                <c:pt idx="16875">
                  <c:v>45265.125</c:v>
                </c:pt>
                <c:pt idx="16876">
                  <c:v>45265.166666666664</c:v>
                </c:pt>
                <c:pt idx="16877">
                  <c:v>45265.208333333336</c:v>
                </c:pt>
                <c:pt idx="16878">
                  <c:v>45265.25</c:v>
                </c:pt>
                <c:pt idx="16879">
                  <c:v>45265.291666666664</c:v>
                </c:pt>
                <c:pt idx="16880">
                  <c:v>45265.333333333336</c:v>
                </c:pt>
                <c:pt idx="16881">
                  <c:v>45265.375</c:v>
                </c:pt>
                <c:pt idx="16882">
                  <c:v>45265.416666666664</c:v>
                </c:pt>
                <c:pt idx="16883">
                  <c:v>45265.458333333336</c:v>
                </c:pt>
                <c:pt idx="16884">
                  <c:v>45265.5</c:v>
                </c:pt>
                <c:pt idx="16885">
                  <c:v>45265.541666666664</c:v>
                </c:pt>
                <c:pt idx="16886">
                  <c:v>45265.583333333336</c:v>
                </c:pt>
                <c:pt idx="16887">
                  <c:v>45265.625</c:v>
                </c:pt>
                <c:pt idx="16888">
                  <c:v>45265.666666666664</c:v>
                </c:pt>
                <c:pt idx="16889">
                  <c:v>45265.708333333336</c:v>
                </c:pt>
                <c:pt idx="16890">
                  <c:v>45265.75</c:v>
                </c:pt>
                <c:pt idx="16891">
                  <c:v>45265.791666666664</c:v>
                </c:pt>
                <c:pt idx="16892">
                  <c:v>45265.833333333336</c:v>
                </c:pt>
                <c:pt idx="16893">
                  <c:v>45265.875</c:v>
                </c:pt>
                <c:pt idx="16894">
                  <c:v>45265.916666666664</c:v>
                </c:pt>
                <c:pt idx="16895">
                  <c:v>45265.958333333336</c:v>
                </c:pt>
                <c:pt idx="16896">
                  <c:v>45266</c:v>
                </c:pt>
                <c:pt idx="16897">
                  <c:v>45266.041666666664</c:v>
                </c:pt>
                <c:pt idx="16898">
                  <c:v>45266.083333333336</c:v>
                </c:pt>
                <c:pt idx="16899">
                  <c:v>45266.125</c:v>
                </c:pt>
                <c:pt idx="16900">
                  <c:v>45266.166666666664</c:v>
                </c:pt>
                <c:pt idx="16901">
                  <c:v>45266.208333333336</c:v>
                </c:pt>
                <c:pt idx="16902">
                  <c:v>45266.25</c:v>
                </c:pt>
                <c:pt idx="16903">
                  <c:v>45266.291666666664</c:v>
                </c:pt>
                <c:pt idx="16904">
                  <c:v>45266.333333333336</c:v>
                </c:pt>
                <c:pt idx="16905">
                  <c:v>45266.375</c:v>
                </c:pt>
                <c:pt idx="16906">
                  <c:v>45266.416666666664</c:v>
                </c:pt>
                <c:pt idx="16907">
                  <c:v>45266.458333333336</c:v>
                </c:pt>
                <c:pt idx="16908">
                  <c:v>45266.5</c:v>
                </c:pt>
                <c:pt idx="16909">
                  <c:v>45266.541666666664</c:v>
                </c:pt>
                <c:pt idx="16910">
                  <c:v>45266.583333333336</c:v>
                </c:pt>
                <c:pt idx="16911">
                  <c:v>45266.625</c:v>
                </c:pt>
                <c:pt idx="16912">
                  <c:v>45266.666666666664</c:v>
                </c:pt>
                <c:pt idx="16913">
                  <c:v>45266.708333333336</c:v>
                </c:pt>
                <c:pt idx="16914">
                  <c:v>45266.75</c:v>
                </c:pt>
                <c:pt idx="16915">
                  <c:v>45266.791666666664</c:v>
                </c:pt>
                <c:pt idx="16916">
                  <c:v>45266.833333333336</c:v>
                </c:pt>
                <c:pt idx="16917">
                  <c:v>45266.875</c:v>
                </c:pt>
                <c:pt idx="16918">
                  <c:v>45266.916666666664</c:v>
                </c:pt>
                <c:pt idx="16919">
                  <c:v>45266.958333333336</c:v>
                </c:pt>
                <c:pt idx="16920">
                  <c:v>45267</c:v>
                </c:pt>
                <c:pt idx="16921">
                  <c:v>45267.041666666664</c:v>
                </c:pt>
                <c:pt idx="16922">
                  <c:v>45267.083333333336</c:v>
                </c:pt>
                <c:pt idx="16923">
                  <c:v>45267.125</c:v>
                </c:pt>
                <c:pt idx="16924">
                  <c:v>45267.166666666664</c:v>
                </c:pt>
                <c:pt idx="16925">
                  <c:v>45267.208333333336</c:v>
                </c:pt>
                <c:pt idx="16926">
                  <c:v>45267.25</c:v>
                </c:pt>
                <c:pt idx="16927">
                  <c:v>45267.291666666664</c:v>
                </c:pt>
                <c:pt idx="16928">
                  <c:v>45267.333333333336</c:v>
                </c:pt>
                <c:pt idx="16929">
                  <c:v>45267.375</c:v>
                </c:pt>
                <c:pt idx="16930">
                  <c:v>45267.416666666664</c:v>
                </c:pt>
                <c:pt idx="16931">
                  <c:v>45267.458333333336</c:v>
                </c:pt>
                <c:pt idx="16932">
                  <c:v>45267.5</c:v>
                </c:pt>
                <c:pt idx="16933">
                  <c:v>45267.541666666664</c:v>
                </c:pt>
                <c:pt idx="16934">
                  <c:v>45267.583333333336</c:v>
                </c:pt>
                <c:pt idx="16935">
                  <c:v>45267.625</c:v>
                </c:pt>
                <c:pt idx="16936">
                  <c:v>45267.666666666664</c:v>
                </c:pt>
                <c:pt idx="16937">
                  <c:v>45267.708333333336</c:v>
                </c:pt>
                <c:pt idx="16938">
                  <c:v>45267.75</c:v>
                </c:pt>
                <c:pt idx="16939">
                  <c:v>45267.791666666664</c:v>
                </c:pt>
                <c:pt idx="16940">
                  <c:v>45267.833333333336</c:v>
                </c:pt>
                <c:pt idx="16941">
                  <c:v>45267.875</c:v>
                </c:pt>
                <c:pt idx="16942">
                  <c:v>45267.916666666664</c:v>
                </c:pt>
                <c:pt idx="16943">
                  <c:v>45267.958333333336</c:v>
                </c:pt>
                <c:pt idx="16944">
                  <c:v>45268</c:v>
                </c:pt>
                <c:pt idx="16945">
                  <c:v>45268.041666666664</c:v>
                </c:pt>
                <c:pt idx="16946">
                  <c:v>45268.083333333336</c:v>
                </c:pt>
                <c:pt idx="16947">
                  <c:v>45268.125</c:v>
                </c:pt>
                <c:pt idx="16948">
                  <c:v>45268.166666666664</c:v>
                </c:pt>
                <c:pt idx="16949">
                  <c:v>45268.208333333336</c:v>
                </c:pt>
                <c:pt idx="16950">
                  <c:v>45268.25</c:v>
                </c:pt>
                <c:pt idx="16951">
                  <c:v>45268.291666666664</c:v>
                </c:pt>
                <c:pt idx="16952">
                  <c:v>45268.333333333336</c:v>
                </c:pt>
                <c:pt idx="16953">
                  <c:v>45268.375</c:v>
                </c:pt>
                <c:pt idx="16954">
                  <c:v>45268.416666666664</c:v>
                </c:pt>
                <c:pt idx="16955">
                  <c:v>45268.458333333336</c:v>
                </c:pt>
                <c:pt idx="16956">
                  <c:v>45268.5</c:v>
                </c:pt>
                <c:pt idx="16957">
                  <c:v>45268.541666666664</c:v>
                </c:pt>
                <c:pt idx="16958">
                  <c:v>45268.583333333336</c:v>
                </c:pt>
                <c:pt idx="16959">
                  <c:v>45268.625</c:v>
                </c:pt>
                <c:pt idx="16960">
                  <c:v>45268.666666666664</c:v>
                </c:pt>
                <c:pt idx="16961">
                  <c:v>45268.708333333336</c:v>
                </c:pt>
                <c:pt idx="16962">
                  <c:v>45268.75</c:v>
                </c:pt>
                <c:pt idx="16963">
                  <c:v>45268.791666666664</c:v>
                </c:pt>
                <c:pt idx="16964">
                  <c:v>45268.833333333336</c:v>
                </c:pt>
                <c:pt idx="16965">
                  <c:v>45268.875</c:v>
                </c:pt>
                <c:pt idx="16966">
                  <c:v>45268.916666666664</c:v>
                </c:pt>
                <c:pt idx="16967">
                  <c:v>45268.958333333336</c:v>
                </c:pt>
                <c:pt idx="16968">
                  <c:v>45269</c:v>
                </c:pt>
                <c:pt idx="16969">
                  <c:v>45269.041666666664</c:v>
                </c:pt>
                <c:pt idx="16970">
                  <c:v>45269.083333333336</c:v>
                </c:pt>
                <c:pt idx="16971">
                  <c:v>45269.125</c:v>
                </c:pt>
                <c:pt idx="16972">
                  <c:v>45269.166666666664</c:v>
                </c:pt>
                <c:pt idx="16973">
                  <c:v>45269.208333333336</c:v>
                </c:pt>
                <c:pt idx="16974">
                  <c:v>45269.25</c:v>
                </c:pt>
                <c:pt idx="16975">
                  <c:v>45269.291666666664</c:v>
                </c:pt>
                <c:pt idx="16976">
                  <c:v>45269.333333333336</c:v>
                </c:pt>
                <c:pt idx="16977">
                  <c:v>45269.375</c:v>
                </c:pt>
                <c:pt idx="16978">
                  <c:v>45269.416666666664</c:v>
                </c:pt>
                <c:pt idx="16979">
                  <c:v>45269.458333333336</c:v>
                </c:pt>
                <c:pt idx="16980">
                  <c:v>45269.5</c:v>
                </c:pt>
                <c:pt idx="16981">
                  <c:v>45269.541666666664</c:v>
                </c:pt>
                <c:pt idx="16982">
                  <c:v>45269.583333333336</c:v>
                </c:pt>
                <c:pt idx="16983">
                  <c:v>45269.625</c:v>
                </c:pt>
                <c:pt idx="16984">
                  <c:v>45269.666666666664</c:v>
                </c:pt>
                <c:pt idx="16985">
                  <c:v>45269.708333333336</c:v>
                </c:pt>
                <c:pt idx="16986">
                  <c:v>45269.75</c:v>
                </c:pt>
                <c:pt idx="16987">
                  <c:v>45269.791666666664</c:v>
                </c:pt>
                <c:pt idx="16988">
                  <c:v>45269.833333333336</c:v>
                </c:pt>
                <c:pt idx="16989">
                  <c:v>45269.875</c:v>
                </c:pt>
                <c:pt idx="16990">
                  <c:v>45269.916666666664</c:v>
                </c:pt>
                <c:pt idx="16991">
                  <c:v>45269.958333333336</c:v>
                </c:pt>
                <c:pt idx="16992">
                  <c:v>45270</c:v>
                </c:pt>
                <c:pt idx="16993">
                  <c:v>45270.041666666664</c:v>
                </c:pt>
                <c:pt idx="16994">
                  <c:v>45270.083333333336</c:v>
                </c:pt>
                <c:pt idx="16995">
                  <c:v>45270.125</c:v>
                </c:pt>
                <c:pt idx="16996">
                  <c:v>45270.166666666664</c:v>
                </c:pt>
                <c:pt idx="16997">
                  <c:v>45270.208333333336</c:v>
                </c:pt>
                <c:pt idx="16998">
                  <c:v>45270.25</c:v>
                </c:pt>
                <c:pt idx="16999">
                  <c:v>45270.291666666664</c:v>
                </c:pt>
                <c:pt idx="17000">
                  <c:v>45270.333333333336</c:v>
                </c:pt>
                <c:pt idx="17001">
                  <c:v>45270.375</c:v>
                </c:pt>
                <c:pt idx="17002">
                  <c:v>45270.416666666664</c:v>
                </c:pt>
                <c:pt idx="17003">
                  <c:v>45270.458333333336</c:v>
                </c:pt>
                <c:pt idx="17004">
                  <c:v>45270.5</c:v>
                </c:pt>
                <c:pt idx="17005">
                  <c:v>45270.541666666664</c:v>
                </c:pt>
                <c:pt idx="17006">
                  <c:v>45270.583333333336</c:v>
                </c:pt>
                <c:pt idx="17007">
                  <c:v>45270.625</c:v>
                </c:pt>
                <c:pt idx="17008">
                  <c:v>45270.666666666664</c:v>
                </c:pt>
                <c:pt idx="17009">
                  <c:v>45270.708333333336</c:v>
                </c:pt>
                <c:pt idx="17010">
                  <c:v>45270.75</c:v>
                </c:pt>
                <c:pt idx="17011">
                  <c:v>45270.791666666664</c:v>
                </c:pt>
                <c:pt idx="17012">
                  <c:v>45270.833333333336</c:v>
                </c:pt>
                <c:pt idx="17013">
                  <c:v>45270.875</c:v>
                </c:pt>
                <c:pt idx="17014">
                  <c:v>45270.916666666664</c:v>
                </c:pt>
                <c:pt idx="17015">
                  <c:v>45270.958333333336</c:v>
                </c:pt>
                <c:pt idx="17016">
                  <c:v>45271</c:v>
                </c:pt>
                <c:pt idx="17017">
                  <c:v>45271.041666666664</c:v>
                </c:pt>
                <c:pt idx="17018">
                  <c:v>45271.083333333336</c:v>
                </c:pt>
                <c:pt idx="17019">
                  <c:v>45271.125</c:v>
                </c:pt>
                <c:pt idx="17020">
                  <c:v>45271.166666666664</c:v>
                </c:pt>
                <c:pt idx="17021">
                  <c:v>45271.208333333336</c:v>
                </c:pt>
                <c:pt idx="17022">
                  <c:v>45271.25</c:v>
                </c:pt>
                <c:pt idx="17023">
                  <c:v>45271.291666666664</c:v>
                </c:pt>
                <c:pt idx="17024">
                  <c:v>45271.333333333336</c:v>
                </c:pt>
                <c:pt idx="17025">
                  <c:v>45271.375</c:v>
                </c:pt>
                <c:pt idx="17026">
                  <c:v>45271.416666666664</c:v>
                </c:pt>
                <c:pt idx="17027">
                  <c:v>45271.458333333336</c:v>
                </c:pt>
                <c:pt idx="17028">
                  <c:v>45271.5</c:v>
                </c:pt>
                <c:pt idx="17029">
                  <c:v>45271.541666666664</c:v>
                </c:pt>
                <c:pt idx="17030">
                  <c:v>45271.583333333336</c:v>
                </c:pt>
                <c:pt idx="17031">
                  <c:v>45271.625</c:v>
                </c:pt>
                <c:pt idx="17032">
                  <c:v>45271.666666666664</c:v>
                </c:pt>
                <c:pt idx="17033">
                  <c:v>45271.708333333336</c:v>
                </c:pt>
                <c:pt idx="17034">
                  <c:v>45271.75</c:v>
                </c:pt>
                <c:pt idx="17035">
                  <c:v>45271.791666666664</c:v>
                </c:pt>
                <c:pt idx="17036">
                  <c:v>45271.833333333336</c:v>
                </c:pt>
                <c:pt idx="17037">
                  <c:v>45271.875</c:v>
                </c:pt>
                <c:pt idx="17038">
                  <c:v>45271.916666666664</c:v>
                </c:pt>
                <c:pt idx="17039">
                  <c:v>45271.958333333336</c:v>
                </c:pt>
                <c:pt idx="17040">
                  <c:v>45272</c:v>
                </c:pt>
                <c:pt idx="17041">
                  <c:v>45272.041666666664</c:v>
                </c:pt>
                <c:pt idx="17042">
                  <c:v>45272.083333333336</c:v>
                </c:pt>
                <c:pt idx="17043">
                  <c:v>45272.125</c:v>
                </c:pt>
                <c:pt idx="17044">
                  <c:v>45272.166666666664</c:v>
                </c:pt>
                <c:pt idx="17045">
                  <c:v>45272.208333333336</c:v>
                </c:pt>
                <c:pt idx="17046">
                  <c:v>45272.25</c:v>
                </c:pt>
                <c:pt idx="17047">
                  <c:v>45272.291666666664</c:v>
                </c:pt>
                <c:pt idx="17048">
                  <c:v>45272.333333333336</c:v>
                </c:pt>
                <c:pt idx="17049">
                  <c:v>45272.375</c:v>
                </c:pt>
                <c:pt idx="17050">
                  <c:v>45272.416666666664</c:v>
                </c:pt>
                <c:pt idx="17051">
                  <c:v>45272.458333333336</c:v>
                </c:pt>
                <c:pt idx="17052">
                  <c:v>45272.5</c:v>
                </c:pt>
                <c:pt idx="17053">
                  <c:v>45272.541666666664</c:v>
                </c:pt>
                <c:pt idx="17054">
                  <c:v>45272.583333333336</c:v>
                </c:pt>
                <c:pt idx="17055">
                  <c:v>45272.625</c:v>
                </c:pt>
                <c:pt idx="17056">
                  <c:v>45272.666666666664</c:v>
                </c:pt>
                <c:pt idx="17057">
                  <c:v>45272.708333333336</c:v>
                </c:pt>
                <c:pt idx="17058">
                  <c:v>45272.75</c:v>
                </c:pt>
                <c:pt idx="17059">
                  <c:v>45272.791666666664</c:v>
                </c:pt>
                <c:pt idx="17060">
                  <c:v>45272.833333333336</c:v>
                </c:pt>
                <c:pt idx="17061">
                  <c:v>45272.875</c:v>
                </c:pt>
                <c:pt idx="17062">
                  <c:v>45272.916666666664</c:v>
                </c:pt>
                <c:pt idx="17063">
                  <c:v>45272.958333333336</c:v>
                </c:pt>
                <c:pt idx="17064">
                  <c:v>45273</c:v>
                </c:pt>
                <c:pt idx="17065">
                  <c:v>45273.041666666664</c:v>
                </c:pt>
                <c:pt idx="17066">
                  <c:v>45273.083333333336</c:v>
                </c:pt>
                <c:pt idx="17067">
                  <c:v>45273.125</c:v>
                </c:pt>
                <c:pt idx="17068">
                  <c:v>45273.166666666664</c:v>
                </c:pt>
                <c:pt idx="17069">
                  <c:v>45273.208333333336</c:v>
                </c:pt>
                <c:pt idx="17070">
                  <c:v>45273.25</c:v>
                </c:pt>
                <c:pt idx="17071">
                  <c:v>45273.291666666664</c:v>
                </c:pt>
                <c:pt idx="17072">
                  <c:v>45273.333333333336</c:v>
                </c:pt>
                <c:pt idx="17073">
                  <c:v>45273.375</c:v>
                </c:pt>
                <c:pt idx="17074">
                  <c:v>45273.416666666664</c:v>
                </c:pt>
                <c:pt idx="17075">
                  <c:v>45273.458333333336</c:v>
                </c:pt>
                <c:pt idx="17076">
                  <c:v>45273.5</c:v>
                </c:pt>
                <c:pt idx="17077">
                  <c:v>45273.541666666664</c:v>
                </c:pt>
                <c:pt idx="17078">
                  <c:v>45273.583333333336</c:v>
                </c:pt>
                <c:pt idx="17079">
                  <c:v>45273.625</c:v>
                </c:pt>
                <c:pt idx="17080">
                  <c:v>45273.666666666664</c:v>
                </c:pt>
                <c:pt idx="17081">
                  <c:v>45273.708333333336</c:v>
                </c:pt>
                <c:pt idx="17082">
                  <c:v>45273.75</c:v>
                </c:pt>
                <c:pt idx="17083">
                  <c:v>45273.791666666664</c:v>
                </c:pt>
                <c:pt idx="17084">
                  <c:v>45273.833333333336</c:v>
                </c:pt>
                <c:pt idx="17085">
                  <c:v>45273.875</c:v>
                </c:pt>
                <c:pt idx="17086">
                  <c:v>45273.916666666664</c:v>
                </c:pt>
                <c:pt idx="17087">
                  <c:v>45273.958333333336</c:v>
                </c:pt>
                <c:pt idx="17088">
                  <c:v>45274</c:v>
                </c:pt>
                <c:pt idx="17089">
                  <c:v>45274.041666666664</c:v>
                </c:pt>
                <c:pt idx="17090">
                  <c:v>45274.083333333336</c:v>
                </c:pt>
                <c:pt idx="17091">
                  <c:v>45274.125</c:v>
                </c:pt>
                <c:pt idx="17092">
                  <c:v>45274.166666666664</c:v>
                </c:pt>
                <c:pt idx="17093">
                  <c:v>45274.208333333336</c:v>
                </c:pt>
                <c:pt idx="17094">
                  <c:v>45274.25</c:v>
                </c:pt>
                <c:pt idx="17095">
                  <c:v>45274.291666666664</c:v>
                </c:pt>
                <c:pt idx="17096">
                  <c:v>45274.333333333336</c:v>
                </c:pt>
                <c:pt idx="17097">
                  <c:v>45274.375</c:v>
                </c:pt>
                <c:pt idx="17098">
                  <c:v>45274.416666666664</c:v>
                </c:pt>
                <c:pt idx="17099">
                  <c:v>45274.458333333336</c:v>
                </c:pt>
                <c:pt idx="17100">
                  <c:v>45274.5</c:v>
                </c:pt>
                <c:pt idx="17101">
                  <c:v>45274.541666666664</c:v>
                </c:pt>
                <c:pt idx="17102">
                  <c:v>45274.583333333336</c:v>
                </c:pt>
                <c:pt idx="17103">
                  <c:v>45274.625</c:v>
                </c:pt>
                <c:pt idx="17104">
                  <c:v>45274.666666666664</c:v>
                </c:pt>
                <c:pt idx="17105">
                  <c:v>45274.708333333336</c:v>
                </c:pt>
                <c:pt idx="17106">
                  <c:v>45274.75</c:v>
                </c:pt>
                <c:pt idx="17107">
                  <c:v>45274.791666666664</c:v>
                </c:pt>
                <c:pt idx="17108">
                  <c:v>45274.833333333336</c:v>
                </c:pt>
                <c:pt idx="17109">
                  <c:v>45274.875</c:v>
                </c:pt>
                <c:pt idx="17110">
                  <c:v>45274.916666666664</c:v>
                </c:pt>
                <c:pt idx="17111">
                  <c:v>45274.958333333336</c:v>
                </c:pt>
                <c:pt idx="17112">
                  <c:v>45275</c:v>
                </c:pt>
                <c:pt idx="17113">
                  <c:v>45275.041666666664</c:v>
                </c:pt>
                <c:pt idx="17114">
                  <c:v>45275.083333333336</c:v>
                </c:pt>
                <c:pt idx="17115">
                  <c:v>45275.125</c:v>
                </c:pt>
                <c:pt idx="17116">
                  <c:v>45275.166666666664</c:v>
                </c:pt>
                <c:pt idx="17117">
                  <c:v>45275.208333333336</c:v>
                </c:pt>
                <c:pt idx="17118">
                  <c:v>45275.25</c:v>
                </c:pt>
                <c:pt idx="17119">
                  <c:v>45275.291666666664</c:v>
                </c:pt>
                <c:pt idx="17120">
                  <c:v>45275.333333333336</c:v>
                </c:pt>
                <c:pt idx="17121">
                  <c:v>45275.375</c:v>
                </c:pt>
                <c:pt idx="17122">
                  <c:v>45275.416666666664</c:v>
                </c:pt>
                <c:pt idx="17123">
                  <c:v>45275.458333333336</c:v>
                </c:pt>
                <c:pt idx="17124">
                  <c:v>45275.5</c:v>
                </c:pt>
                <c:pt idx="17125">
                  <c:v>45275.541666666664</c:v>
                </c:pt>
                <c:pt idx="17126">
                  <c:v>45275.583333333336</c:v>
                </c:pt>
                <c:pt idx="17127">
                  <c:v>45275.625</c:v>
                </c:pt>
                <c:pt idx="17128">
                  <c:v>45275.666666666664</c:v>
                </c:pt>
                <c:pt idx="17129">
                  <c:v>45275.708333333336</c:v>
                </c:pt>
                <c:pt idx="17130">
                  <c:v>45275.75</c:v>
                </c:pt>
                <c:pt idx="17131">
                  <c:v>45275.791666666664</c:v>
                </c:pt>
                <c:pt idx="17132">
                  <c:v>45275.833333333336</c:v>
                </c:pt>
                <c:pt idx="17133">
                  <c:v>45275.875</c:v>
                </c:pt>
                <c:pt idx="17134">
                  <c:v>45275.916666666664</c:v>
                </c:pt>
                <c:pt idx="17135">
                  <c:v>45275.958333333336</c:v>
                </c:pt>
                <c:pt idx="17136">
                  <c:v>45276</c:v>
                </c:pt>
                <c:pt idx="17137">
                  <c:v>45276.041666666664</c:v>
                </c:pt>
                <c:pt idx="17138">
                  <c:v>45276.083333333336</c:v>
                </c:pt>
                <c:pt idx="17139">
                  <c:v>45276.125</c:v>
                </c:pt>
                <c:pt idx="17140">
                  <c:v>45276.166666666664</c:v>
                </c:pt>
                <c:pt idx="17141">
                  <c:v>45276.208333333336</c:v>
                </c:pt>
                <c:pt idx="17142">
                  <c:v>45276.25</c:v>
                </c:pt>
                <c:pt idx="17143">
                  <c:v>45276.291666666664</c:v>
                </c:pt>
                <c:pt idx="17144">
                  <c:v>45276.333333333336</c:v>
                </c:pt>
                <c:pt idx="17145">
                  <c:v>45276.375</c:v>
                </c:pt>
                <c:pt idx="17146">
                  <c:v>45276.416666666664</c:v>
                </c:pt>
                <c:pt idx="17147">
                  <c:v>45276.458333333336</c:v>
                </c:pt>
                <c:pt idx="17148">
                  <c:v>45276.5</c:v>
                </c:pt>
                <c:pt idx="17149">
                  <c:v>45276.541666666664</c:v>
                </c:pt>
                <c:pt idx="17150">
                  <c:v>45276.583333333336</c:v>
                </c:pt>
                <c:pt idx="17151">
                  <c:v>45276.625</c:v>
                </c:pt>
                <c:pt idx="17152">
                  <c:v>45276.666666666664</c:v>
                </c:pt>
                <c:pt idx="17153">
                  <c:v>45276.708333333336</c:v>
                </c:pt>
                <c:pt idx="17154">
                  <c:v>45276.75</c:v>
                </c:pt>
                <c:pt idx="17155">
                  <c:v>45276.791666666664</c:v>
                </c:pt>
                <c:pt idx="17156">
                  <c:v>45276.833333333336</c:v>
                </c:pt>
                <c:pt idx="17157">
                  <c:v>45276.875</c:v>
                </c:pt>
                <c:pt idx="17158">
                  <c:v>45276.916666666664</c:v>
                </c:pt>
                <c:pt idx="17159">
                  <c:v>45276.958333333336</c:v>
                </c:pt>
                <c:pt idx="17160">
                  <c:v>45277</c:v>
                </c:pt>
                <c:pt idx="17161">
                  <c:v>45277.041666666664</c:v>
                </c:pt>
                <c:pt idx="17162">
                  <c:v>45277.083333333336</c:v>
                </c:pt>
                <c:pt idx="17163">
                  <c:v>45277.125</c:v>
                </c:pt>
                <c:pt idx="17164">
                  <c:v>45277.166666666664</c:v>
                </c:pt>
                <c:pt idx="17165">
                  <c:v>45277.208333333336</c:v>
                </c:pt>
                <c:pt idx="17166">
                  <c:v>45277.25</c:v>
                </c:pt>
                <c:pt idx="17167">
                  <c:v>45277.291666666664</c:v>
                </c:pt>
                <c:pt idx="17168">
                  <c:v>45277.333333333336</c:v>
                </c:pt>
                <c:pt idx="17169">
                  <c:v>45277.375</c:v>
                </c:pt>
                <c:pt idx="17170">
                  <c:v>45277.416666666664</c:v>
                </c:pt>
                <c:pt idx="17171">
                  <c:v>45277.458333333336</c:v>
                </c:pt>
                <c:pt idx="17172">
                  <c:v>45277.5</c:v>
                </c:pt>
                <c:pt idx="17173">
                  <c:v>45277.541666666664</c:v>
                </c:pt>
                <c:pt idx="17174">
                  <c:v>45277.583333333336</c:v>
                </c:pt>
                <c:pt idx="17175">
                  <c:v>45277.625</c:v>
                </c:pt>
                <c:pt idx="17176">
                  <c:v>45277.666666666664</c:v>
                </c:pt>
                <c:pt idx="17177">
                  <c:v>45277.708333333336</c:v>
                </c:pt>
                <c:pt idx="17178">
                  <c:v>45277.75</c:v>
                </c:pt>
                <c:pt idx="17179">
                  <c:v>45277.791666666664</c:v>
                </c:pt>
                <c:pt idx="17180">
                  <c:v>45277.833333333336</c:v>
                </c:pt>
                <c:pt idx="17181">
                  <c:v>45277.875</c:v>
                </c:pt>
                <c:pt idx="17182">
                  <c:v>45277.916666666664</c:v>
                </c:pt>
                <c:pt idx="17183">
                  <c:v>45277.958333333336</c:v>
                </c:pt>
                <c:pt idx="17184">
                  <c:v>45278</c:v>
                </c:pt>
                <c:pt idx="17185">
                  <c:v>45278.041666666664</c:v>
                </c:pt>
                <c:pt idx="17186">
                  <c:v>45278.083333333336</c:v>
                </c:pt>
                <c:pt idx="17187">
                  <c:v>45278.125</c:v>
                </c:pt>
                <c:pt idx="17188">
                  <c:v>45278.166666666664</c:v>
                </c:pt>
                <c:pt idx="17189">
                  <c:v>45278.208333333336</c:v>
                </c:pt>
                <c:pt idx="17190">
                  <c:v>45278.25</c:v>
                </c:pt>
                <c:pt idx="17191">
                  <c:v>45278.291666666664</c:v>
                </c:pt>
                <c:pt idx="17192">
                  <c:v>45278.333333333336</c:v>
                </c:pt>
                <c:pt idx="17193">
                  <c:v>45278.375</c:v>
                </c:pt>
                <c:pt idx="17194">
                  <c:v>45278.416666666664</c:v>
                </c:pt>
                <c:pt idx="17195">
                  <c:v>45278.458333333336</c:v>
                </c:pt>
                <c:pt idx="17196">
                  <c:v>45278.5</c:v>
                </c:pt>
                <c:pt idx="17197">
                  <c:v>45278.541666666664</c:v>
                </c:pt>
                <c:pt idx="17198">
                  <c:v>45278.583333333336</c:v>
                </c:pt>
                <c:pt idx="17199">
                  <c:v>45278.625</c:v>
                </c:pt>
                <c:pt idx="17200">
                  <c:v>45278.666666666664</c:v>
                </c:pt>
                <c:pt idx="17201">
                  <c:v>45278.708333333336</c:v>
                </c:pt>
                <c:pt idx="17202">
                  <c:v>45278.75</c:v>
                </c:pt>
                <c:pt idx="17203">
                  <c:v>45278.791666666664</c:v>
                </c:pt>
                <c:pt idx="17204">
                  <c:v>45278.833333333336</c:v>
                </c:pt>
                <c:pt idx="17205">
                  <c:v>45278.875</c:v>
                </c:pt>
                <c:pt idx="17206">
                  <c:v>45278.916666666664</c:v>
                </c:pt>
                <c:pt idx="17207">
                  <c:v>45278.958333333336</c:v>
                </c:pt>
                <c:pt idx="17208">
                  <c:v>45279</c:v>
                </c:pt>
                <c:pt idx="17209">
                  <c:v>45279.041666666664</c:v>
                </c:pt>
                <c:pt idx="17210">
                  <c:v>45279.083333333336</c:v>
                </c:pt>
                <c:pt idx="17211">
                  <c:v>45279.125</c:v>
                </c:pt>
                <c:pt idx="17212">
                  <c:v>45279.166666666664</c:v>
                </c:pt>
                <c:pt idx="17213">
                  <c:v>45279.208333333336</c:v>
                </c:pt>
                <c:pt idx="17214">
                  <c:v>45279.25</c:v>
                </c:pt>
                <c:pt idx="17215">
                  <c:v>45279.291666666664</c:v>
                </c:pt>
                <c:pt idx="17216">
                  <c:v>45279.333333333336</c:v>
                </c:pt>
                <c:pt idx="17217">
                  <c:v>45279.375</c:v>
                </c:pt>
                <c:pt idx="17218">
                  <c:v>45279.416666666664</c:v>
                </c:pt>
                <c:pt idx="17219">
                  <c:v>45279.458333333336</c:v>
                </c:pt>
                <c:pt idx="17220">
                  <c:v>45279.5</c:v>
                </c:pt>
                <c:pt idx="17221">
                  <c:v>45279.541666666664</c:v>
                </c:pt>
                <c:pt idx="17222">
                  <c:v>45279.583333333336</c:v>
                </c:pt>
                <c:pt idx="17223">
                  <c:v>45279.625</c:v>
                </c:pt>
                <c:pt idx="17224">
                  <c:v>45279.666666666664</c:v>
                </c:pt>
                <c:pt idx="17225">
                  <c:v>45279.708333333336</c:v>
                </c:pt>
                <c:pt idx="17226">
                  <c:v>45279.75</c:v>
                </c:pt>
                <c:pt idx="17227">
                  <c:v>45279.791666666664</c:v>
                </c:pt>
                <c:pt idx="17228">
                  <c:v>45279.833333333336</c:v>
                </c:pt>
                <c:pt idx="17229">
                  <c:v>45279.875</c:v>
                </c:pt>
                <c:pt idx="17230">
                  <c:v>45279.916666666664</c:v>
                </c:pt>
                <c:pt idx="17231">
                  <c:v>45279.958333333336</c:v>
                </c:pt>
                <c:pt idx="17232">
                  <c:v>45280</c:v>
                </c:pt>
                <c:pt idx="17233">
                  <c:v>45280.041666666664</c:v>
                </c:pt>
                <c:pt idx="17234">
                  <c:v>45280.083333333336</c:v>
                </c:pt>
                <c:pt idx="17235">
                  <c:v>45280.125</c:v>
                </c:pt>
                <c:pt idx="17236">
                  <c:v>45280.166666666664</c:v>
                </c:pt>
                <c:pt idx="17237">
                  <c:v>45280.208333333336</c:v>
                </c:pt>
                <c:pt idx="17238">
                  <c:v>45280.25</c:v>
                </c:pt>
                <c:pt idx="17239">
                  <c:v>45280.291666666664</c:v>
                </c:pt>
                <c:pt idx="17240">
                  <c:v>45280.333333333336</c:v>
                </c:pt>
                <c:pt idx="17241">
                  <c:v>45280.375</c:v>
                </c:pt>
                <c:pt idx="17242">
                  <c:v>45280.416666666664</c:v>
                </c:pt>
                <c:pt idx="17243">
                  <c:v>45280.458333333336</c:v>
                </c:pt>
                <c:pt idx="17244">
                  <c:v>45280.5</c:v>
                </c:pt>
                <c:pt idx="17245">
                  <c:v>45280.541666666664</c:v>
                </c:pt>
                <c:pt idx="17246">
                  <c:v>45280.583333333336</c:v>
                </c:pt>
                <c:pt idx="17247">
                  <c:v>45280.625</c:v>
                </c:pt>
                <c:pt idx="17248">
                  <c:v>45280.666666666664</c:v>
                </c:pt>
                <c:pt idx="17249">
                  <c:v>45280.708333333336</c:v>
                </c:pt>
                <c:pt idx="17250">
                  <c:v>45280.75</c:v>
                </c:pt>
                <c:pt idx="17251">
                  <c:v>45280.791666666664</c:v>
                </c:pt>
                <c:pt idx="17252">
                  <c:v>45280.833333333336</c:v>
                </c:pt>
                <c:pt idx="17253">
                  <c:v>45280.875</c:v>
                </c:pt>
                <c:pt idx="17254">
                  <c:v>45280.916666666664</c:v>
                </c:pt>
                <c:pt idx="17255">
                  <c:v>45280.958333333336</c:v>
                </c:pt>
                <c:pt idx="17256">
                  <c:v>45281</c:v>
                </c:pt>
                <c:pt idx="17257">
                  <c:v>45281.041666666664</c:v>
                </c:pt>
                <c:pt idx="17258">
                  <c:v>45281.083333333336</c:v>
                </c:pt>
                <c:pt idx="17259">
                  <c:v>45281.125</c:v>
                </c:pt>
                <c:pt idx="17260">
                  <c:v>45281.166666666664</c:v>
                </c:pt>
                <c:pt idx="17261">
                  <c:v>45281.208333333336</c:v>
                </c:pt>
                <c:pt idx="17262">
                  <c:v>45281.25</c:v>
                </c:pt>
                <c:pt idx="17263">
                  <c:v>45281.291666666664</c:v>
                </c:pt>
                <c:pt idx="17264">
                  <c:v>45281.333333333336</c:v>
                </c:pt>
                <c:pt idx="17265">
                  <c:v>45281.375</c:v>
                </c:pt>
                <c:pt idx="17266">
                  <c:v>45281.416666666664</c:v>
                </c:pt>
                <c:pt idx="17267">
                  <c:v>45281.458333333336</c:v>
                </c:pt>
                <c:pt idx="17268">
                  <c:v>45281.5</c:v>
                </c:pt>
                <c:pt idx="17269">
                  <c:v>45281.541666666664</c:v>
                </c:pt>
                <c:pt idx="17270">
                  <c:v>45281.583333333336</c:v>
                </c:pt>
                <c:pt idx="17271">
                  <c:v>45281.625</c:v>
                </c:pt>
                <c:pt idx="17272">
                  <c:v>45281.666666666664</c:v>
                </c:pt>
                <c:pt idx="17273">
                  <c:v>45281.708333333336</c:v>
                </c:pt>
                <c:pt idx="17274">
                  <c:v>45281.75</c:v>
                </c:pt>
                <c:pt idx="17275">
                  <c:v>45281.791666666664</c:v>
                </c:pt>
                <c:pt idx="17276">
                  <c:v>45281.833333333336</c:v>
                </c:pt>
                <c:pt idx="17277">
                  <c:v>45281.875</c:v>
                </c:pt>
                <c:pt idx="17278">
                  <c:v>45281.916666666664</c:v>
                </c:pt>
                <c:pt idx="17279">
                  <c:v>45281.958333333336</c:v>
                </c:pt>
                <c:pt idx="17280">
                  <c:v>45282</c:v>
                </c:pt>
                <c:pt idx="17281">
                  <c:v>45282.041666666664</c:v>
                </c:pt>
                <c:pt idx="17282">
                  <c:v>45282.083333333336</c:v>
                </c:pt>
                <c:pt idx="17283">
                  <c:v>45282.125</c:v>
                </c:pt>
                <c:pt idx="17284">
                  <c:v>45282.166666666664</c:v>
                </c:pt>
                <c:pt idx="17285">
                  <c:v>45282.208333333336</c:v>
                </c:pt>
                <c:pt idx="17286">
                  <c:v>45282.25</c:v>
                </c:pt>
                <c:pt idx="17287">
                  <c:v>45282.291666666664</c:v>
                </c:pt>
                <c:pt idx="17288">
                  <c:v>45282.333333333336</c:v>
                </c:pt>
                <c:pt idx="17289">
                  <c:v>45282.375</c:v>
                </c:pt>
                <c:pt idx="17290">
                  <c:v>45282.416666666664</c:v>
                </c:pt>
                <c:pt idx="17291">
                  <c:v>45282.458333333336</c:v>
                </c:pt>
                <c:pt idx="17292">
                  <c:v>45282.5</c:v>
                </c:pt>
                <c:pt idx="17293">
                  <c:v>45282.541666666664</c:v>
                </c:pt>
                <c:pt idx="17294">
                  <c:v>45282.583333333336</c:v>
                </c:pt>
                <c:pt idx="17295">
                  <c:v>45282.625</c:v>
                </c:pt>
                <c:pt idx="17296">
                  <c:v>45282.666666666664</c:v>
                </c:pt>
                <c:pt idx="17297">
                  <c:v>45282.708333333336</c:v>
                </c:pt>
                <c:pt idx="17298">
                  <c:v>45282.75</c:v>
                </c:pt>
                <c:pt idx="17299">
                  <c:v>45282.791666666664</c:v>
                </c:pt>
                <c:pt idx="17300">
                  <c:v>45282.833333333336</c:v>
                </c:pt>
                <c:pt idx="17301">
                  <c:v>45282.875</c:v>
                </c:pt>
                <c:pt idx="17302">
                  <c:v>45282.916666666664</c:v>
                </c:pt>
                <c:pt idx="17303">
                  <c:v>45282.958333333336</c:v>
                </c:pt>
                <c:pt idx="17304">
                  <c:v>45283</c:v>
                </c:pt>
                <c:pt idx="17305">
                  <c:v>45283.041666666664</c:v>
                </c:pt>
                <c:pt idx="17306">
                  <c:v>45283.083333333336</c:v>
                </c:pt>
                <c:pt idx="17307">
                  <c:v>45283.125</c:v>
                </c:pt>
                <c:pt idx="17308">
                  <c:v>45283.166666666664</c:v>
                </c:pt>
                <c:pt idx="17309">
                  <c:v>45283.208333333336</c:v>
                </c:pt>
                <c:pt idx="17310">
                  <c:v>45283.25</c:v>
                </c:pt>
                <c:pt idx="17311">
                  <c:v>45283.291666666664</c:v>
                </c:pt>
                <c:pt idx="17312">
                  <c:v>45283.333333333336</c:v>
                </c:pt>
                <c:pt idx="17313">
                  <c:v>45283.375</c:v>
                </c:pt>
                <c:pt idx="17314">
                  <c:v>45283.416666666664</c:v>
                </c:pt>
                <c:pt idx="17315">
                  <c:v>45283.458333333336</c:v>
                </c:pt>
                <c:pt idx="17316">
                  <c:v>45283.5</c:v>
                </c:pt>
                <c:pt idx="17317">
                  <c:v>45283.541666666664</c:v>
                </c:pt>
                <c:pt idx="17318">
                  <c:v>45283.583333333336</c:v>
                </c:pt>
                <c:pt idx="17319">
                  <c:v>45283.625</c:v>
                </c:pt>
                <c:pt idx="17320">
                  <c:v>45283.666666666664</c:v>
                </c:pt>
                <c:pt idx="17321">
                  <c:v>45283.708333333336</c:v>
                </c:pt>
                <c:pt idx="17322">
                  <c:v>45283.75</c:v>
                </c:pt>
                <c:pt idx="17323">
                  <c:v>45283.791666666664</c:v>
                </c:pt>
                <c:pt idx="17324">
                  <c:v>45283.833333333336</c:v>
                </c:pt>
                <c:pt idx="17325">
                  <c:v>45283.875</c:v>
                </c:pt>
                <c:pt idx="17326">
                  <c:v>45283.916666666664</c:v>
                </c:pt>
                <c:pt idx="17327">
                  <c:v>45283.958333333336</c:v>
                </c:pt>
                <c:pt idx="17328">
                  <c:v>45284</c:v>
                </c:pt>
                <c:pt idx="17329">
                  <c:v>45284.041666666664</c:v>
                </c:pt>
                <c:pt idx="17330">
                  <c:v>45284.083333333336</c:v>
                </c:pt>
                <c:pt idx="17331">
                  <c:v>45284.125</c:v>
                </c:pt>
                <c:pt idx="17332">
                  <c:v>45284.166666666664</c:v>
                </c:pt>
                <c:pt idx="17333">
                  <c:v>45284.208333333336</c:v>
                </c:pt>
                <c:pt idx="17334">
                  <c:v>45284.25</c:v>
                </c:pt>
                <c:pt idx="17335">
                  <c:v>45284.291666666664</c:v>
                </c:pt>
                <c:pt idx="17336">
                  <c:v>45284.333333333336</c:v>
                </c:pt>
                <c:pt idx="17337">
                  <c:v>45284.375</c:v>
                </c:pt>
                <c:pt idx="17338">
                  <c:v>45284.416666666664</c:v>
                </c:pt>
                <c:pt idx="17339">
                  <c:v>45284.458333333336</c:v>
                </c:pt>
                <c:pt idx="17340">
                  <c:v>45284.5</c:v>
                </c:pt>
                <c:pt idx="17341">
                  <c:v>45284.541666666664</c:v>
                </c:pt>
                <c:pt idx="17342">
                  <c:v>45284.583333333336</c:v>
                </c:pt>
                <c:pt idx="17343">
                  <c:v>45284.625</c:v>
                </c:pt>
                <c:pt idx="17344">
                  <c:v>45284.666666666664</c:v>
                </c:pt>
                <c:pt idx="17345">
                  <c:v>45284.708333333336</c:v>
                </c:pt>
                <c:pt idx="17346">
                  <c:v>45284.75</c:v>
                </c:pt>
                <c:pt idx="17347">
                  <c:v>45284.791666666664</c:v>
                </c:pt>
                <c:pt idx="17348">
                  <c:v>45284.833333333336</c:v>
                </c:pt>
                <c:pt idx="17349">
                  <c:v>45284.875</c:v>
                </c:pt>
                <c:pt idx="17350">
                  <c:v>45284.916666666664</c:v>
                </c:pt>
                <c:pt idx="17351">
                  <c:v>45284.958333333336</c:v>
                </c:pt>
                <c:pt idx="17352">
                  <c:v>45285</c:v>
                </c:pt>
                <c:pt idx="17353">
                  <c:v>45285.041666666664</c:v>
                </c:pt>
                <c:pt idx="17354">
                  <c:v>45285.083333333336</c:v>
                </c:pt>
                <c:pt idx="17355">
                  <c:v>45285.125</c:v>
                </c:pt>
                <c:pt idx="17356">
                  <c:v>45285.166666666664</c:v>
                </c:pt>
                <c:pt idx="17357">
                  <c:v>45285.208333333336</c:v>
                </c:pt>
                <c:pt idx="17358">
                  <c:v>45285.25</c:v>
                </c:pt>
                <c:pt idx="17359">
                  <c:v>45285.291666666664</c:v>
                </c:pt>
                <c:pt idx="17360">
                  <c:v>45285.333333333336</c:v>
                </c:pt>
                <c:pt idx="17361">
                  <c:v>45285.375</c:v>
                </c:pt>
                <c:pt idx="17362">
                  <c:v>45285.416666666664</c:v>
                </c:pt>
                <c:pt idx="17363">
                  <c:v>45285.458333333336</c:v>
                </c:pt>
                <c:pt idx="17364">
                  <c:v>45285.5</c:v>
                </c:pt>
                <c:pt idx="17365">
                  <c:v>45285.541666666664</c:v>
                </c:pt>
                <c:pt idx="17366">
                  <c:v>45285.583333333336</c:v>
                </c:pt>
                <c:pt idx="17367">
                  <c:v>45285.625</c:v>
                </c:pt>
                <c:pt idx="17368">
                  <c:v>45285.666666666664</c:v>
                </c:pt>
                <c:pt idx="17369">
                  <c:v>45285.708333333336</c:v>
                </c:pt>
                <c:pt idx="17370">
                  <c:v>45285.75</c:v>
                </c:pt>
                <c:pt idx="17371">
                  <c:v>45285.791666666664</c:v>
                </c:pt>
                <c:pt idx="17372">
                  <c:v>45285.833333333336</c:v>
                </c:pt>
                <c:pt idx="17373">
                  <c:v>45285.875</c:v>
                </c:pt>
                <c:pt idx="17374">
                  <c:v>45285.916666666664</c:v>
                </c:pt>
                <c:pt idx="17375">
                  <c:v>45285.958333333336</c:v>
                </c:pt>
                <c:pt idx="17376">
                  <c:v>45286</c:v>
                </c:pt>
                <c:pt idx="17377">
                  <c:v>45286.041666666664</c:v>
                </c:pt>
                <c:pt idx="17378">
                  <c:v>45286.083333333336</c:v>
                </c:pt>
                <c:pt idx="17379">
                  <c:v>45286.125</c:v>
                </c:pt>
                <c:pt idx="17380">
                  <c:v>45286.166666666664</c:v>
                </c:pt>
                <c:pt idx="17381">
                  <c:v>45286.208333333336</c:v>
                </c:pt>
                <c:pt idx="17382">
                  <c:v>45286.25</c:v>
                </c:pt>
                <c:pt idx="17383">
                  <c:v>45286.291666666664</c:v>
                </c:pt>
                <c:pt idx="17384">
                  <c:v>45286.333333333336</c:v>
                </c:pt>
                <c:pt idx="17385">
                  <c:v>45286.375</c:v>
                </c:pt>
                <c:pt idx="17386">
                  <c:v>45286.416666666664</c:v>
                </c:pt>
                <c:pt idx="17387">
                  <c:v>45286.458333333336</c:v>
                </c:pt>
                <c:pt idx="17388">
                  <c:v>45286.5</c:v>
                </c:pt>
                <c:pt idx="17389">
                  <c:v>45286.541666666664</c:v>
                </c:pt>
                <c:pt idx="17390">
                  <c:v>45286.583333333336</c:v>
                </c:pt>
                <c:pt idx="17391">
                  <c:v>45286.625</c:v>
                </c:pt>
                <c:pt idx="17392">
                  <c:v>45286.666666666664</c:v>
                </c:pt>
                <c:pt idx="17393">
                  <c:v>45286.708333333336</c:v>
                </c:pt>
                <c:pt idx="17394">
                  <c:v>45286.75</c:v>
                </c:pt>
                <c:pt idx="17395">
                  <c:v>45286.791666666664</c:v>
                </c:pt>
                <c:pt idx="17396">
                  <c:v>45286.833333333336</c:v>
                </c:pt>
                <c:pt idx="17397">
                  <c:v>45286.875</c:v>
                </c:pt>
                <c:pt idx="17398">
                  <c:v>45286.916666666664</c:v>
                </c:pt>
                <c:pt idx="17399">
                  <c:v>45286.958333333336</c:v>
                </c:pt>
                <c:pt idx="17400">
                  <c:v>45287</c:v>
                </c:pt>
                <c:pt idx="17401">
                  <c:v>45287.041666666664</c:v>
                </c:pt>
                <c:pt idx="17402">
                  <c:v>45287.083333333336</c:v>
                </c:pt>
                <c:pt idx="17403">
                  <c:v>45287.125</c:v>
                </c:pt>
                <c:pt idx="17404">
                  <c:v>45287.166666666664</c:v>
                </c:pt>
                <c:pt idx="17405">
                  <c:v>45287.208333333336</c:v>
                </c:pt>
                <c:pt idx="17406">
                  <c:v>45287.25</c:v>
                </c:pt>
                <c:pt idx="17407">
                  <c:v>45287.291666666664</c:v>
                </c:pt>
                <c:pt idx="17408">
                  <c:v>45287.333333333336</c:v>
                </c:pt>
                <c:pt idx="17409">
                  <c:v>45287.375</c:v>
                </c:pt>
                <c:pt idx="17410">
                  <c:v>45287.416666666664</c:v>
                </c:pt>
                <c:pt idx="17411">
                  <c:v>45287.458333333336</c:v>
                </c:pt>
                <c:pt idx="17412">
                  <c:v>45287.5</c:v>
                </c:pt>
                <c:pt idx="17413">
                  <c:v>45287.541666666664</c:v>
                </c:pt>
                <c:pt idx="17414">
                  <c:v>45287.583333333336</c:v>
                </c:pt>
                <c:pt idx="17415">
                  <c:v>45287.625</c:v>
                </c:pt>
                <c:pt idx="17416">
                  <c:v>45287.666666666664</c:v>
                </c:pt>
                <c:pt idx="17417">
                  <c:v>45287.708333333336</c:v>
                </c:pt>
                <c:pt idx="17418">
                  <c:v>45287.75</c:v>
                </c:pt>
                <c:pt idx="17419">
                  <c:v>45287.791666666664</c:v>
                </c:pt>
                <c:pt idx="17420">
                  <c:v>45287.833333333336</c:v>
                </c:pt>
                <c:pt idx="17421">
                  <c:v>45287.875</c:v>
                </c:pt>
                <c:pt idx="17422">
                  <c:v>45287.916666666664</c:v>
                </c:pt>
                <c:pt idx="17423">
                  <c:v>45287.958333333336</c:v>
                </c:pt>
                <c:pt idx="17424">
                  <c:v>45288</c:v>
                </c:pt>
                <c:pt idx="17425">
                  <c:v>45288.041666666664</c:v>
                </c:pt>
                <c:pt idx="17426">
                  <c:v>45288.083333333336</c:v>
                </c:pt>
                <c:pt idx="17427">
                  <c:v>45288.125</c:v>
                </c:pt>
                <c:pt idx="17428">
                  <c:v>45288.166666666664</c:v>
                </c:pt>
                <c:pt idx="17429">
                  <c:v>45288.208333333336</c:v>
                </c:pt>
                <c:pt idx="17430">
                  <c:v>45288.25</c:v>
                </c:pt>
                <c:pt idx="17431">
                  <c:v>45288.291666666664</c:v>
                </c:pt>
                <c:pt idx="17432">
                  <c:v>45288.333333333336</c:v>
                </c:pt>
                <c:pt idx="17433">
                  <c:v>45288.375</c:v>
                </c:pt>
                <c:pt idx="17434">
                  <c:v>45288.416666666664</c:v>
                </c:pt>
                <c:pt idx="17435">
                  <c:v>45288.458333333336</c:v>
                </c:pt>
                <c:pt idx="17436">
                  <c:v>45288.5</c:v>
                </c:pt>
                <c:pt idx="17437">
                  <c:v>45288.541666666664</c:v>
                </c:pt>
                <c:pt idx="17438">
                  <c:v>45288.583333333336</c:v>
                </c:pt>
                <c:pt idx="17439">
                  <c:v>45288.625</c:v>
                </c:pt>
                <c:pt idx="17440">
                  <c:v>45288.666666666664</c:v>
                </c:pt>
                <c:pt idx="17441">
                  <c:v>45288.708333333336</c:v>
                </c:pt>
                <c:pt idx="17442">
                  <c:v>45288.75</c:v>
                </c:pt>
                <c:pt idx="17443">
                  <c:v>45288.791666666664</c:v>
                </c:pt>
                <c:pt idx="17444">
                  <c:v>45288.833333333336</c:v>
                </c:pt>
                <c:pt idx="17445">
                  <c:v>45288.875</c:v>
                </c:pt>
                <c:pt idx="17446">
                  <c:v>45288.916666666664</c:v>
                </c:pt>
                <c:pt idx="17447">
                  <c:v>45288.958333333336</c:v>
                </c:pt>
                <c:pt idx="17448">
                  <c:v>45289</c:v>
                </c:pt>
                <c:pt idx="17449">
                  <c:v>45289.041666666664</c:v>
                </c:pt>
                <c:pt idx="17450">
                  <c:v>45289.083333333336</c:v>
                </c:pt>
                <c:pt idx="17451">
                  <c:v>45289.125</c:v>
                </c:pt>
                <c:pt idx="17452">
                  <c:v>45289.166666666664</c:v>
                </c:pt>
                <c:pt idx="17453">
                  <c:v>45289.208333333336</c:v>
                </c:pt>
                <c:pt idx="17454">
                  <c:v>45289.25</c:v>
                </c:pt>
                <c:pt idx="17455">
                  <c:v>45289.291666666664</c:v>
                </c:pt>
                <c:pt idx="17456">
                  <c:v>45289.333333333336</c:v>
                </c:pt>
                <c:pt idx="17457">
                  <c:v>45289.375</c:v>
                </c:pt>
                <c:pt idx="17458">
                  <c:v>45289.416666666664</c:v>
                </c:pt>
                <c:pt idx="17459">
                  <c:v>45289.458333333336</c:v>
                </c:pt>
                <c:pt idx="17460">
                  <c:v>45289.5</c:v>
                </c:pt>
                <c:pt idx="17461">
                  <c:v>45289.541666666664</c:v>
                </c:pt>
                <c:pt idx="17462">
                  <c:v>45289.583333333336</c:v>
                </c:pt>
                <c:pt idx="17463">
                  <c:v>45289.625</c:v>
                </c:pt>
                <c:pt idx="17464">
                  <c:v>45289.666666666664</c:v>
                </c:pt>
                <c:pt idx="17465">
                  <c:v>45289.708333333336</c:v>
                </c:pt>
                <c:pt idx="17466">
                  <c:v>45289.75</c:v>
                </c:pt>
                <c:pt idx="17467">
                  <c:v>45289.791666666664</c:v>
                </c:pt>
                <c:pt idx="17468">
                  <c:v>45289.833333333336</c:v>
                </c:pt>
                <c:pt idx="17469">
                  <c:v>45289.875</c:v>
                </c:pt>
                <c:pt idx="17470">
                  <c:v>45289.916666666664</c:v>
                </c:pt>
                <c:pt idx="17471">
                  <c:v>45289.958333333336</c:v>
                </c:pt>
                <c:pt idx="17472">
                  <c:v>45290</c:v>
                </c:pt>
                <c:pt idx="17473">
                  <c:v>45290.041666666664</c:v>
                </c:pt>
                <c:pt idx="17474">
                  <c:v>45290.083333333336</c:v>
                </c:pt>
                <c:pt idx="17475">
                  <c:v>45290.125</c:v>
                </c:pt>
                <c:pt idx="17476">
                  <c:v>45290.166666666664</c:v>
                </c:pt>
                <c:pt idx="17477">
                  <c:v>45290.208333333336</c:v>
                </c:pt>
                <c:pt idx="17478">
                  <c:v>45290.25</c:v>
                </c:pt>
                <c:pt idx="17479">
                  <c:v>45290.291666666664</c:v>
                </c:pt>
                <c:pt idx="17480">
                  <c:v>45290.333333333336</c:v>
                </c:pt>
                <c:pt idx="17481">
                  <c:v>45290.375</c:v>
                </c:pt>
                <c:pt idx="17482">
                  <c:v>45290.416666666664</c:v>
                </c:pt>
                <c:pt idx="17483">
                  <c:v>45290.458333333336</c:v>
                </c:pt>
                <c:pt idx="17484">
                  <c:v>45290.5</c:v>
                </c:pt>
                <c:pt idx="17485">
                  <c:v>45290.541666666664</c:v>
                </c:pt>
                <c:pt idx="17486">
                  <c:v>45290.583333333336</c:v>
                </c:pt>
                <c:pt idx="17487">
                  <c:v>45290.625</c:v>
                </c:pt>
                <c:pt idx="17488">
                  <c:v>45290.666666666664</c:v>
                </c:pt>
                <c:pt idx="17489">
                  <c:v>45290.708333333336</c:v>
                </c:pt>
                <c:pt idx="17490">
                  <c:v>45290.75</c:v>
                </c:pt>
                <c:pt idx="17491">
                  <c:v>45290.791666666664</c:v>
                </c:pt>
                <c:pt idx="17492">
                  <c:v>45290.833333333336</c:v>
                </c:pt>
                <c:pt idx="17493">
                  <c:v>45290.875</c:v>
                </c:pt>
                <c:pt idx="17494">
                  <c:v>45290.916666666664</c:v>
                </c:pt>
                <c:pt idx="17495">
                  <c:v>45290.958333333336</c:v>
                </c:pt>
                <c:pt idx="17496">
                  <c:v>45291</c:v>
                </c:pt>
                <c:pt idx="17497">
                  <c:v>45291.041666666664</c:v>
                </c:pt>
                <c:pt idx="17498">
                  <c:v>45291.083333333336</c:v>
                </c:pt>
                <c:pt idx="17499">
                  <c:v>45291.125</c:v>
                </c:pt>
                <c:pt idx="17500">
                  <c:v>45291.166666666664</c:v>
                </c:pt>
                <c:pt idx="17501">
                  <c:v>45291.208333333336</c:v>
                </c:pt>
                <c:pt idx="17502">
                  <c:v>45291.25</c:v>
                </c:pt>
                <c:pt idx="17503">
                  <c:v>45291.291666666664</c:v>
                </c:pt>
                <c:pt idx="17504">
                  <c:v>45291.333333333336</c:v>
                </c:pt>
                <c:pt idx="17505">
                  <c:v>45291.375</c:v>
                </c:pt>
                <c:pt idx="17506">
                  <c:v>45291.416666666664</c:v>
                </c:pt>
                <c:pt idx="17507">
                  <c:v>45291.458333333336</c:v>
                </c:pt>
                <c:pt idx="17508">
                  <c:v>45291.5</c:v>
                </c:pt>
                <c:pt idx="17509">
                  <c:v>45291.541666666664</c:v>
                </c:pt>
                <c:pt idx="17510">
                  <c:v>45291.583333333336</c:v>
                </c:pt>
                <c:pt idx="17511">
                  <c:v>45291.625</c:v>
                </c:pt>
                <c:pt idx="17512">
                  <c:v>45291.666666666664</c:v>
                </c:pt>
                <c:pt idx="17513">
                  <c:v>45291.708333333336</c:v>
                </c:pt>
                <c:pt idx="17514">
                  <c:v>45291.75</c:v>
                </c:pt>
                <c:pt idx="17515">
                  <c:v>45291.791666666664</c:v>
                </c:pt>
                <c:pt idx="17516">
                  <c:v>45291.833333333336</c:v>
                </c:pt>
                <c:pt idx="17517">
                  <c:v>45291.875</c:v>
                </c:pt>
                <c:pt idx="17518">
                  <c:v>45291.916666666664</c:v>
                </c:pt>
                <c:pt idx="17519">
                  <c:v>45291.958333333336</c:v>
                </c:pt>
              </c:numCache>
            </c:numRef>
          </c:cat>
          <c:val>
            <c:numRef>
              <c:f>'Weighted Average'!$E$10:$E$17529</c:f>
              <c:numCache>
                <c:formatCode>#,##0.00</c:formatCode>
                <c:ptCount val="17520"/>
                <c:pt idx="0">
                  <c:v>46.599997999999999</c:v>
                </c:pt>
                <c:pt idx="1">
                  <c:v>41.330002</c:v>
                </c:pt>
                <c:pt idx="2">
                  <c:v>42.18</c:v>
                </c:pt>
                <c:pt idx="3">
                  <c:v>44.369999</c:v>
                </c:pt>
                <c:pt idx="4">
                  <c:v>37.669998</c:v>
                </c:pt>
                <c:pt idx="5">
                  <c:v>39.700001</c:v>
                </c:pt>
                <c:pt idx="6">
                  <c:v>40.590000000000003</c:v>
                </c:pt>
                <c:pt idx="7">
                  <c:v>43.259998000000003</c:v>
                </c:pt>
                <c:pt idx="8">
                  <c:v>49.66</c:v>
                </c:pt>
                <c:pt idx="9">
                  <c:v>70.050003000000004</c:v>
                </c:pt>
                <c:pt idx="10">
                  <c:v>76.790001000000004</c:v>
                </c:pt>
                <c:pt idx="11">
                  <c:v>84.099997999999999</c:v>
                </c:pt>
                <c:pt idx="12">
                  <c:v>94.739998</c:v>
                </c:pt>
                <c:pt idx="13">
                  <c:v>96.800003000000004</c:v>
                </c:pt>
                <c:pt idx="14">
                  <c:v>97.169998000000007</c:v>
                </c:pt>
                <c:pt idx="15">
                  <c:v>101.269997</c:v>
                </c:pt>
                <c:pt idx="16">
                  <c:v>126.599998</c:v>
                </c:pt>
                <c:pt idx="17">
                  <c:v>149.970001</c:v>
                </c:pt>
                <c:pt idx="18">
                  <c:v>146.33000200000001</c:v>
                </c:pt>
                <c:pt idx="19">
                  <c:v>140.279999</c:v>
                </c:pt>
                <c:pt idx="20">
                  <c:v>121.879997</c:v>
                </c:pt>
                <c:pt idx="21">
                  <c:v>102.610001</c:v>
                </c:pt>
                <c:pt idx="22">
                  <c:v>95.120002999999997</c:v>
                </c:pt>
                <c:pt idx="23">
                  <c:v>83.110000999999997</c:v>
                </c:pt>
                <c:pt idx="24">
                  <c:v>34.729999999999997</c:v>
                </c:pt>
                <c:pt idx="25">
                  <c:v>34.389999000000003</c:v>
                </c:pt>
                <c:pt idx="26">
                  <c:v>34.360000999999997</c:v>
                </c:pt>
                <c:pt idx="27">
                  <c:v>34.099997999999999</c:v>
                </c:pt>
                <c:pt idx="28">
                  <c:v>29.559999000000001</c:v>
                </c:pt>
                <c:pt idx="29">
                  <c:v>33.970001000000003</c:v>
                </c:pt>
                <c:pt idx="30">
                  <c:v>34.520000000000003</c:v>
                </c:pt>
                <c:pt idx="31">
                  <c:v>41.799999</c:v>
                </c:pt>
                <c:pt idx="32">
                  <c:v>48.950001</c:v>
                </c:pt>
                <c:pt idx="33">
                  <c:v>60.009998000000003</c:v>
                </c:pt>
                <c:pt idx="34">
                  <c:v>70.089995999999999</c:v>
                </c:pt>
                <c:pt idx="35">
                  <c:v>66.260002</c:v>
                </c:pt>
                <c:pt idx="36">
                  <c:v>64.540001000000004</c:v>
                </c:pt>
                <c:pt idx="37">
                  <c:v>46.959999000000003</c:v>
                </c:pt>
                <c:pt idx="38">
                  <c:v>49.060001</c:v>
                </c:pt>
                <c:pt idx="39">
                  <c:v>74.989998</c:v>
                </c:pt>
                <c:pt idx="40">
                  <c:v>88.150002000000001</c:v>
                </c:pt>
                <c:pt idx="41">
                  <c:v>95.400002000000001</c:v>
                </c:pt>
                <c:pt idx="42">
                  <c:v>86.709998999999996</c:v>
                </c:pt>
                <c:pt idx="43">
                  <c:v>71.269997000000004</c:v>
                </c:pt>
                <c:pt idx="44">
                  <c:v>54.119999</c:v>
                </c:pt>
                <c:pt idx="45">
                  <c:v>46.16</c:v>
                </c:pt>
                <c:pt idx="46">
                  <c:v>46.290000999999997</c:v>
                </c:pt>
                <c:pt idx="47">
                  <c:v>32.93</c:v>
                </c:pt>
                <c:pt idx="48">
                  <c:v>13.2</c:v>
                </c:pt>
                <c:pt idx="49">
                  <c:v>19.920000000000002</c:v>
                </c:pt>
                <c:pt idx="50">
                  <c:v>19.870000999999998</c:v>
                </c:pt>
                <c:pt idx="51">
                  <c:v>13.24</c:v>
                </c:pt>
                <c:pt idx="52">
                  <c:v>13.29</c:v>
                </c:pt>
                <c:pt idx="53">
                  <c:v>9.24</c:v>
                </c:pt>
                <c:pt idx="54">
                  <c:v>37.549999</c:v>
                </c:pt>
                <c:pt idx="55">
                  <c:v>88.760002</c:v>
                </c:pt>
                <c:pt idx="56">
                  <c:v>122.93</c:v>
                </c:pt>
                <c:pt idx="57">
                  <c:v>110.16999800000001</c:v>
                </c:pt>
                <c:pt idx="58">
                  <c:v>93.379997000000003</c:v>
                </c:pt>
                <c:pt idx="59">
                  <c:v>90.730002999999996</c:v>
                </c:pt>
                <c:pt idx="60">
                  <c:v>82.370002999999997</c:v>
                </c:pt>
                <c:pt idx="61">
                  <c:v>80.900002000000001</c:v>
                </c:pt>
                <c:pt idx="62">
                  <c:v>80.989998</c:v>
                </c:pt>
                <c:pt idx="63">
                  <c:v>98.050003000000004</c:v>
                </c:pt>
                <c:pt idx="64">
                  <c:v>120.550003</c:v>
                </c:pt>
                <c:pt idx="65">
                  <c:v>139.570007</c:v>
                </c:pt>
                <c:pt idx="66">
                  <c:v>134.69000199999999</c:v>
                </c:pt>
                <c:pt idx="67">
                  <c:v>114.82</c:v>
                </c:pt>
                <c:pt idx="68">
                  <c:v>92.910004000000001</c:v>
                </c:pt>
                <c:pt idx="69">
                  <c:v>72.389999000000003</c:v>
                </c:pt>
                <c:pt idx="70">
                  <c:v>39.450001</c:v>
                </c:pt>
                <c:pt idx="71">
                  <c:v>34.400002000000001</c:v>
                </c:pt>
                <c:pt idx="72">
                  <c:v>39.990001999999997</c:v>
                </c:pt>
                <c:pt idx="73">
                  <c:v>37.139999000000003</c:v>
                </c:pt>
                <c:pt idx="74">
                  <c:v>36.659999999999997</c:v>
                </c:pt>
                <c:pt idx="75">
                  <c:v>38.639999000000003</c:v>
                </c:pt>
                <c:pt idx="76">
                  <c:v>41.02</c:v>
                </c:pt>
                <c:pt idx="77">
                  <c:v>93.970000999999996</c:v>
                </c:pt>
                <c:pt idx="78">
                  <c:v>130.16999799999999</c:v>
                </c:pt>
                <c:pt idx="79">
                  <c:v>182.63999899999999</c:v>
                </c:pt>
                <c:pt idx="80">
                  <c:v>174.61000100000001</c:v>
                </c:pt>
                <c:pt idx="81">
                  <c:v>185.44000199999999</c:v>
                </c:pt>
                <c:pt idx="82">
                  <c:v>185.320007</c:v>
                </c:pt>
                <c:pt idx="83">
                  <c:v>178.03999300000001</c:v>
                </c:pt>
                <c:pt idx="84">
                  <c:v>178.08000200000001</c:v>
                </c:pt>
                <c:pt idx="85">
                  <c:v>175.279999</c:v>
                </c:pt>
                <c:pt idx="86">
                  <c:v>174.699997</c:v>
                </c:pt>
                <c:pt idx="87">
                  <c:v>180.929993</c:v>
                </c:pt>
                <c:pt idx="88">
                  <c:v>166.69000199999999</c:v>
                </c:pt>
                <c:pt idx="89">
                  <c:v>185.320007</c:v>
                </c:pt>
                <c:pt idx="90">
                  <c:v>180.5</c:v>
                </c:pt>
                <c:pt idx="91">
                  <c:v>153.88000500000001</c:v>
                </c:pt>
                <c:pt idx="92">
                  <c:v>146.80999800000001</c:v>
                </c:pt>
                <c:pt idx="93">
                  <c:v>128.75</c:v>
                </c:pt>
                <c:pt idx="94">
                  <c:v>112.959999</c:v>
                </c:pt>
                <c:pt idx="95">
                  <c:v>84.110000999999997</c:v>
                </c:pt>
                <c:pt idx="96">
                  <c:v>93.870002999999997</c:v>
                </c:pt>
                <c:pt idx="97">
                  <c:v>51.689999</c:v>
                </c:pt>
                <c:pt idx="98">
                  <c:v>50.040000999999997</c:v>
                </c:pt>
                <c:pt idx="99">
                  <c:v>49.529998999999997</c:v>
                </c:pt>
                <c:pt idx="100">
                  <c:v>50.07</c:v>
                </c:pt>
                <c:pt idx="101">
                  <c:v>93.389999000000003</c:v>
                </c:pt>
                <c:pt idx="102">
                  <c:v>99.160004000000001</c:v>
                </c:pt>
                <c:pt idx="103">
                  <c:v>101.150002</c:v>
                </c:pt>
                <c:pt idx="104">
                  <c:v>129.55999800000001</c:v>
                </c:pt>
                <c:pt idx="105">
                  <c:v>121.089996</c:v>
                </c:pt>
                <c:pt idx="106">
                  <c:v>135.050003</c:v>
                </c:pt>
                <c:pt idx="107">
                  <c:v>129.990005</c:v>
                </c:pt>
                <c:pt idx="108">
                  <c:v>131.970001</c:v>
                </c:pt>
                <c:pt idx="109">
                  <c:v>130.66999799999999</c:v>
                </c:pt>
                <c:pt idx="110">
                  <c:v>121.389999</c:v>
                </c:pt>
                <c:pt idx="111">
                  <c:v>122.41999800000001</c:v>
                </c:pt>
                <c:pt idx="112">
                  <c:v>137.279999</c:v>
                </c:pt>
                <c:pt idx="113">
                  <c:v>148.08999600000001</c:v>
                </c:pt>
                <c:pt idx="114">
                  <c:v>139.88000500000001</c:v>
                </c:pt>
                <c:pt idx="115">
                  <c:v>135.75</c:v>
                </c:pt>
                <c:pt idx="116">
                  <c:v>119.93</c:v>
                </c:pt>
                <c:pt idx="117">
                  <c:v>98.089995999999999</c:v>
                </c:pt>
                <c:pt idx="118">
                  <c:v>118.709999</c:v>
                </c:pt>
                <c:pt idx="119">
                  <c:v>97.290001000000004</c:v>
                </c:pt>
                <c:pt idx="120">
                  <c:v>93.290001000000004</c:v>
                </c:pt>
                <c:pt idx="121">
                  <c:v>80.769997000000004</c:v>
                </c:pt>
                <c:pt idx="122">
                  <c:v>78.080001999999993</c:v>
                </c:pt>
                <c:pt idx="123">
                  <c:v>81.970000999999996</c:v>
                </c:pt>
                <c:pt idx="124">
                  <c:v>89.309997999999993</c:v>
                </c:pt>
                <c:pt idx="125">
                  <c:v>89.75</c:v>
                </c:pt>
                <c:pt idx="126">
                  <c:v>97.059997999999993</c:v>
                </c:pt>
                <c:pt idx="127">
                  <c:v>193.78999300000001</c:v>
                </c:pt>
                <c:pt idx="128">
                  <c:v>228.91999799999999</c:v>
                </c:pt>
                <c:pt idx="129">
                  <c:v>212.89999399999999</c:v>
                </c:pt>
                <c:pt idx="130">
                  <c:v>215.5</c:v>
                </c:pt>
                <c:pt idx="131">
                  <c:v>231.89999399999999</c:v>
                </c:pt>
                <c:pt idx="132">
                  <c:v>226</c:v>
                </c:pt>
                <c:pt idx="133">
                  <c:v>209.199997</c:v>
                </c:pt>
                <c:pt idx="134">
                  <c:v>216.05999800000001</c:v>
                </c:pt>
                <c:pt idx="135">
                  <c:v>230.770004</c:v>
                </c:pt>
                <c:pt idx="136">
                  <c:v>245.949997</c:v>
                </c:pt>
                <c:pt idx="137">
                  <c:v>274.10998499999999</c:v>
                </c:pt>
                <c:pt idx="138">
                  <c:v>273.44000199999999</c:v>
                </c:pt>
                <c:pt idx="139">
                  <c:v>240.020004</c:v>
                </c:pt>
                <c:pt idx="140">
                  <c:v>217.91000399999999</c:v>
                </c:pt>
                <c:pt idx="141">
                  <c:v>203.30999800000001</c:v>
                </c:pt>
                <c:pt idx="142">
                  <c:v>171.30999800000001</c:v>
                </c:pt>
                <c:pt idx="143">
                  <c:v>124.699997</c:v>
                </c:pt>
                <c:pt idx="144">
                  <c:v>128.91999799999999</c:v>
                </c:pt>
                <c:pt idx="145">
                  <c:v>116.650002</c:v>
                </c:pt>
                <c:pt idx="146">
                  <c:v>100.540001</c:v>
                </c:pt>
                <c:pt idx="147">
                  <c:v>99.470000999999996</c:v>
                </c:pt>
                <c:pt idx="148">
                  <c:v>101.739998</c:v>
                </c:pt>
                <c:pt idx="149">
                  <c:v>114.989998</c:v>
                </c:pt>
                <c:pt idx="150">
                  <c:v>140.19000199999999</c:v>
                </c:pt>
                <c:pt idx="151">
                  <c:v>152.63999899999999</c:v>
                </c:pt>
                <c:pt idx="152">
                  <c:v>160.970001</c:v>
                </c:pt>
                <c:pt idx="153">
                  <c:v>161.85000600000001</c:v>
                </c:pt>
                <c:pt idx="154">
                  <c:v>161.36999499999999</c:v>
                </c:pt>
                <c:pt idx="155">
                  <c:v>166.05999800000001</c:v>
                </c:pt>
                <c:pt idx="156">
                  <c:v>166.53999300000001</c:v>
                </c:pt>
                <c:pt idx="157">
                  <c:v>165.970001</c:v>
                </c:pt>
                <c:pt idx="158">
                  <c:v>165.36000100000001</c:v>
                </c:pt>
                <c:pt idx="159">
                  <c:v>185.14999399999999</c:v>
                </c:pt>
                <c:pt idx="160">
                  <c:v>201.55999800000001</c:v>
                </c:pt>
                <c:pt idx="161">
                  <c:v>243.11000100000001</c:v>
                </c:pt>
                <c:pt idx="162">
                  <c:v>247.720001</c:v>
                </c:pt>
                <c:pt idx="163">
                  <c:v>187.5</c:v>
                </c:pt>
                <c:pt idx="164">
                  <c:v>160.5</c:v>
                </c:pt>
                <c:pt idx="165">
                  <c:v>157.949997</c:v>
                </c:pt>
                <c:pt idx="166">
                  <c:v>153.89999399999999</c:v>
                </c:pt>
                <c:pt idx="167">
                  <c:v>144.759995</c:v>
                </c:pt>
                <c:pt idx="168">
                  <c:v>153.029999</c:v>
                </c:pt>
                <c:pt idx="169">
                  <c:v>146.08000200000001</c:v>
                </c:pt>
                <c:pt idx="170">
                  <c:v>144.63999899999999</c:v>
                </c:pt>
                <c:pt idx="171">
                  <c:v>145.740005</c:v>
                </c:pt>
                <c:pt idx="172">
                  <c:v>146.970001</c:v>
                </c:pt>
                <c:pt idx="173">
                  <c:v>146.88000500000001</c:v>
                </c:pt>
                <c:pt idx="174">
                  <c:v>146.55999800000001</c:v>
                </c:pt>
                <c:pt idx="175">
                  <c:v>147.179993</c:v>
                </c:pt>
                <c:pt idx="176">
                  <c:v>153.66000399999999</c:v>
                </c:pt>
                <c:pt idx="177">
                  <c:v>156.070007</c:v>
                </c:pt>
                <c:pt idx="178">
                  <c:v>159.08000200000001</c:v>
                </c:pt>
                <c:pt idx="179">
                  <c:v>158.5</c:v>
                </c:pt>
                <c:pt idx="180">
                  <c:v>158.78999300000001</c:v>
                </c:pt>
                <c:pt idx="181">
                  <c:v>156.070007</c:v>
                </c:pt>
                <c:pt idx="182">
                  <c:v>156.179993</c:v>
                </c:pt>
                <c:pt idx="183">
                  <c:v>158.88999899999999</c:v>
                </c:pt>
                <c:pt idx="184">
                  <c:v>161</c:v>
                </c:pt>
                <c:pt idx="185">
                  <c:v>189.89999399999999</c:v>
                </c:pt>
                <c:pt idx="186">
                  <c:v>170.71000699999999</c:v>
                </c:pt>
                <c:pt idx="187">
                  <c:v>140.08000200000001</c:v>
                </c:pt>
                <c:pt idx="188">
                  <c:v>105.07</c:v>
                </c:pt>
                <c:pt idx="189">
                  <c:v>104.849998</c:v>
                </c:pt>
                <c:pt idx="190">
                  <c:v>104.800003</c:v>
                </c:pt>
                <c:pt idx="191">
                  <c:v>90.050003000000004</c:v>
                </c:pt>
                <c:pt idx="192">
                  <c:v>85.029999000000004</c:v>
                </c:pt>
                <c:pt idx="193">
                  <c:v>84.400002000000001</c:v>
                </c:pt>
                <c:pt idx="194">
                  <c:v>80.239998</c:v>
                </c:pt>
                <c:pt idx="195">
                  <c:v>55.459999000000003</c:v>
                </c:pt>
                <c:pt idx="196">
                  <c:v>49.290000999999997</c:v>
                </c:pt>
                <c:pt idx="197">
                  <c:v>50.639999000000003</c:v>
                </c:pt>
                <c:pt idx="198">
                  <c:v>74.290001000000004</c:v>
                </c:pt>
                <c:pt idx="199">
                  <c:v>84.440002000000007</c:v>
                </c:pt>
                <c:pt idx="200">
                  <c:v>97.260002</c:v>
                </c:pt>
                <c:pt idx="201">
                  <c:v>119.970001</c:v>
                </c:pt>
                <c:pt idx="202">
                  <c:v>134.96000699999999</c:v>
                </c:pt>
                <c:pt idx="203">
                  <c:v>145.820007</c:v>
                </c:pt>
                <c:pt idx="204">
                  <c:v>157.13999899999999</c:v>
                </c:pt>
                <c:pt idx="205">
                  <c:v>154.66000399999999</c:v>
                </c:pt>
                <c:pt idx="206">
                  <c:v>154.88000500000001</c:v>
                </c:pt>
                <c:pt idx="207">
                  <c:v>158.36999499999999</c:v>
                </c:pt>
                <c:pt idx="208">
                  <c:v>186.36999499999999</c:v>
                </c:pt>
                <c:pt idx="209">
                  <c:v>223.300003</c:v>
                </c:pt>
                <c:pt idx="210">
                  <c:v>243.19000199999999</c:v>
                </c:pt>
                <c:pt idx="211">
                  <c:v>209.64999399999999</c:v>
                </c:pt>
                <c:pt idx="212">
                  <c:v>155.070007</c:v>
                </c:pt>
                <c:pt idx="213">
                  <c:v>159.38000500000001</c:v>
                </c:pt>
                <c:pt idx="214">
                  <c:v>148.229996</c:v>
                </c:pt>
                <c:pt idx="215">
                  <c:v>144.78999300000001</c:v>
                </c:pt>
                <c:pt idx="216">
                  <c:v>144.279999</c:v>
                </c:pt>
                <c:pt idx="217">
                  <c:v>138.08999600000001</c:v>
                </c:pt>
                <c:pt idx="218">
                  <c:v>133.80999800000001</c:v>
                </c:pt>
                <c:pt idx="219">
                  <c:v>136.44000199999999</c:v>
                </c:pt>
                <c:pt idx="220">
                  <c:v>142.990005</c:v>
                </c:pt>
                <c:pt idx="221">
                  <c:v>152.08999600000001</c:v>
                </c:pt>
                <c:pt idx="222">
                  <c:v>231.740005</c:v>
                </c:pt>
                <c:pt idx="223">
                  <c:v>299.95001200000002</c:v>
                </c:pt>
                <c:pt idx="224">
                  <c:v>313.92001299999998</c:v>
                </c:pt>
                <c:pt idx="225">
                  <c:v>315</c:v>
                </c:pt>
                <c:pt idx="226">
                  <c:v>310.41000400000001</c:v>
                </c:pt>
                <c:pt idx="227">
                  <c:v>310.07998700000002</c:v>
                </c:pt>
                <c:pt idx="228">
                  <c:v>300</c:v>
                </c:pt>
                <c:pt idx="229">
                  <c:v>297.01001000000002</c:v>
                </c:pt>
                <c:pt idx="230">
                  <c:v>299.959991</c:v>
                </c:pt>
                <c:pt idx="231">
                  <c:v>306.45001200000002</c:v>
                </c:pt>
                <c:pt idx="232">
                  <c:v>302.73001099999999</c:v>
                </c:pt>
                <c:pt idx="233">
                  <c:v>315.47000100000002</c:v>
                </c:pt>
                <c:pt idx="234">
                  <c:v>310.82000699999998</c:v>
                </c:pt>
                <c:pt idx="235">
                  <c:v>294.98001099999999</c:v>
                </c:pt>
                <c:pt idx="236">
                  <c:v>261.02999899999998</c:v>
                </c:pt>
                <c:pt idx="237">
                  <c:v>242.229996</c:v>
                </c:pt>
                <c:pt idx="238">
                  <c:v>211.83000200000001</c:v>
                </c:pt>
                <c:pt idx="239">
                  <c:v>150.08999600000001</c:v>
                </c:pt>
                <c:pt idx="240">
                  <c:v>151.89999399999999</c:v>
                </c:pt>
                <c:pt idx="241">
                  <c:v>148.050003</c:v>
                </c:pt>
                <c:pt idx="242">
                  <c:v>144.39999399999999</c:v>
                </c:pt>
                <c:pt idx="243">
                  <c:v>144.14999399999999</c:v>
                </c:pt>
                <c:pt idx="244">
                  <c:v>145.78999300000001</c:v>
                </c:pt>
                <c:pt idx="245">
                  <c:v>151.490005</c:v>
                </c:pt>
                <c:pt idx="246">
                  <c:v>231.44000199999999</c:v>
                </c:pt>
                <c:pt idx="247">
                  <c:v>291.51001000000002</c:v>
                </c:pt>
                <c:pt idx="248">
                  <c:v>300.01998900000001</c:v>
                </c:pt>
                <c:pt idx="249">
                  <c:v>297.16000400000001</c:v>
                </c:pt>
                <c:pt idx="250">
                  <c:v>275.67001299999998</c:v>
                </c:pt>
                <c:pt idx="251">
                  <c:v>264.39999399999999</c:v>
                </c:pt>
                <c:pt idx="252">
                  <c:v>252.58999600000001</c:v>
                </c:pt>
                <c:pt idx="253">
                  <c:v>248.38000500000001</c:v>
                </c:pt>
                <c:pt idx="254">
                  <c:v>248.88999899999999</c:v>
                </c:pt>
                <c:pt idx="255">
                  <c:v>271.23001099999999</c:v>
                </c:pt>
                <c:pt idx="256">
                  <c:v>282.98001099999999</c:v>
                </c:pt>
                <c:pt idx="257">
                  <c:v>308.80999800000001</c:v>
                </c:pt>
                <c:pt idx="258">
                  <c:v>308.32000699999998</c:v>
                </c:pt>
                <c:pt idx="259">
                  <c:v>279.20001200000002</c:v>
                </c:pt>
                <c:pt idx="260">
                  <c:v>174.699997</c:v>
                </c:pt>
                <c:pt idx="261">
                  <c:v>158.21000699999999</c:v>
                </c:pt>
                <c:pt idx="262">
                  <c:v>155.05999800000001</c:v>
                </c:pt>
                <c:pt idx="263">
                  <c:v>149.699997</c:v>
                </c:pt>
                <c:pt idx="264">
                  <c:v>147.61999499999999</c:v>
                </c:pt>
                <c:pt idx="265">
                  <c:v>145.08999600000001</c:v>
                </c:pt>
                <c:pt idx="266">
                  <c:v>143.66999799999999</c:v>
                </c:pt>
                <c:pt idx="267">
                  <c:v>143.41000399999999</c:v>
                </c:pt>
                <c:pt idx="268">
                  <c:v>144.30999800000001</c:v>
                </c:pt>
                <c:pt idx="269">
                  <c:v>146.020004</c:v>
                </c:pt>
                <c:pt idx="270">
                  <c:v>213.86999499999999</c:v>
                </c:pt>
                <c:pt idx="271">
                  <c:v>266.63000499999998</c:v>
                </c:pt>
                <c:pt idx="272">
                  <c:v>292.89999399999999</c:v>
                </c:pt>
                <c:pt idx="273">
                  <c:v>285.709991</c:v>
                </c:pt>
                <c:pt idx="274">
                  <c:v>268.88000499999998</c:v>
                </c:pt>
                <c:pt idx="275">
                  <c:v>252.44000199999999</c:v>
                </c:pt>
                <c:pt idx="276">
                  <c:v>193.759995</c:v>
                </c:pt>
                <c:pt idx="277">
                  <c:v>143.19000199999999</c:v>
                </c:pt>
                <c:pt idx="278">
                  <c:v>133.35000600000001</c:v>
                </c:pt>
                <c:pt idx="279">
                  <c:v>132.58999600000001</c:v>
                </c:pt>
                <c:pt idx="280">
                  <c:v>132.66999799999999</c:v>
                </c:pt>
                <c:pt idx="281">
                  <c:v>139.38000500000001</c:v>
                </c:pt>
                <c:pt idx="282">
                  <c:v>124.589996</c:v>
                </c:pt>
                <c:pt idx="283">
                  <c:v>105.779999</c:v>
                </c:pt>
                <c:pt idx="284">
                  <c:v>21.01</c:v>
                </c:pt>
                <c:pt idx="285">
                  <c:v>20.139999</c:v>
                </c:pt>
                <c:pt idx="286">
                  <c:v>18.120000999999998</c:v>
                </c:pt>
                <c:pt idx="287">
                  <c:v>13.62</c:v>
                </c:pt>
                <c:pt idx="288">
                  <c:v>13.09</c:v>
                </c:pt>
                <c:pt idx="289">
                  <c:v>11.4</c:v>
                </c:pt>
                <c:pt idx="290">
                  <c:v>10.57</c:v>
                </c:pt>
                <c:pt idx="291">
                  <c:v>10.47</c:v>
                </c:pt>
                <c:pt idx="292">
                  <c:v>10.86</c:v>
                </c:pt>
                <c:pt idx="293">
                  <c:v>13.23</c:v>
                </c:pt>
                <c:pt idx="294">
                  <c:v>15.33</c:v>
                </c:pt>
                <c:pt idx="295">
                  <c:v>21.01</c:v>
                </c:pt>
                <c:pt idx="296">
                  <c:v>25.629999000000002</c:v>
                </c:pt>
                <c:pt idx="297">
                  <c:v>25.620000999999998</c:v>
                </c:pt>
                <c:pt idx="298">
                  <c:v>25.610001</c:v>
                </c:pt>
                <c:pt idx="299">
                  <c:v>24.219999000000001</c:v>
                </c:pt>
                <c:pt idx="300">
                  <c:v>21.41</c:v>
                </c:pt>
                <c:pt idx="301">
                  <c:v>18.219999000000001</c:v>
                </c:pt>
                <c:pt idx="302">
                  <c:v>17.68</c:v>
                </c:pt>
                <c:pt idx="303">
                  <c:v>18.82</c:v>
                </c:pt>
                <c:pt idx="304">
                  <c:v>19.66</c:v>
                </c:pt>
                <c:pt idx="305">
                  <c:v>36.299999</c:v>
                </c:pt>
                <c:pt idx="306">
                  <c:v>23.66</c:v>
                </c:pt>
                <c:pt idx="307">
                  <c:v>19.82</c:v>
                </c:pt>
                <c:pt idx="308">
                  <c:v>18.059999000000001</c:v>
                </c:pt>
                <c:pt idx="309">
                  <c:v>17.82</c:v>
                </c:pt>
                <c:pt idx="310">
                  <c:v>14.92</c:v>
                </c:pt>
                <c:pt idx="311">
                  <c:v>11.49</c:v>
                </c:pt>
                <c:pt idx="312">
                  <c:v>14.93</c:v>
                </c:pt>
                <c:pt idx="313">
                  <c:v>12.56</c:v>
                </c:pt>
                <c:pt idx="314">
                  <c:v>11.4</c:v>
                </c:pt>
                <c:pt idx="315">
                  <c:v>11.42</c:v>
                </c:pt>
                <c:pt idx="316">
                  <c:v>13.18</c:v>
                </c:pt>
                <c:pt idx="317">
                  <c:v>16.139999</c:v>
                </c:pt>
                <c:pt idx="318">
                  <c:v>19.239999999999998</c:v>
                </c:pt>
                <c:pt idx="319">
                  <c:v>44.860000999999997</c:v>
                </c:pt>
                <c:pt idx="320">
                  <c:v>71.639999000000003</c:v>
                </c:pt>
                <c:pt idx="321">
                  <c:v>68.730002999999996</c:v>
                </c:pt>
                <c:pt idx="322">
                  <c:v>75.209998999999996</c:v>
                </c:pt>
                <c:pt idx="323">
                  <c:v>76.849997999999999</c:v>
                </c:pt>
                <c:pt idx="324">
                  <c:v>68.379997000000003</c:v>
                </c:pt>
                <c:pt idx="325">
                  <c:v>52.07</c:v>
                </c:pt>
                <c:pt idx="326">
                  <c:v>52.09</c:v>
                </c:pt>
                <c:pt idx="327">
                  <c:v>70</c:v>
                </c:pt>
                <c:pt idx="328">
                  <c:v>133.69000199999999</c:v>
                </c:pt>
                <c:pt idx="329">
                  <c:v>141.679993</c:v>
                </c:pt>
                <c:pt idx="330">
                  <c:v>143.550003</c:v>
                </c:pt>
                <c:pt idx="331">
                  <c:v>145.490005</c:v>
                </c:pt>
                <c:pt idx="332">
                  <c:v>137.020004</c:v>
                </c:pt>
                <c:pt idx="333">
                  <c:v>145.63000500000001</c:v>
                </c:pt>
                <c:pt idx="334">
                  <c:v>145.16999799999999</c:v>
                </c:pt>
                <c:pt idx="335">
                  <c:v>144.699997</c:v>
                </c:pt>
                <c:pt idx="336">
                  <c:v>160.19000199999999</c:v>
                </c:pt>
                <c:pt idx="337">
                  <c:v>144.75</c:v>
                </c:pt>
                <c:pt idx="338">
                  <c:v>144.39999399999999</c:v>
                </c:pt>
                <c:pt idx="339">
                  <c:v>144.44000199999999</c:v>
                </c:pt>
                <c:pt idx="340">
                  <c:v>144.759995</c:v>
                </c:pt>
                <c:pt idx="341">
                  <c:v>146.41999799999999</c:v>
                </c:pt>
                <c:pt idx="342">
                  <c:v>146.800003</c:v>
                </c:pt>
                <c:pt idx="343">
                  <c:v>147.220001</c:v>
                </c:pt>
                <c:pt idx="344">
                  <c:v>191.38999899999999</c:v>
                </c:pt>
                <c:pt idx="345">
                  <c:v>230</c:v>
                </c:pt>
                <c:pt idx="346">
                  <c:v>209.60000600000001</c:v>
                </c:pt>
                <c:pt idx="347">
                  <c:v>202.300003</c:v>
                </c:pt>
                <c:pt idx="348">
                  <c:v>162.61999499999999</c:v>
                </c:pt>
                <c:pt idx="349">
                  <c:v>157.61000100000001</c:v>
                </c:pt>
                <c:pt idx="350">
                  <c:v>154.990005</c:v>
                </c:pt>
                <c:pt idx="351">
                  <c:v>179.91000399999999</c:v>
                </c:pt>
                <c:pt idx="352">
                  <c:v>220.88999899999999</c:v>
                </c:pt>
                <c:pt idx="353">
                  <c:v>253.759995</c:v>
                </c:pt>
                <c:pt idx="354">
                  <c:v>209.83999600000001</c:v>
                </c:pt>
                <c:pt idx="355">
                  <c:v>153.66999799999999</c:v>
                </c:pt>
                <c:pt idx="356">
                  <c:v>144.949997</c:v>
                </c:pt>
                <c:pt idx="357">
                  <c:v>148.550003</c:v>
                </c:pt>
                <c:pt idx="358">
                  <c:v>144.14999399999999</c:v>
                </c:pt>
                <c:pt idx="359">
                  <c:v>141.990005</c:v>
                </c:pt>
                <c:pt idx="360">
                  <c:v>133.009995</c:v>
                </c:pt>
                <c:pt idx="361">
                  <c:v>132.16999799999999</c:v>
                </c:pt>
                <c:pt idx="362">
                  <c:v>130</c:v>
                </c:pt>
                <c:pt idx="363">
                  <c:v>129.770004</c:v>
                </c:pt>
                <c:pt idx="364">
                  <c:v>101.239998</c:v>
                </c:pt>
                <c:pt idx="365">
                  <c:v>17.989999999999998</c:v>
                </c:pt>
                <c:pt idx="366">
                  <c:v>17.969999000000001</c:v>
                </c:pt>
                <c:pt idx="367">
                  <c:v>18.579999999999998</c:v>
                </c:pt>
                <c:pt idx="368">
                  <c:v>16.850000000000001</c:v>
                </c:pt>
                <c:pt idx="369">
                  <c:v>17.459999</c:v>
                </c:pt>
                <c:pt idx="370">
                  <c:v>17.530000999999999</c:v>
                </c:pt>
                <c:pt idx="371">
                  <c:v>16.469999000000001</c:v>
                </c:pt>
                <c:pt idx="372">
                  <c:v>16.290001</c:v>
                </c:pt>
                <c:pt idx="373">
                  <c:v>17.389999</c:v>
                </c:pt>
                <c:pt idx="374">
                  <c:v>17.27</c:v>
                </c:pt>
                <c:pt idx="375">
                  <c:v>17.510000000000002</c:v>
                </c:pt>
                <c:pt idx="376">
                  <c:v>23.969999000000001</c:v>
                </c:pt>
                <c:pt idx="377">
                  <c:v>30.84</c:v>
                </c:pt>
                <c:pt idx="378">
                  <c:v>23.959999</c:v>
                </c:pt>
                <c:pt idx="379">
                  <c:v>19.389999</c:v>
                </c:pt>
                <c:pt idx="380">
                  <c:v>17.959999</c:v>
                </c:pt>
                <c:pt idx="381">
                  <c:v>18.34</c:v>
                </c:pt>
                <c:pt idx="382">
                  <c:v>17.200001</c:v>
                </c:pt>
                <c:pt idx="383">
                  <c:v>13.2</c:v>
                </c:pt>
                <c:pt idx="384">
                  <c:v>14.95</c:v>
                </c:pt>
                <c:pt idx="385">
                  <c:v>13.59</c:v>
                </c:pt>
                <c:pt idx="386">
                  <c:v>12.03</c:v>
                </c:pt>
                <c:pt idx="387">
                  <c:v>10.09</c:v>
                </c:pt>
                <c:pt idx="388">
                  <c:v>12.83</c:v>
                </c:pt>
                <c:pt idx="389">
                  <c:v>17.120000999999998</c:v>
                </c:pt>
                <c:pt idx="390">
                  <c:v>17.780000999999999</c:v>
                </c:pt>
                <c:pt idx="391">
                  <c:v>67.580001999999993</c:v>
                </c:pt>
                <c:pt idx="392">
                  <c:v>70.480002999999996</c:v>
                </c:pt>
                <c:pt idx="393">
                  <c:v>72.150002000000001</c:v>
                </c:pt>
                <c:pt idx="394">
                  <c:v>76.830001999999993</c:v>
                </c:pt>
                <c:pt idx="395">
                  <c:v>76.470000999999996</c:v>
                </c:pt>
                <c:pt idx="396">
                  <c:v>71.540001000000004</c:v>
                </c:pt>
                <c:pt idx="397">
                  <c:v>88.870002999999997</c:v>
                </c:pt>
                <c:pt idx="398">
                  <c:v>101.16999800000001</c:v>
                </c:pt>
                <c:pt idx="399">
                  <c:v>131.58999600000001</c:v>
                </c:pt>
                <c:pt idx="400">
                  <c:v>144.86999499999999</c:v>
                </c:pt>
                <c:pt idx="401">
                  <c:v>150.61999499999999</c:v>
                </c:pt>
                <c:pt idx="402">
                  <c:v>149.96000699999999</c:v>
                </c:pt>
                <c:pt idx="403">
                  <c:v>144.759995</c:v>
                </c:pt>
                <c:pt idx="404">
                  <c:v>143.570007</c:v>
                </c:pt>
                <c:pt idx="405">
                  <c:v>138.38999899999999</c:v>
                </c:pt>
                <c:pt idx="406">
                  <c:v>136.029999</c:v>
                </c:pt>
                <c:pt idx="407">
                  <c:v>80.069999999999993</c:v>
                </c:pt>
                <c:pt idx="408">
                  <c:v>79.819999999999993</c:v>
                </c:pt>
                <c:pt idx="409">
                  <c:v>91.550003000000004</c:v>
                </c:pt>
                <c:pt idx="410">
                  <c:v>91.370002999999997</c:v>
                </c:pt>
                <c:pt idx="411">
                  <c:v>143.19000199999999</c:v>
                </c:pt>
                <c:pt idx="412">
                  <c:v>139.66999799999999</c:v>
                </c:pt>
                <c:pt idx="413">
                  <c:v>145.35000600000001</c:v>
                </c:pt>
                <c:pt idx="414">
                  <c:v>200.08999600000001</c:v>
                </c:pt>
                <c:pt idx="415">
                  <c:v>267.14001500000001</c:v>
                </c:pt>
                <c:pt idx="416">
                  <c:v>287.32998700000002</c:v>
                </c:pt>
                <c:pt idx="417">
                  <c:v>248.05999800000001</c:v>
                </c:pt>
                <c:pt idx="418">
                  <c:v>200.08999600000001</c:v>
                </c:pt>
                <c:pt idx="419">
                  <c:v>200.03999300000001</c:v>
                </c:pt>
                <c:pt idx="420">
                  <c:v>166.179993</c:v>
                </c:pt>
                <c:pt idx="421">
                  <c:v>154.60000600000001</c:v>
                </c:pt>
                <c:pt idx="422">
                  <c:v>149.53999300000001</c:v>
                </c:pt>
                <c:pt idx="423">
                  <c:v>148.94000199999999</c:v>
                </c:pt>
                <c:pt idx="424">
                  <c:v>150.259995</c:v>
                </c:pt>
                <c:pt idx="425">
                  <c:v>151.08999600000001</c:v>
                </c:pt>
                <c:pt idx="426">
                  <c:v>147.91000399999999</c:v>
                </c:pt>
                <c:pt idx="427">
                  <c:v>143.770004</c:v>
                </c:pt>
                <c:pt idx="428">
                  <c:v>127.43</c:v>
                </c:pt>
                <c:pt idx="429">
                  <c:v>104.959999</c:v>
                </c:pt>
                <c:pt idx="430">
                  <c:v>96.129997000000003</c:v>
                </c:pt>
                <c:pt idx="431">
                  <c:v>23.040001</c:v>
                </c:pt>
                <c:pt idx="432">
                  <c:v>15.27</c:v>
                </c:pt>
                <c:pt idx="433">
                  <c:v>15.1</c:v>
                </c:pt>
                <c:pt idx="434">
                  <c:v>14.85</c:v>
                </c:pt>
                <c:pt idx="435">
                  <c:v>14.7</c:v>
                </c:pt>
                <c:pt idx="436">
                  <c:v>14.72</c:v>
                </c:pt>
                <c:pt idx="437">
                  <c:v>14.92</c:v>
                </c:pt>
                <c:pt idx="438">
                  <c:v>25.540001</c:v>
                </c:pt>
                <c:pt idx="439">
                  <c:v>85</c:v>
                </c:pt>
                <c:pt idx="440">
                  <c:v>89.559997999999993</c:v>
                </c:pt>
                <c:pt idx="441">
                  <c:v>69.279999000000004</c:v>
                </c:pt>
                <c:pt idx="442">
                  <c:v>70.040001000000004</c:v>
                </c:pt>
                <c:pt idx="443">
                  <c:v>66.540001000000004</c:v>
                </c:pt>
                <c:pt idx="444">
                  <c:v>43.130001</c:v>
                </c:pt>
                <c:pt idx="445">
                  <c:v>25.450001</c:v>
                </c:pt>
                <c:pt idx="446">
                  <c:v>18.25</c:v>
                </c:pt>
                <c:pt idx="447">
                  <c:v>23.43</c:v>
                </c:pt>
                <c:pt idx="448">
                  <c:v>36.659999999999997</c:v>
                </c:pt>
                <c:pt idx="449">
                  <c:v>67.239998</c:v>
                </c:pt>
                <c:pt idx="450">
                  <c:v>36.360000999999997</c:v>
                </c:pt>
                <c:pt idx="451">
                  <c:v>15.43</c:v>
                </c:pt>
                <c:pt idx="452">
                  <c:v>14.36</c:v>
                </c:pt>
                <c:pt idx="453">
                  <c:v>13.64</c:v>
                </c:pt>
                <c:pt idx="454">
                  <c:v>13.01</c:v>
                </c:pt>
                <c:pt idx="455">
                  <c:v>10.86</c:v>
                </c:pt>
                <c:pt idx="456">
                  <c:v>10.130000000000001</c:v>
                </c:pt>
                <c:pt idx="457">
                  <c:v>9.2799999999999994</c:v>
                </c:pt>
                <c:pt idx="458">
                  <c:v>8.89</c:v>
                </c:pt>
                <c:pt idx="459">
                  <c:v>8.92</c:v>
                </c:pt>
                <c:pt idx="460">
                  <c:v>9.6300000000000008</c:v>
                </c:pt>
                <c:pt idx="461">
                  <c:v>10.48</c:v>
                </c:pt>
                <c:pt idx="462">
                  <c:v>12.85</c:v>
                </c:pt>
                <c:pt idx="463">
                  <c:v>67.290001000000004</c:v>
                </c:pt>
                <c:pt idx="464">
                  <c:v>91.779999000000004</c:v>
                </c:pt>
                <c:pt idx="465">
                  <c:v>85.970000999999996</c:v>
                </c:pt>
                <c:pt idx="466">
                  <c:v>87.120002999999997</c:v>
                </c:pt>
                <c:pt idx="467">
                  <c:v>69.129997000000003</c:v>
                </c:pt>
                <c:pt idx="468">
                  <c:v>67.309997999999993</c:v>
                </c:pt>
                <c:pt idx="469">
                  <c:v>76.550003000000004</c:v>
                </c:pt>
                <c:pt idx="470">
                  <c:v>73.730002999999996</c:v>
                </c:pt>
                <c:pt idx="471">
                  <c:v>93.650002000000001</c:v>
                </c:pt>
                <c:pt idx="472">
                  <c:v>113.300003</c:v>
                </c:pt>
                <c:pt idx="473">
                  <c:v>134.820007</c:v>
                </c:pt>
                <c:pt idx="474">
                  <c:v>132.259995</c:v>
                </c:pt>
                <c:pt idx="475">
                  <c:v>113.279999</c:v>
                </c:pt>
                <c:pt idx="476">
                  <c:v>99.370002999999997</c:v>
                </c:pt>
                <c:pt idx="477">
                  <c:v>92.410004000000001</c:v>
                </c:pt>
                <c:pt idx="478">
                  <c:v>74.900002000000001</c:v>
                </c:pt>
                <c:pt idx="479">
                  <c:v>45.619999</c:v>
                </c:pt>
                <c:pt idx="480">
                  <c:v>15.14</c:v>
                </c:pt>
                <c:pt idx="481">
                  <c:v>15.04</c:v>
                </c:pt>
                <c:pt idx="482">
                  <c:v>15.05</c:v>
                </c:pt>
                <c:pt idx="483">
                  <c:v>15.16</c:v>
                </c:pt>
                <c:pt idx="484">
                  <c:v>15.47</c:v>
                </c:pt>
                <c:pt idx="485">
                  <c:v>49.959999000000003</c:v>
                </c:pt>
                <c:pt idx="486">
                  <c:v>117.75</c:v>
                </c:pt>
                <c:pt idx="487">
                  <c:v>142.89999399999999</c:v>
                </c:pt>
                <c:pt idx="488">
                  <c:v>144.490005</c:v>
                </c:pt>
                <c:pt idx="489">
                  <c:v>144.279999</c:v>
                </c:pt>
                <c:pt idx="490">
                  <c:v>144.14999399999999</c:v>
                </c:pt>
                <c:pt idx="491">
                  <c:v>142.679993</c:v>
                </c:pt>
                <c:pt idx="492">
                  <c:v>141.36000100000001</c:v>
                </c:pt>
                <c:pt idx="493">
                  <c:v>144.470001</c:v>
                </c:pt>
                <c:pt idx="494">
                  <c:v>142.720001</c:v>
                </c:pt>
                <c:pt idx="495">
                  <c:v>143.759995</c:v>
                </c:pt>
                <c:pt idx="496">
                  <c:v>145.69000199999999</c:v>
                </c:pt>
                <c:pt idx="497">
                  <c:v>157.11999499999999</c:v>
                </c:pt>
                <c:pt idx="498">
                  <c:v>154.520004</c:v>
                </c:pt>
                <c:pt idx="499">
                  <c:v>142.30999800000001</c:v>
                </c:pt>
                <c:pt idx="500">
                  <c:v>139.729996</c:v>
                </c:pt>
                <c:pt idx="501">
                  <c:v>132.25</c:v>
                </c:pt>
                <c:pt idx="502">
                  <c:v>133.58999600000001</c:v>
                </c:pt>
                <c:pt idx="503">
                  <c:v>120.010002</c:v>
                </c:pt>
                <c:pt idx="504">
                  <c:v>123.58000199999999</c:v>
                </c:pt>
                <c:pt idx="505">
                  <c:v>120.300003</c:v>
                </c:pt>
                <c:pt idx="506">
                  <c:v>119.989998</c:v>
                </c:pt>
                <c:pt idx="507">
                  <c:v>121.800003</c:v>
                </c:pt>
                <c:pt idx="508">
                  <c:v>123.57</c:v>
                </c:pt>
                <c:pt idx="509">
                  <c:v>123.68</c:v>
                </c:pt>
                <c:pt idx="510">
                  <c:v>120</c:v>
                </c:pt>
                <c:pt idx="511">
                  <c:v>148.35000600000001</c:v>
                </c:pt>
                <c:pt idx="512">
                  <c:v>186</c:v>
                </c:pt>
                <c:pt idx="513">
                  <c:v>207.46000699999999</c:v>
                </c:pt>
                <c:pt idx="514">
                  <c:v>211.25</c:v>
                </c:pt>
                <c:pt idx="515">
                  <c:v>209.69000199999999</c:v>
                </c:pt>
                <c:pt idx="516">
                  <c:v>200.83000200000001</c:v>
                </c:pt>
                <c:pt idx="517">
                  <c:v>184.009995</c:v>
                </c:pt>
                <c:pt idx="518">
                  <c:v>181.41999799999999</c:v>
                </c:pt>
                <c:pt idx="519">
                  <c:v>191.779999</c:v>
                </c:pt>
                <c:pt idx="520">
                  <c:v>197.25</c:v>
                </c:pt>
                <c:pt idx="521">
                  <c:v>222.30999800000001</c:v>
                </c:pt>
                <c:pt idx="522">
                  <c:v>225.279999</c:v>
                </c:pt>
                <c:pt idx="523">
                  <c:v>179.88000500000001</c:v>
                </c:pt>
                <c:pt idx="524">
                  <c:v>145.779999</c:v>
                </c:pt>
                <c:pt idx="525">
                  <c:v>145.729996</c:v>
                </c:pt>
                <c:pt idx="526">
                  <c:v>142.61999499999999</c:v>
                </c:pt>
                <c:pt idx="527">
                  <c:v>138.66999799999999</c:v>
                </c:pt>
                <c:pt idx="528">
                  <c:v>135.58000200000001</c:v>
                </c:pt>
                <c:pt idx="529">
                  <c:v>135.28999300000001</c:v>
                </c:pt>
                <c:pt idx="530">
                  <c:v>135.320007</c:v>
                </c:pt>
                <c:pt idx="531">
                  <c:v>135.240005</c:v>
                </c:pt>
                <c:pt idx="532">
                  <c:v>135.19000199999999</c:v>
                </c:pt>
                <c:pt idx="533">
                  <c:v>135.779999</c:v>
                </c:pt>
                <c:pt idx="534">
                  <c:v>135.820007</c:v>
                </c:pt>
                <c:pt idx="535">
                  <c:v>136.720001</c:v>
                </c:pt>
                <c:pt idx="536">
                  <c:v>137.44000199999999</c:v>
                </c:pt>
                <c:pt idx="537">
                  <c:v>142.03999300000001</c:v>
                </c:pt>
                <c:pt idx="538">
                  <c:v>144.259995</c:v>
                </c:pt>
                <c:pt idx="539">
                  <c:v>144.83000200000001</c:v>
                </c:pt>
                <c:pt idx="540">
                  <c:v>145.070007</c:v>
                </c:pt>
                <c:pt idx="541">
                  <c:v>144.13999899999999</c:v>
                </c:pt>
                <c:pt idx="542">
                  <c:v>143.61000100000001</c:v>
                </c:pt>
                <c:pt idx="543">
                  <c:v>143.979996</c:v>
                </c:pt>
                <c:pt idx="544">
                  <c:v>146.729996</c:v>
                </c:pt>
                <c:pt idx="545">
                  <c:v>148.83999600000001</c:v>
                </c:pt>
                <c:pt idx="546">
                  <c:v>147.240005</c:v>
                </c:pt>
                <c:pt idx="547">
                  <c:v>144.10000600000001</c:v>
                </c:pt>
                <c:pt idx="548">
                  <c:v>139.16999799999999</c:v>
                </c:pt>
                <c:pt idx="549">
                  <c:v>137.05999800000001</c:v>
                </c:pt>
                <c:pt idx="550">
                  <c:v>136.25</c:v>
                </c:pt>
                <c:pt idx="551">
                  <c:v>135.220001</c:v>
                </c:pt>
                <c:pt idx="552">
                  <c:v>12.23</c:v>
                </c:pt>
                <c:pt idx="553">
                  <c:v>11.67</c:v>
                </c:pt>
                <c:pt idx="554">
                  <c:v>11.06</c:v>
                </c:pt>
                <c:pt idx="555">
                  <c:v>10.51</c:v>
                </c:pt>
                <c:pt idx="556">
                  <c:v>11.02</c:v>
                </c:pt>
                <c:pt idx="557">
                  <c:v>11.09</c:v>
                </c:pt>
                <c:pt idx="558">
                  <c:v>11.84</c:v>
                </c:pt>
                <c:pt idx="559">
                  <c:v>99.919998000000007</c:v>
                </c:pt>
                <c:pt idx="560">
                  <c:v>115</c:v>
                </c:pt>
                <c:pt idx="561">
                  <c:v>100.099998</c:v>
                </c:pt>
                <c:pt idx="562">
                  <c:v>115.94000200000001</c:v>
                </c:pt>
                <c:pt idx="563">
                  <c:v>99.919998000000007</c:v>
                </c:pt>
                <c:pt idx="564">
                  <c:v>74.5</c:v>
                </c:pt>
                <c:pt idx="565">
                  <c:v>61.599997999999999</c:v>
                </c:pt>
                <c:pt idx="566">
                  <c:v>67.279999000000004</c:v>
                </c:pt>
                <c:pt idx="567">
                  <c:v>99</c:v>
                </c:pt>
                <c:pt idx="568">
                  <c:v>132.550003</c:v>
                </c:pt>
                <c:pt idx="569">
                  <c:v>136.86999499999999</c:v>
                </c:pt>
                <c:pt idx="570">
                  <c:v>136.38000500000001</c:v>
                </c:pt>
                <c:pt idx="571">
                  <c:v>87.910004000000001</c:v>
                </c:pt>
                <c:pt idx="572">
                  <c:v>32.200001</c:v>
                </c:pt>
                <c:pt idx="573">
                  <c:v>17.940000999999999</c:v>
                </c:pt>
                <c:pt idx="574">
                  <c:v>16.940000999999999</c:v>
                </c:pt>
                <c:pt idx="575">
                  <c:v>11.58</c:v>
                </c:pt>
                <c:pt idx="576">
                  <c:v>23.23</c:v>
                </c:pt>
                <c:pt idx="577">
                  <c:v>12.92</c:v>
                </c:pt>
                <c:pt idx="578">
                  <c:v>13.62</c:v>
                </c:pt>
                <c:pt idx="579">
                  <c:v>19.879999000000002</c:v>
                </c:pt>
                <c:pt idx="580">
                  <c:v>19</c:v>
                </c:pt>
                <c:pt idx="581">
                  <c:v>71.080001999999993</c:v>
                </c:pt>
                <c:pt idx="582">
                  <c:v>137.61000100000001</c:v>
                </c:pt>
                <c:pt idx="583">
                  <c:v>148.89999399999999</c:v>
                </c:pt>
                <c:pt idx="584">
                  <c:v>170.41999799999999</c:v>
                </c:pt>
                <c:pt idx="585">
                  <c:v>188.96000699999999</c:v>
                </c:pt>
                <c:pt idx="586">
                  <c:v>198.479996</c:v>
                </c:pt>
                <c:pt idx="587">
                  <c:v>179.96000699999999</c:v>
                </c:pt>
                <c:pt idx="588">
                  <c:v>179.929993</c:v>
                </c:pt>
                <c:pt idx="589">
                  <c:v>177.60000600000001</c:v>
                </c:pt>
                <c:pt idx="590">
                  <c:v>177.11000100000001</c:v>
                </c:pt>
                <c:pt idx="591">
                  <c:v>185.03999300000001</c:v>
                </c:pt>
                <c:pt idx="592">
                  <c:v>250.770004</c:v>
                </c:pt>
                <c:pt idx="593">
                  <c:v>349.97000100000002</c:v>
                </c:pt>
                <c:pt idx="594">
                  <c:v>300.42999300000002</c:v>
                </c:pt>
                <c:pt idx="595">
                  <c:v>198.66999799999999</c:v>
                </c:pt>
                <c:pt idx="596">
                  <c:v>152.86000100000001</c:v>
                </c:pt>
                <c:pt idx="597">
                  <c:v>157.520004</c:v>
                </c:pt>
                <c:pt idx="598">
                  <c:v>140.58000200000001</c:v>
                </c:pt>
                <c:pt idx="599">
                  <c:v>134.13000500000001</c:v>
                </c:pt>
                <c:pt idx="600">
                  <c:v>81.319999999999993</c:v>
                </c:pt>
                <c:pt idx="601">
                  <c:v>73.400002000000001</c:v>
                </c:pt>
                <c:pt idx="602">
                  <c:v>51.799999</c:v>
                </c:pt>
                <c:pt idx="603">
                  <c:v>25.99</c:v>
                </c:pt>
                <c:pt idx="604">
                  <c:v>25.66</c:v>
                </c:pt>
                <c:pt idx="605">
                  <c:v>24.99</c:v>
                </c:pt>
                <c:pt idx="606">
                  <c:v>75.059997999999993</c:v>
                </c:pt>
                <c:pt idx="607">
                  <c:v>128.800003</c:v>
                </c:pt>
                <c:pt idx="608">
                  <c:v>130.949997</c:v>
                </c:pt>
                <c:pt idx="609">
                  <c:v>129.28999300000001</c:v>
                </c:pt>
                <c:pt idx="610">
                  <c:v>128.13999899999999</c:v>
                </c:pt>
                <c:pt idx="611">
                  <c:v>127.410004</c:v>
                </c:pt>
                <c:pt idx="612">
                  <c:v>124.959999</c:v>
                </c:pt>
                <c:pt idx="613">
                  <c:v>115.82</c:v>
                </c:pt>
                <c:pt idx="614">
                  <c:v>115.779999</c:v>
                </c:pt>
                <c:pt idx="615">
                  <c:v>119.959999</c:v>
                </c:pt>
                <c:pt idx="616">
                  <c:v>125.889999</c:v>
                </c:pt>
                <c:pt idx="617">
                  <c:v>134.30999800000001</c:v>
                </c:pt>
                <c:pt idx="618">
                  <c:v>131.94000199999999</c:v>
                </c:pt>
                <c:pt idx="619">
                  <c:v>125.800003</c:v>
                </c:pt>
                <c:pt idx="620">
                  <c:v>90.589995999999999</c:v>
                </c:pt>
                <c:pt idx="621">
                  <c:v>39.959999000000003</c:v>
                </c:pt>
                <c:pt idx="622">
                  <c:v>67.25</c:v>
                </c:pt>
                <c:pt idx="623">
                  <c:v>15.43</c:v>
                </c:pt>
                <c:pt idx="624">
                  <c:v>15.7</c:v>
                </c:pt>
                <c:pt idx="625">
                  <c:v>15.31</c:v>
                </c:pt>
                <c:pt idx="626">
                  <c:v>15.33</c:v>
                </c:pt>
                <c:pt idx="627">
                  <c:v>15.61</c:v>
                </c:pt>
                <c:pt idx="628">
                  <c:v>16.07</c:v>
                </c:pt>
                <c:pt idx="629">
                  <c:v>16.540001</c:v>
                </c:pt>
                <c:pt idx="630">
                  <c:v>18.5</c:v>
                </c:pt>
                <c:pt idx="631">
                  <c:v>48.349997999999999</c:v>
                </c:pt>
                <c:pt idx="632">
                  <c:v>67.360000999999997</c:v>
                </c:pt>
                <c:pt idx="633">
                  <c:v>67.190002000000007</c:v>
                </c:pt>
                <c:pt idx="634">
                  <c:v>59.5</c:v>
                </c:pt>
                <c:pt idx="635">
                  <c:v>53.73</c:v>
                </c:pt>
                <c:pt idx="636">
                  <c:v>48.779998999999997</c:v>
                </c:pt>
                <c:pt idx="637">
                  <c:v>29.959999</c:v>
                </c:pt>
                <c:pt idx="638">
                  <c:v>24.23</c:v>
                </c:pt>
                <c:pt idx="639">
                  <c:v>24.9</c:v>
                </c:pt>
                <c:pt idx="640">
                  <c:v>49.25</c:v>
                </c:pt>
                <c:pt idx="641">
                  <c:v>79.910004000000001</c:v>
                </c:pt>
                <c:pt idx="642">
                  <c:v>53.790000999999997</c:v>
                </c:pt>
                <c:pt idx="643">
                  <c:v>19.98</c:v>
                </c:pt>
                <c:pt idx="644">
                  <c:v>17.010000000000002</c:v>
                </c:pt>
                <c:pt idx="645">
                  <c:v>16.190000999999999</c:v>
                </c:pt>
                <c:pt idx="646">
                  <c:v>15.15</c:v>
                </c:pt>
                <c:pt idx="647">
                  <c:v>13.03</c:v>
                </c:pt>
                <c:pt idx="648">
                  <c:v>13.78</c:v>
                </c:pt>
                <c:pt idx="649">
                  <c:v>12.97</c:v>
                </c:pt>
                <c:pt idx="650">
                  <c:v>11.95</c:v>
                </c:pt>
                <c:pt idx="651">
                  <c:v>11.95</c:v>
                </c:pt>
                <c:pt idx="652">
                  <c:v>12.68</c:v>
                </c:pt>
                <c:pt idx="653">
                  <c:v>13.55</c:v>
                </c:pt>
                <c:pt idx="654">
                  <c:v>14.82</c:v>
                </c:pt>
                <c:pt idx="655">
                  <c:v>116.80999799999999</c:v>
                </c:pt>
                <c:pt idx="656">
                  <c:v>142.46000699999999</c:v>
                </c:pt>
                <c:pt idx="657">
                  <c:v>142.570007</c:v>
                </c:pt>
                <c:pt idx="658">
                  <c:v>143.36000100000001</c:v>
                </c:pt>
                <c:pt idx="659">
                  <c:v>143.78999300000001</c:v>
                </c:pt>
                <c:pt idx="660">
                  <c:v>147.520004</c:v>
                </c:pt>
                <c:pt idx="661">
                  <c:v>146.729996</c:v>
                </c:pt>
                <c:pt idx="662">
                  <c:v>146.520004</c:v>
                </c:pt>
                <c:pt idx="663">
                  <c:v>155.78999300000001</c:v>
                </c:pt>
                <c:pt idx="664">
                  <c:v>176.679993</c:v>
                </c:pt>
                <c:pt idx="665">
                  <c:v>238.050003</c:v>
                </c:pt>
                <c:pt idx="666">
                  <c:v>248.470001</c:v>
                </c:pt>
                <c:pt idx="667">
                  <c:v>186.61000100000001</c:v>
                </c:pt>
                <c:pt idx="668">
                  <c:v>136.91999799999999</c:v>
                </c:pt>
                <c:pt idx="669">
                  <c:v>136.36000100000001</c:v>
                </c:pt>
                <c:pt idx="670">
                  <c:v>130.53999300000001</c:v>
                </c:pt>
                <c:pt idx="671">
                  <c:v>79.900002000000001</c:v>
                </c:pt>
                <c:pt idx="672">
                  <c:v>25.719999000000001</c:v>
                </c:pt>
                <c:pt idx="673">
                  <c:v>15.34</c:v>
                </c:pt>
                <c:pt idx="674">
                  <c:v>14.62</c:v>
                </c:pt>
                <c:pt idx="675">
                  <c:v>14.06</c:v>
                </c:pt>
                <c:pt idx="676">
                  <c:v>13.83</c:v>
                </c:pt>
                <c:pt idx="677">
                  <c:v>13.61</c:v>
                </c:pt>
                <c:pt idx="678">
                  <c:v>13.85</c:v>
                </c:pt>
                <c:pt idx="679">
                  <c:v>14.13</c:v>
                </c:pt>
                <c:pt idx="680">
                  <c:v>14.59</c:v>
                </c:pt>
                <c:pt idx="681">
                  <c:v>15.25</c:v>
                </c:pt>
                <c:pt idx="682">
                  <c:v>17.190000999999999</c:v>
                </c:pt>
                <c:pt idx="683">
                  <c:v>17.620000999999998</c:v>
                </c:pt>
                <c:pt idx="684">
                  <c:v>17.93</c:v>
                </c:pt>
                <c:pt idx="685">
                  <c:v>17.510000000000002</c:v>
                </c:pt>
                <c:pt idx="686">
                  <c:v>17.23</c:v>
                </c:pt>
                <c:pt idx="687">
                  <c:v>17.870000999999998</c:v>
                </c:pt>
                <c:pt idx="688">
                  <c:v>18.98</c:v>
                </c:pt>
                <c:pt idx="689">
                  <c:v>118.75</c:v>
                </c:pt>
                <c:pt idx="690">
                  <c:v>123.019997</c:v>
                </c:pt>
                <c:pt idx="691">
                  <c:v>101.19000200000001</c:v>
                </c:pt>
                <c:pt idx="692">
                  <c:v>84.470000999999996</c:v>
                </c:pt>
                <c:pt idx="693">
                  <c:v>51.619999</c:v>
                </c:pt>
                <c:pt idx="694">
                  <c:v>88.809997999999993</c:v>
                </c:pt>
                <c:pt idx="695">
                  <c:v>79.629997000000003</c:v>
                </c:pt>
                <c:pt idx="696">
                  <c:v>10.49</c:v>
                </c:pt>
                <c:pt idx="697">
                  <c:v>4.5999999999999996</c:v>
                </c:pt>
                <c:pt idx="698">
                  <c:v>10.029999999999999</c:v>
                </c:pt>
                <c:pt idx="699">
                  <c:v>10.01</c:v>
                </c:pt>
                <c:pt idx="700">
                  <c:v>10.15</c:v>
                </c:pt>
                <c:pt idx="701">
                  <c:v>11.1</c:v>
                </c:pt>
                <c:pt idx="702">
                  <c:v>4.01</c:v>
                </c:pt>
                <c:pt idx="703">
                  <c:v>9.9499999999999993</c:v>
                </c:pt>
                <c:pt idx="704">
                  <c:v>11.09</c:v>
                </c:pt>
                <c:pt idx="705">
                  <c:v>11.98</c:v>
                </c:pt>
                <c:pt idx="706">
                  <c:v>11.09</c:v>
                </c:pt>
                <c:pt idx="707">
                  <c:v>11.78</c:v>
                </c:pt>
                <c:pt idx="708">
                  <c:v>10</c:v>
                </c:pt>
                <c:pt idx="709">
                  <c:v>10</c:v>
                </c:pt>
                <c:pt idx="710">
                  <c:v>11.69</c:v>
                </c:pt>
                <c:pt idx="711">
                  <c:v>14.04</c:v>
                </c:pt>
                <c:pt idx="712">
                  <c:v>44.419998</c:v>
                </c:pt>
                <c:pt idx="713">
                  <c:v>82.82</c:v>
                </c:pt>
                <c:pt idx="714">
                  <c:v>94.949996999999996</c:v>
                </c:pt>
                <c:pt idx="715">
                  <c:v>85.599997999999999</c:v>
                </c:pt>
                <c:pt idx="716">
                  <c:v>60.080002</c:v>
                </c:pt>
                <c:pt idx="717">
                  <c:v>80.690002000000007</c:v>
                </c:pt>
                <c:pt idx="718">
                  <c:v>81.449996999999996</c:v>
                </c:pt>
                <c:pt idx="719">
                  <c:v>144.21000699999999</c:v>
                </c:pt>
                <c:pt idx="720">
                  <c:v>122.160004</c:v>
                </c:pt>
                <c:pt idx="721">
                  <c:v>110.16999800000001</c:v>
                </c:pt>
                <c:pt idx="722">
                  <c:v>105.300003</c:v>
                </c:pt>
                <c:pt idx="723">
                  <c:v>100</c:v>
                </c:pt>
                <c:pt idx="724">
                  <c:v>100.129997</c:v>
                </c:pt>
                <c:pt idx="725">
                  <c:v>135.39999399999999</c:v>
                </c:pt>
                <c:pt idx="726">
                  <c:v>185.13999899999999</c:v>
                </c:pt>
                <c:pt idx="727">
                  <c:v>240</c:v>
                </c:pt>
                <c:pt idx="728">
                  <c:v>248.91999799999999</c:v>
                </c:pt>
                <c:pt idx="729">
                  <c:v>251.91999799999999</c:v>
                </c:pt>
                <c:pt idx="730">
                  <c:v>248.08000200000001</c:v>
                </c:pt>
                <c:pt idx="731">
                  <c:v>243.41999799999999</c:v>
                </c:pt>
                <c:pt idx="732">
                  <c:v>238.11000100000001</c:v>
                </c:pt>
                <c:pt idx="733">
                  <c:v>221.520004</c:v>
                </c:pt>
                <c:pt idx="734">
                  <c:v>206.279999</c:v>
                </c:pt>
                <c:pt idx="735">
                  <c:v>191.75</c:v>
                </c:pt>
                <c:pt idx="736">
                  <c:v>193.53999300000001</c:v>
                </c:pt>
                <c:pt idx="737">
                  <c:v>240.66999799999999</c:v>
                </c:pt>
                <c:pt idx="738">
                  <c:v>253.929993</c:v>
                </c:pt>
                <c:pt idx="739">
                  <c:v>240.39999399999999</c:v>
                </c:pt>
                <c:pt idx="740">
                  <c:v>231.58999600000001</c:v>
                </c:pt>
                <c:pt idx="741">
                  <c:v>212.96000699999999</c:v>
                </c:pt>
                <c:pt idx="742">
                  <c:v>201.96000699999999</c:v>
                </c:pt>
                <c:pt idx="743">
                  <c:v>161.509995</c:v>
                </c:pt>
                <c:pt idx="744">
                  <c:v>140.75</c:v>
                </c:pt>
                <c:pt idx="745">
                  <c:v>138.990005</c:v>
                </c:pt>
                <c:pt idx="746">
                  <c:v>135.509995</c:v>
                </c:pt>
                <c:pt idx="747">
                  <c:v>130.83000200000001</c:v>
                </c:pt>
                <c:pt idx="748">
                  <c:v>137.53999300000001</c:v>
                </c:pt>
                <c:pt idx="749">
                  <c:v>143.44000199999999</c:v>
                </c:pt>
                <c:pt idx="750">
                  <c:v>147.41000399999999</c:v>
                </c:pt>
                <c:pt idx="751">
                  <c:v>233.429993</c:v>
                </c:pt>
                <c:pt idx="752">
                  <c:v>243.720001</c:v>
                </c:pt>
                <c:pt idx="753">
                  <c:v>207.88999899999999</c:v>
                </c:pt>
                <c:pt idx="754">
                  <c:v>204.91000399999999</c:v>
                </c:pt>
                <c:pt idx="755">
                  <c:v>168.66000399999999</c:v>
                </c:pt>
                <c:pt idx="756">
                  <c:v>142.520004</c:v>
                </c:pt>
                <c:pt idx="757">
                  <c:v>137.69000199999999</c:v>
                </c:pt>
                <c:pt idx="758">
                  <c:v>130.89999399999999</c:v>
                </c:pt>
                <c:pt idx="759">
                  <c:v>126.41999800000001</c:v>
                </c:pt>
                <c:pt idx="760">
                  <c:v>124.199997</c:v>
                </c:pt>
                <c:pt idx="761">
                  <c:v>127.370003</c:v>
                </c:pt>
                <c:pt idx="762">
                  <c:v>129.949997</c:v>
                </c:pt>
                <c:pt idx="763">
                  <c:v>121.629997</c:v>
                </c:pt>
                <c:pt idx="764">
                  <c:v>101.029999</c:v>
                </c:pt>
                <c:pt idx="765">
                  <c:v>84.660004000000001</c:v>
                </c:pt>
                <c:pt idx="766">
                  <c:v>84.610000999999997</c:v>
                </c:pt>
                <c:pt idx="767">
                  <c:v>54.740001999999997</c:v>
                </c:pt>
                <c:pt idx="768">
                  <c:v>35.540000999999997</c:v>
                </c:pt>
                <c:pt idx="769">
                  <c:v>11.84</c:v>
                </c:pt>
                <c:pt idx="770">
                  <c:v>10.050000000000001</c:v>
                </c:pt>
                <c:pt idx="771">
                  <c:v>10.36</c:v>
                </c:pt>
                <c:pt idx="772">
                  <c:v>20.030000999999999</c:v>
                </c:pt>
                <c:pt idx="773">
                  <c:v>67.309997999999993</c:v>
                </c:pt>
                <c:pt idx="774">
                  <c:v>105.029999</c:v>
                </c:pt>
                <c:pt idx="775">
                  <c:v>136.91999799999999</c:v>
                </c:pt>
                <c:pt idx="776">
                  <c:v>150.14999399999999</c:v>
                </c:pt>
                <c:pt idx="777">
                  <c:v>136.13999899999999</c:v>
                </c:pt>
                <c:pt idx="778">
                  <c:v>134.60000600000001</c:v>
                </c:pt>
                <c:pt idx="779">
                  <c:v>135.71000699999999</c:v>
                </c:pt>
                <c:pt idx="780">
                  <c:v>133.10000600000001</c:v>
                </c:pt>
                <c:pt idx="781">
                  <c:v>138.91999799999999</c:v>
                </c:pt>
                <c:pt idx="782">
                  <c:v>151.39999399999999</c:v>
                </c:pt>
                <c:pt idx="783">
                  <c:v>188.46000699999999</c:v>
                </c:pt>
                <c:pt idx="784">
                  <c:v>196.69000199999999</c:v>
                </c:pt>
                <c:pt idx="785">
                  <c:v>238.009995</c:v>
                </c:pt>
                <c:pt idx="786">
                  <c:v>266.89999399999999</c:v>
                </c:pt>
                <c:pt idx="787">
                  <c:v>258.64001500000001</c:v>
                </c:pt>
                <c:pt idx="788">
                  <c:v>231.30999800000001</c:v>
                </c:pt>
                <c:pt idx="789">
                  <c:v>187.39999399999999</c:v>
                </c:pt>
                <c:pt idx="790">
                  <c:v>168.550003</c:v>
                </c:pt>
                <c:pt idx="791">
                  <c:v>146.83000200000001</c:v>
                </c:pt>
                <c:pt idx="792">
                  <c:v>141.11000100000001</c:v>
                </c:pt>
                <c:pt idx="793">
                  <c:v>139.949997</c:v>
                </c:pt>
                <c:pt idx="794">
                  <c:v>138.80999800000001</c:v>
                </c:pt>
                <c:pt idx="795">
                  <c:v>138.89999399999999</c:v>
                </c:pt>
                <c:pt idx="796">
                  <c:v>141.070007</c:v>
                </c:pt>
                <c:pt idx="797">
                  <c:v>142.5</c:v>
                </c:pt>
                <c:pt idx="798">
                  <c:v>187.55999800000001</c:v>
                </c:pt>
                <c:pt idx="799">
                  <c:v>212.61999499999999</c:v>
                </c:pt>
                <c:pt idx="800">
                  <c:v>226.970001</c:v>
                </c:pt>
                <c:pt idx="801">
                  <c:v>223.33000200000001</c:v>
                </c:pt>
                <c:pt idx="802">
                  <c:v>213.259995</c:v>
                </c:pt>
                <c:pt idx="803">
                  <c:v>209</c:v>
                </c:pt>
                <c:pt idx="804">
                  <c:v>194.85000600000001</c:v>
                </c:pt>
                <c:pt idx="805">
                  <c:v>191.46000699999999</c:v>
                </c:pt>
                <c:pt idx="806">
                  <c:v>194.89999399999999</c:v>
                </c:pt>
                <c:pt idx="807">
                  <c:v>204.63999899999999</c:v>
                </c:pt>
                <c:pt idx="808">
                  <c:v>202.61999499999999</c:v>
                </c:pt>
                <c:pt idx="809">
                  <c:v>224.14999399999999</c:v>
                </c:pt>
                <c:pt idx="810">
                  <c:v>236.41000399999999</c:v>
                </c:pt>
                <c:pt idx="811">
                  <c:v>164.949997</c:v>
                </c:pt>
                <c:pt idx="812">
                  <c:v>142.509995</c:v>
                </c:pt>
                <c:pt idx="813">
                  <c:v>139.36000100000001</c:v>
                </c:pt>
                <c:pt idx="814">
                  <c:v>136.88999899999999</c:v>
                </c:pt>
                <c:pt idx="815">
                  <c:v>127.260002</c:v>
                </c:pt>
                <c:pt idx="816">
                  <c:v>122.08000199999999</c:v>
                </c:pt>
                <c:pt idx="817">
                  <c:v>118.529999</c:v>
                </c:pt>
                <c:pt idx="818">
                  <c:v>116.290001</c:v>
                </c:pt>
                <c:pt idx="819">
                  <c:v>115.260002</c:v>
                </c:pt>
                <c:pt idx="820">
                  <c:v>114.82</c:v>
                </c:pt>
                <c:pt idx="821">
                  <c:v>113.790001</c:v>
                </c:pt>
                <c:pt idx="822">
                  <c:v>112.040001</c:v>
                </c:pt>
                <c:pt idx="823">
                  <c:v>128.55999800000001</c:v>
                </c:pt>
                <c:pt idx="824">
                  <c:v>129.69000199999999</c:v>
                </c:pt>
                <c:pt idx="825">
                  <c:v>125.449997</c:v>
                </c:pt>
                <c:pt idx="826">
                  <c:v>125.199997</c:v>
                </c:pt>
                <c:pt idx="827">
                  <c:v>133</c:v>
                </c:pt>
                <c:pt idx="828">
                  <c:v>131.03999300000001</c:v>
                </c:pt>
                <c:pt idx="829">
                  <c:v>120.57</c:v>
                </c:pt>
                <c:pt idx="830">
                  <c:v>117.449997</c:v>
                </c:pt>
                <c:pt idx="831">
                  <c:v>112.5</c:v>
                </c:pt>
                <c:pt idx="832">
                  <c:v>119.040001</c:v>
                </c:pt>
                <c:pt idx="833">
                  <c:v>128.44000199999999</c:v>
                </c:pt>
                <c:pt idx="834">
                  <c:v>145.929993</c:v>
                </c:pt>
                <c:pt idx="835">
                  <c:v>119.269997</c:v>
                </c:pt>
                <c:pt idx="836">
                  <c:v>106.860001</c:v>
                </c:pt>
                <c:pt idx="837">
                  <c:v>102.220001</c:v>
                </c:pt>
                <c:pt idx="838">
                  <c:v>89.650002000000001</c:v>
                </c:pt>
                <c:pt idx="839">
                  <c:v>87.379997000000003</c:v>
                </c:pt>
                <c:pt idx="840">
                  <c:v>37.099997999999999</c:v>
                </c:pt>
                <c:pt idx="841">
                  <c:v>31.25</c:v>
                </c:pt>
                <c:pt idx="842">
                  <c:v>27.459999</c:v>
                </c:pt>
                <c:pt idx="843">
                  <c:v>27.43</c:v>
                </c:pt>
                <c:pt idx="844">
                  <c:v>27.41</c:v>
                </c:pt>
                <c:pt idx="845">
                  <c:v>24.030000999999999</c:v>
                </c:pt>
                <c:pt idx="846">
                  <c:v>27.469999000000001</c:v>
                </c:pt>
                <c:pt idx="847">
                  <c:v>27.469999000000001</c:v>
                </c:pt>
                <c:pt idx="848">
                  <c:v>24.93</c:v>
                </c:pt>
                <c:pt idx="849">
                  <c:v>41.740001999999997</c:v>
                </c:pt>
                <c:pt idx="850">
                  <c:v>49.990001999999997</c:v>
                </c:pt>
                <c:pt idx="851">
                  <c:v>22.620000999999998</c:v>
                </c:pt>
                <c:pt idx="852">
                  <c:v>17.5</c:v>
                </c:pt>
                <c:pt idx="853">
                  <c:v>14.58</c:v>
                </c:pt>
                <c:pt idx="854">
                  <c:v>14.18</c:v>
                </c:pt>
                <c:pt idx="855">
                  <c:v>14.03</c:v>
                </c:pt>
                <c:pt idx="856">
                  <c:v>27.49</c:v>
                </c:pt>
                <c:pt idx="857">
                  <c:v>77.440002000000007</c:v>
                </c:pt>
                <c:pt idx="858">
                  <c:v>67.290001000000004</c:v>
                </c:pt>
                <c:pt idx="859">
                  <c:v>21.549999</c:v>
                </c:pt>
                <c:pt idx="860">
                  <c:v>14.09</c:v>
                </c:pt>
                <c:pt idx="861">
                  <c:v>13.53</c:v>
                </c:pt>
                <c:pt idx="862">
                  <c:v>12.7</c:v>
                </c:pt>
                <c:pt idx="863">
                  <c:v>10.98</c:v>
                </c:pt>
                <c:pt idx="864">
                  <c:v>10.36</c:v>
                </c:pt>
                <c:pt idx="865">
                  <c:v>9.23</c:v>
                </c:pt>
                <c:pt idx="866">
                  <c:v>5.8</c:v>
                </c:pt>
                <c:pt idx="867">
                  <c:v>0.17</c:v>
                </c:pt>
                <c:pt idx="868">
                  <c:v>1.38</c:v>
                </c:pt>
                <c:pt idx="869">
                  <c:v>7.45</c:v>
                </c:pt>
                <c:pt idx="870">
                  <c:v>9.2799999999999994</c:v>
                </c:pt>
                <c:pt idx="871">
                  <c:v>10.11</c:v>
                </c:pt>
                <c:pt idx="872">
                  <c:v>10.84</c:v>
                </c:pt>
                <c:pt idx="873">
                  <c:v>12.36</c:v>
                </c:pt>
                <c:pt idx="874">
                  <c:v>13.75</c:v>
                </c:pt>
                <c:pt idx="875">
                  <c:v>20.68</c:v>
                </c:pt>
                <c:pt idx="876">
                  <c:v>27.18</c:v>
                </c:pt>
                <c:pt idx="877">
                  <c:v>90.230002999999996</c:v>
                </c:pt>
                <c:pt idx="878">
                  <c:v>70.050003000000004</c:v>
                </c:pt>
                <c:pt idx="879">
                  <c:v>70.019997000000004</c:v>
                </c:pt>
                <c:pt idx="880">
                  <c:v>94.93</c:v>
                </c:pt>
                <c:pt idx="881">
                  <c:v>116.519997</c:v>
                </c:pt>
                <c:pt idx="882">
                  <c:v>125</c:v>
                </c:pt>
                <c:pt idx="883">
                  <c:v>118.699997</c:v>
                </c:pt>
                <c:pt idx="884">
                  <c:v>102.050003</c:v>
                </c:pt>
                <c:pt idx="885">
                  <c:v>90.349997999999999</c:v>
                </c:pt>
                <c:pt idx="886">
                  <c:v>74.610000999999997</c:v>
                </c:pt>
                <c:pt idx="887">
                  <c:v>36.840000000000003</c:v>
                </c:pt>
                <c:pt idx="888">
                  <c:v>20.040001</c:v>
                </c:pt>
                <c:pt idx="889">
                  <c:v>15.91</c:v>
                </c:pt>
                <c:pt idx="890">
                  <c:v>14.27</c:v>
                </c:pt>
                <c:pt idx="891">
                  <c:v>10.08</c:v>
                </c:pt>
                <c:pt idx="892">
                  <c:v>13.8</c:v>
                </c:pt>
                <c:pt idx="893">
                  <c:v>21</c:v>
                </c:pt>
                <c:pt idx="894">
                  <c:v>60.900002000000001</c:v>
                </c:pt>
                <c:pt idx="895">
                  <c:v>128.070007</c:v>
                </c:pt>
                <c:pt idx="896">
                  <c:v>130.16999799999999</c:v>
                </c:pt>
                <c:pt idx="897">
                  <c:v>127.260002</c:v>
                </c:pt>
                <c:pt idx="898">
                  <c:v>95</c:v>
                </c:pt>
                <c:pt idx="899">
                  <c:v>94.959998999999996</c:v>
                </c:pt>
                <c:pt idx="900">
                  <c:v>70.430000000000007</c:v>
                </c:pt>
                <c:pt idx="901">
                  <c:v>30.83</c:v>
                </c:pt>
                <c:pt idx="902">
                  <c:v>22.049999</c:v>
                </c:pt>
                <c:pt idx="903">
                  <c:v>80.040001000000004</c:v>
                </c:pt>
                <c:pt idx="904">
                  <c:v>108.08000199999999</c:v>
                </c:pt>
                <c:pt idx="905">
                  <c:v>148.740005</c:v>
                </c:pt>
                <c:pt idx="906">
                  <c:v>135.14999399999999</c:v>
                </c:pt>
                <c:pt idx="907">
                  <c:v>134.30999800000001</c:v>
                </c:pt>
                <c:pt idx="908">
                  <c:v>132.08999600000001</c:v>
                </c:pt>
                <c:pt idx="909">
                  <c:v>126.529999</c:v>
                </c:pt>
                <c:pt idx="910">
                  <c:v>120.209999</c:v>
                </c:pt>
                <c:pt idx="911">
                  <c:v>100.279999</c:v>
                </c:pt>
                <c:pt idx="912">
                  <c:v>88.919998000000007</c:v>
                </c:pt>
                <c:pt idx="913">
                  <c:v>32.490001999999997</c:v>
                </c:pt>
                <c:pt idx="914">
                  <c:v>16.07</c:v>
                </c:pt>
                <c:pt idx="915">
                  <c:v>14.53</c:v>
                </c:pt>
                <c:pt idx="916">
                  <c:v>13.96</c:v>
                </c:pt>
                <c:pt idx="917">
                  <c:v>13.96</c:v>
                </c:pt>
                <c:pt idx="918">
                  <c:v>15.61</c:v>
                </c:pt>
                <c:pt idx="919">
                  <c:v>120.94000200000001</c:v>
                </c:pt>
                <c:pt idx="920">
                  <c:v>125.550003</c:v>
                </c:pt>
                <c:pt idx="921">
                  <c:v>123.629997</c:v>
                </c:pt>
                <c:pt idx="922">
                  <c:v>120.05999799999999</c:v>
                </c:pt>
                <c:pt idx="923">
                  <c:v>120.55999799999999</c:v>
                </c:pt>
                <c:pt idx="924">
                  <c:v>119.480003</c:v>
                </c:pt>
                <c:pt idx="925">
                  <c:v>118.94000200000001</c:v>
                </c:pt>
                <c:pt idx="926">
                  <c:v>118.510002</c:v>
                </c:pt>
                <c:pt idx="927">
                  <c:v>98.209998999999996</c:v>
                </c:pt>
                <c:pt idx="928">
                  <c:v>117.43</c:v>
                </c:pt>
                <c:pt idx="929">
                  <c:v>151.78999300000001</c:v>
                </c:pt>
                <c:pt idx="930">
                  <c:v>151.699997</c:v>
                </c:pt>
                <c:pt idx="931">
                  <c:v>135.41999799999999</c:v>
                </c:pt>
                <c:pt idx="932">
                  <c:v>135.10000600000001</c:v>
                </c:pt>
                <c:pt idx="933">
                  <c:v>135.929993</c:v>
                </c:pt>
                <c:pt idx="934">
                  <c:v>31.219999000000001</c:v>
                </c:pt>
                <c:pt idx="935">
                  <c:v>26.700001</c:v>
                </c:pt>
                <c:pt idx="936">
                  <c:v>25.01</c:v>
                </c:pt>
                <c:pt idx="937">
                  <c:v>20.190000999999999</c:v>
                </c:pt>
                <c:pt idx="938">
                  <c:v>35.060001</c:v>
                </c:pt>
                <c:pt idx="939">
                  <c:v>108.910004</c:v>
                </c:pt>
                <c:pt idx="940">
                  <c:v>110.040001</c:v>
                </c:pt>
                <c:pt idx="941">
                  <c:v>112.449997</c:v>
                </c:pt>
                <c:pt idx="942">
                  <c:v>119.470001</c:v>
                </c:pt>
                <c:pt idx="943">
                  <c:v>124.900002</c:v>
                </c:pt>
                <c:pt idx="944">
                  <c:v>127.110001</c:v>
                </c:pt>
                <c:pt idx="945">
                  <c:v>119.760002</c:v>
                </c:pt>
                <c:pt idx="946">
                  <c:v>118.94000200000001</c:v>
                </c:pt>
                <c:pt idx="947">
                  <c:v>116.839996</c:v>
                </c:pt>
                <c:pt idx="948">
                  <c:v>116.05999799999999</c:v>
                </c:pt>
                <c:pt idx="949">
                  <c:v>116.519997</c:v>
                </c:pt>
                <c:pt idx="950">
                  <c:v>116.410004</c:v>
                </c:pt>
                <c:pt idx="951">
                  <c:v>116.57</c:v>
                </c:pt>
                <c:pt idx="952">
                  <c:v>115.379997</c:v>
                </c:pt>
                <c:pt idx="953">
                  <c:v>125.199997</c:v>
                </c:pt>
                <c:pt idx="954">
                  <c:v>126.160004</c:v>
                </c:pt>
                <c:pt idx="955">
                  <c:v>120.66999800000001</c:v>
                </c:pt>
                <c:pt idx="956">
                  <c:v>120.040001</c:v>
                </c:pt>
                <c:pt idx="957">
                  <c:v>118.610001</c:v>
                </c:pt>
                <c:pt idx="958">
                  <c:v>35.040000999999997</c:v>
                </c:pt>
                <c:pt idx="959">
                  <c:v>103.949997</c:v>
                </c:pt>
                <c:pt idx="960">
                  <c:v>124.050003</c:v>
                </c:pt>
                <c:pt idx="961">
                  <c:v>120.33000199999999</c:v>
                </c:pt>
                <c:pt idx="962">
                  <c:v>121</c:v>
                </c:pt>
                <c:pt idx="963">
                  <c:v>121.94000200000001</c:v>
                </c:pt>
                <c:pt idx="964">
                  <c:v>122.32</c:v>
                </c:pt>
                <c:pt idx="965">
                  <c:v>120.239998</c:v>
                </c:pt>
                <c:pt idx="966">
                  <c:v>132.179993</c:v>
                </c:pt>
                <c:pt idx="967">
                  <c:v>159.86999499999999</c:v>
                </c:pt>
                <c:pt idx="968">
                  <c:v>157.30999800000001</c:v>
                </c:pt>
                <c:pt idx="969">
                  <c:v>132.449997</c:v>
                </c:pt>
                <c:pt idx="970">
                  <c:v>132.050003</c:v>
                </c:pt>
                <c:pt idx="971">
                  <c:v>137.320007</c:v>
                </c:pt>
                <c:pt idx="972">
                  <c:v>119.41999800000001</c:v>
                </c:pt>
                <c:pt idx="973">
                  <c:v>119.370003</c:v>
                </c:pt>
                <c:pt idx="974">
                  <c:v>119.290001</c:v>
                </c:pt>
                <c:pt idx="975">
                  <c:v>109.970001</c:v>
                </c:pt>
                <c:pt idx="976">
                  <c:v>110.849998</c:v>
                </c:pt>
                <c:pt idx="977">
                  <c:v>154.16000399999999</c:v>
                </c:pt>
                <c:pt idx="978">
                  <c:v>154.13000500000001</c:v>
                </c:pt>
                <c:pt idx="979">
                  <c:v>144.53999300000001</c:v>
                </c:pt>
                <c:pt idx="980">
                  <c:v>132.529999</c:v>
                </c:pt>
                <c:pt idx="981">
                  <c:v>128.89999399999999</c:v>
                </c:pt>
                <c:pt idx="982">
                  <c:v>128.08000200000001</c:v>
                </c:pt>
                <c:pt idx="983">
                  <c:v>125.790001</c:v>
                </c:pt>
                <c:pt idx="984">
                  <c:v>173.279999</c:v>
                </c:pt>
                <c:pt idx="985">
                  <c:v>175.83999600000001</c:v>
                </c:pt>
                <c:pt idx="986">
                  <c:v>168.53999300000001</c:v>
                </c:pt>
                <c:pt idx="987">
                  <c:v>163.94000199999999</c:v>
                </c:pt>
                <c:pt idx="988">
                  <c:v>165</c:v>
                </c:pt>
                <c:pt idx="989">
                  <c:v>171.300003</c:v>
                </c:pt>
                <c:pt idx="990">
                  <c:v>196.949997</c:v>
                </c:pt>
                <c:pt idx="991">
                  <c:v>220.699997</c:v>
                </c:pt>
                <c:pt idx="992">
                  <c:v>218.61000100000001</c:v>
                </c:pt>
                <c:pt idx="993">
                  <c:v>170.11999499999999</c:v>
                </c:pt>
                <c:pt idx="994">
                  <c:v>137.36000100000001</c:v>
                </c:pt>
                <c:pt idx="995">
                  <c:v>126.120003</c:v>
                </c:pt>
                <c:pt idx="996">
                  <c:v>124.370003</c:v>
                </c:pt>
                <c:pt idx="997">
                  <c:v>124.589996</c:v>
                </c:pt>
                <c:pt idx="998">
                  <c:v>125.349998</c:v>
                </c:pt>
                <c:pt idx="999">
                  <c:v>125.279999</c:v>
                </c:pt>
                <c:pt idx="1000">
                  <c:v>138.69000199999999</c:v>
                </c:pt>
                <c:pt idx="1001">
                  <c:v>220.570007</c:v>
                </c:pt>
                <c:pt idx="1002">
                  <c:v>243.35000600000001</c:v>
                </c:pt>
                <c:pt idx="1003">
                  <c:v>241.179993</c:v>
                </c:pt>
                <c:pt idx="1004">
                  <c:v>221.30999800000001</c:v>
                </c:pt>
                <c:pt idx="1005">
                  <c:v>212.800003</c:v>
                </c:pt>
                <c:pt idx="1006">
                  <c:v>205.44000199999999</c:v>
                </c:pt>
                <c:pt idx="1007">
                  <c:v>180.94000199999999</c:v>
                </c:pt>
                <c:pt idx="1008">
                  <c:v>190.85000600000001</c:v>
                </c:pt>
                <c:pt idx="1009">
                  <c:v>143.550003</c:v>
                </c:pt>
                <c:pt idx="1010">
                  <c:v>119.879997</c:v>
                </c:pt>
                <c:pt idx="1011">
                  <c:v>126.339996</c:v>
                </c:pt>
                <c:pt idx="1012">
                  <c:v>108.209999</c:v>
                </c:pt>
                <c:pt idx="1013">
                  <c:v>108.589996</c:v>
                </c:pt>
                <c:pt idx="1014">
                  <c:v>108.849998</c:v>
                </c:pt>
                <c:pt idx="1015">
                  <c:v>110.769997</c:v>
                </c:pt>
                <c:pt idx="1016">
                  <c:v>111.44000200000001</c:v>
                </c:pt>
                <c:pt idx="1017">
                  <c:v>111.80999799999999</c:v>
                </c:pt>
                <c:pt idx="1018">
                  <c:v>109.25</c:v>
                </c:pt>
                <c:pt idx="1019">
                  <c:v>106.160004</c:v>
                </c:pt>
                <c:pt idx="1020">
                  <c:v>88.419998000000007</c:v>
                </c:pt>
                <c:pt idx="1021">
                  <c:v>76.949996999999996</c:v>
                </c:pt>
                <c:pt idx="1022">
                  <c:v>86.980002999999996</c:v>
                </c:pt>
                <c:pt idx="1023">
                  <c:v>106.730003</c:v>
                </c:pt>
                <c:pt idx="1024">
                  <c:v>104.32</c:v>
                </c:pt>
                <c:pt idx="1025">
                  <c:v>118.019997</c:v>
                </c:pt>
                <c:pt idx="1026">
                  <c:v>115.459999</c:v>
                </c:pt>
                <c:pt idx="1027">
                  <c:v>105.980003</c:v>
                </c:pt>
                <c:pt idx="1028">
                  <c:v>84.480002999999996</c:v>
                </c:pt>
                <c:pt idx="1029">
                  <c:v>95.779999000000004</c:v>
                </c:pt>
                <c:pt idx="1030">
                  <c:v>40.090000000000003</c:v>
                </c:pt>
                <c:pt idx="1031">
                  <c:v>20.09</c:v>
                </c:pt>
                <c:pt idx="1032">
                  <c:v>12.44</c:v>
                </c:pt>
                <c:pt idx="1033">
                  <c:v>12.03</c:v>
                </c:pt>
                <c:pt idx="1034">
                  <c:v>11.46</c:v>
                </c:pt>
                <c:pt idx="1035">
                  <c:v>11.12</c:v>
                </c:pt>
                <c:pt idx="1036">
                  <c:v>10.96</c:v>
                </c:pt>
                <c:pt idx="1037">
                  <c:v>11.03</c:v>
                </c:pt>
                <c:pt idx="1038">
                  <c:v>10.81</c:v>
                </c:pt>
                <c:pt idx="1039">
                  <c:v>31.190000999999999</c:v>
                </c:pt>
                <c:pt idx="1040">
                  <c:v>36.220001000000003</c:v>
                </c:pt>
                <c:pt idx="1041">
                  <c:v>11.78</c:v>
                </c:pt>
                <c:pt idx="1042">
                  <c:v>24.26</c:v>
                </c:pt>
                <c:pt idx="1043">
                  <c:v>23.25</c:v>
                </c:pt>
                <c:pt idx="1044">
                  <c:v>22.91</c:v>
                </c:pt>
                <c:pt idx="1045">
                  <c:v>27.280000999999999</c:v>
                </c:pt>
                <c:pt idx="1046">
                  <c:v>30.780000999999999</c:v>
                </c:pt>
                <c:pt idx="1047">
                  <c:v>57.98</c:v>
                </c:pt>
                <c:pt idx="1048">
                  <c:v>74.559997999999993</c:v>
                </c:pt>
                <c:pt idx="1049">
                  <c:v>115.709999</c:v>
                </c:pt>
                <c:pt idx="1050">
                  <c:v>119.110001</c:v>
                </c:pt>
                <c:pt idx="1051">
                  <c:v>66.879997000000003</c:v>
                </c:pt>
                <c:pt idx="1052">
                  <c:v>37.150002000000001</c:v>
                </c:pt>
                <c:pt idx="1053">
                  <c:v>13.12</c:v>
                </c:pt>
                <c:pt idx="1054">
                  <c:v>13.25</c:v>
                </c:pt>
                <c:pt idx="1055">
                  <c:v>12.64</c:v>
                </c:pt>
                <c:pt idx="1056">
                  <c:v>13.07</c:v>
                </c:pt>
                <c:pt idx="1057">
                  <c:v>13.01</c:v>
                </c:pt>
                <c:pt idx="1058">
                  <c:v>12.94</c:v>
                </c:pt>
                <c:pt idx="1059">
                  <c:v>13.45</c:v>
                </c:pt>
                <c:pt idx="1060">
                  <c:v>14.68</c:v>
                </c:pt>
                <c:pt idx="1061">
                  <c:v>15.34</c:v>
                </c:pt>
                <c:pt idx="1062">
                  <c:v>33.389999000000003</c:v>
                </c:pt>
                <c:pt idx="1063">
                  <c:v>109.290001</c:v>
                </c:pt>
                <c:pt idx="1064">
                  <c:v>108.349998</c:v>
                </c:pt>
                <c:pt idx="1065">
                  <c:v>98.580001999999993</c:v>
                </c:pt>
                <c:pt idx="1066">
                  <c:v>94.910004000000001</c:v>
                </c:pt>
                <c:pt idx="1067">
                  <c:v>95.889999000000003</c:v>
                </c:pt>
                <c:pt idx="1068">
                  <c:v>98.519997000000004</c:v>
                </c:pt>
                <c:pt idx="1069">
                  <c:v>104.18</c:v>
                </c:pt>
                <c:pt idx="1070">
                  <c:v>104.44000200000001</c:v>
                </c:pt>
                <c:pt idx="1071">
                  <c:v>108.660004</c:v>
                </c:pt>
                <c:pt idx="1072">
                  <c:v>107.83000199999999</c:v>
                </c:pt>
                <c:pt idx="1073">
                  <c:v>117.379997</c:v>
                </c:pt>
                <c:pt idx="1074">
                  <c:v>116.779999</c:v>
                </c:pt>
                <c:pt idx="1075">
                  <c:v>100.019997</c:v>
                </c:pt>
                <c:pt idx="1076">
                  <c:v>37.869999</c:v>
                </c:pt>
                <c:pt idx="1077">
                  <c:v>27.24</c:v>
                </c:pt>
                <c:pt idx="1078">
                  <c:v>56.419998</c:v>
                </c:pt>
                <c:pt idx="1079">
                  <c:v>15.23</c:v>
                </c:pt>
                <c:pt idx="1080">
                  <c:v>20.040001</c:v>
                </c:pt>
                <c:pt idx="1081">
                  <c:v>14.81</c:v>
                </c:pt>
                <c:pt idx="1082">
                  <c:v>14.51</c:v>
                </c:pt>
                <c:pt idx="1083">
                  <c:v>14.83</c:v>
                </c:pt>
                <c:pt idx="1084">
                  <c:v>14.57</c:v>
                </c:pt>
                <c:pt idx="1085">
                  <c:v>14.74</c:v>
                </c:pt>
                <c:pt idx="1086">
                  <c:v>22.85</c:v>
                </c:pt>
                <c:pt idx="1087">
                  <c:v>117.449997</c:v>
                </c:pt>
                <c:pt idx="1088">
                  <c:v>118.91999800000001</c:v>
                </c:pt>
                <c:pt idx="1089">
                  <c:v>118.5</c:v>
                </c:pt>
                <c:pt idx="1090">
                  <c:v>114.110001</c:v>
                </c:pt>
                <c:pt idx="1091">
                  <c:v>88.75</c:v>
                </c:pt>
                <c:pt idx="1092">
                  <c:v>68.449996999999996</c:v>
                </c:pt>
                <c:pt idx="1093">
                  <c:v>72.629997000000003</c:v>
                </c:pt>
                <c:pt idx="1094">
                  <c:v>88.949996999999996</c:v>
                </c:pt>
                <c:pt idx="1095">
                  <c:v>81.069999999999993</c:v>
                </c:pt>
                <c:pt idx="1096">
                  <c:v>107.58000199999999</c:v>
                </c:pt>
                <c:pt idx="1097">
                  <c:v>116.870003</c:v>
                </c:pt>
                <c:pt idx="1098">
                  <c:v>114.949997</c:v>
                </c:pt>
                <c:pt idx="1099">
                  <c:v>50.830002</c:v>
                </c:pt>
                <c:pt idx="1100">
                  <c:v>25.07</c:v>
                </c:pt>
                <c:pt idx="1101">
                  <c:v>23.370000999999998</c:v>
                </c:pt>
                <c:pt idx="1102">
                  <c:v>20.049999</c:v>
                </c:pt>
                <c:pt idx="1103">
                  <c:v>15.98</c:v>
                </c:pt>
                <c:pt idx="1104">
                  <c:v>13.99</c:v>
                </c:pt>
                <c:pt idx="1105">
                  <c:v>14.17</c:v>
                </c:pt>
                <c:pt idx="1106">
                  <c:v>14.67</c:v>
                </c:pt>
                <c:pt idx="1107">
                  <c:v>15.42</c:v>
                </c:pt>
                <c:pt idx="1108">
                  <c:v>19.110001</c:v>
                </c:pt>
                <c:pt idx="1109">
                  <c:v>23</c:v>
                </c:pt>
                <c:pt idx="1110">
                  <c:v>88.970000999999996</c:v>
                </c:pt>
                <c:pt idx="1111">
                  <c:v>101.050003</c:v>
                </c:pt>
                <c:pt idx="1112">
                  <c:v>105.089996</c:v>
                </c:pt>
                <c:pt idx="1113">
                  <c:v>115.339996</c:v>
                </c:pt>
                <c:pt idx="1114">
                  <c:v>122.089996</c:v>
                </c:pt>
                <c:pt idx="1115">
                  <c:v>121.550003</c:v>
                </c:pt>
                <c:pt idx="1116">
                  <c:v>118.220001</c:v>
                </c:pt>
                <c:pt idx="1117">
                  <c:v>108.730003</c:v>
                </c:pt>
                <c:pt idx="1118">
                  <c:v>101.989998</c:v>
                </c:pt>
                <c:pt idx="1119">
                  <c:v>97.57</c:v>
                </c:pt>
                <c:pt idx="1120">
                  <c:v>99.110000999999997</c:v>
                </c:pt>
                <c:pt idx="1121">
                  <c:v>110.760002</c:v>
                </c:pt>
                <c:pt idx="1122">
                  <c:v>110.610001</c:v>
                </c:pt>
                <c:pt idx="1123">
                  <c:v>105.050003</c:v>
                </c:pt>
                <c:pt idx="1124">
                  <c:v>78.739998</c:v>
                </c:pt>
                <c:pt idx="1125">
                  <c:v>50.150002000000001</c:v>
                </c:pt>
                <c:pt idx="1126">
                  <c:v>42.48</c:v>
                </c:pt>
                <c:pt idx="1127">
                  <c:v>16.989999999999998</c:v>
                </c:pt>
                <c:pt idx="1128">
                  <c:v>17.489999999999998</c:v>
                </c:pt>
                <c:pt idx="1129">
                  <c:v>15.04</c:v>
                </c:pt>
                <c:pt idx="1130">
                  <c:v>15.02</c:v>
                </c:pt>
                <c:pt idx="1131">
                  <c:v>13.97</c:v>
                </c:pt>
                <c:pt idx="1132">
                  <c:v>15.04</c:v>
                </c:pt>
                <c:pt idx="1133">
                  <c:v>33.020000000000003</c:v>
                </c:pt>
                <c:pt idx="1134">
                  <c:v>90.040001000000004</c:v>
                </c:pt>
                <c:pt idx="1135">
                  <c:v>109.779999</c:v>
                </c:pt>
                <c:pt idx="1136">
                  <c:v>107.230003</c:v>
                </c:pt>
                <c:pt idx="1137">
                  <c:v>102.550003</c:v>
                </c:pt>
                <c:pt idx="1138">
                  <c:v>95.059997999999993</c:v>
                </c:pt>
                <c:pt idx="1139">
                  <c:v>77.470000999999996</c:v>
                </c:pt>
                <c:pt idx="1140">
                  <c:v>65.059997999999993</c:v>
                </c:pt>
                <c:pt idx="1141">
                  <c:v>35.979999999999997</c:v>
                </c:pt>
                <c:pt idx="1142">
                  <c:v>42.68</c:v>
                </c:pt>
                <c:pt idx="1143">
                  <c:v>65.690002000000007</c:v>
                </c:pt>
                <c:pt idx="1144">
                  <c:v>86.080001999999993</c:v>
                </c:pt>
                <c:pt idx="1145">
                  <c:v>106.220001</c:v>
                </c:pt>
                <c:pt idx="1146">
                  <c:v>107.839996</c:v>
                </c:pt>
                <c:pt idx="1147">
                  <c:v>99.110000999999997</c:v>
                </c:pt>
                <c:pt idx="1148">
                  <c:v>59.939999</c:v>
                </c:pt>
                <c:pt idx="1149">
                  <c:v>40.060001</c:v>
                </c:pt>
                <c:pt idx="1150">
                  <c:v>35.080002</c:v>
                </c:pt>
                <c:pt idx="1151">
                  <c:v>16</c:v>
                </c:pt>
                <c:pt idx="1152">
                  <c:v>13.24</c:v>
                </c:pt>
                <c:pt idx="1153">
                  <c:v>12.79</c:v>
                </c:pt>
                <c:pt idx="1154">
                  <c:v>12.75</c:v>
                </c:pt>
                <c:pt idx="1155">
                  <c:v>12.79</c:v>
                </c:pt>
                <c:pt idx="1156">
                  <c:v>13.16</c:v>
                </c:pt>
                <c:pt idx="1157">
                  <c:v>13.51</c:v>
                </c:pt>
                <c:pt idx="1158">
                  <c:v>27.030000999999999</c:v>
                </c:pt>
                <c:pt idx="1159">
                  <c:v>96</c:v>
                </c:pt>
                <c:pt idx="1160">
                  <c:v>99.849997999999999</c:v>
                </c:pt>
                <c:pt idx="1161">
                  <c:v>104.720001</c:v>
                </c:pt>
                <c:pt idx="1162">
                  <c:v>95.800003000000004</c:v>
                </c:pt>
                <c:pt idx="1163">
                  <c:v>90.089995999999999</c:v>
                </c:pt>
                <c:pt idx="1164">
                  <c:v>123.16999800000001</c:v>
                </c:pt>
                <c:pt idx="1165">
                  <c:v>106.80999799999999</c:v>
                </c:pt>
                <c:pt idx="1166">
                  <c:v>67.529999000000004</c:v>
                </c:pt>
                <c:pt idx="1167">
                  <c:v>75.029999000000004</c:v>
                </c:pt>
                <c:pt idx="1168">
                  <c:v>95.080001999999993</c:v>
                </c:pt>
                <c:pt idx="1169">
                  <c:v>113.839996</c:v>
                </c:pt>
                <c:pt idx="1170">
                  <c:v>118.07</c:v>
                </c:pt>
                <c:pt idx="1171">
                  <c:v>116.230003</c:v>
                </c:pt>
                <c:pt idx="1172">
                  <c:v>109.970001</c:v>
                </c:pt>
                <c:pt idx="1173">
                  <c:v>107.110001</c:v>
                </c:pt>
                <c:pt idx="1174">
                  <c:v>115.660004</c:v>
                </c:pt>
                <c:pt idx="1175">
                  <c:v>92.459998999999996</c:v>
                </c:pt>
                <c:pt idx="1176">
                  <c:v>73.730002999999996</c:v>
                </c:pt>
                <c:pt idx="1177">
                  <c:v>25.01</c:v>
                </c:pt>
                <c:pt idx="1178">
                  <c:v>16.629999000000002</c:v>
                </c:pt>
                <c:pt idx="1179">
                  <c:v>14.38</c:v>
                </c:pt>
                <c:pt idx="1180">
                  <c:v>10.96</c:v>
                </c:pt>
                <c:pt idx="1181">
                  <c:v>9.06</c:v>
                </c:pt>
                <c:pt idx="1182">
                  <c:v>0.1</c:v>
                </c:pt>
                <c:pt idx="1183">
                  <c:v>3.62</c:v>
                </c:pt>
                <c:pt idx="1184">
                  <c:v>9.42</c:v>
                </c:pt>
                <c:pt idx="1185">
                  <c:v>1.94</c:v>
                </c:pt>
                <c:pt idx="1186">
                  <c:v>0.05</c:v>
                </c:pt>
                <c:pt idx="1187">
                  <c:v>0.03</c:v>
                </c:pt>
                <c:pt idx="1188">
                  <c:v>0.03</c:v>
                </c:pt>
                <c:pt idx="1189">
                  <c:v>0.03</c:v>
                </c:pt>
                <c:pt idx="1190">
                  <c:v>0.05</c:v>
                </c:pt>
                <c:pt idx="1191">
                  <c:v>0.08</c:v>
                </c:pt>
                <c:pt idx="1192">
                  <c:v>15.69</c:v>
                </c:pt>
                <c:pt idx="1193">
                  <c:v>99.949996999999996</c:v>
                </c:pt>
                <c:pt idx="1194">
                  <c:v>114.69000200000001</c:v>
                </c:pt>
                <c:pt idx="1195">
                  <c:v>109.599998</c:v>
                </c:pt>
                <c:pt idx="1196">
                  <c:v>95.059997999999993</c:v>
                </c:pt>
                <c:pt idx="1197">
                  <c:v>95.769997000000004</c:v>
                </c:pt>
                <c:pt idx="1198">
                  <c:v>91.75</c:v>
                </c:pt>
                <c:pt idx="1199">
                  <c:v>67.300003000000004</c:v>
                </c:pt>
                <c:pt idx="1200">
                  <c:v>35.020000000000003</c:v>
                </c:pt>
                <c:pt idx="1201">
                  <c:v>19.870000999999998</c:v>
                </c:pt>
                <c:pt idx="1202">
                  <c:v>20.18</c:v>
                </c:pt>
                <c:pt idx="1203">
                  <c:v>33.409999999999997</c:v>
                </c:pt>
                <c:pt idx="1204">
                  <c:v>50.060001</c:v>
                </c:pt>
                <c:pt idx="1205">
                  <c:v>81.419998000000007</c:v>
                </c:pt>
                <c:pt idx="1206">
                  <c:v>78.080001999999993</c:v>
                </c:pt>
                <c:pt idx="1207">
                  <c:v>80.080001999999993</c:v>
                </c:pt>
                <c:pt idx="1208">
                  <c:v>88.279999000000004</c:v>
                </c:pt>
                <c:pt idx="1209">
                  <c:v>95.059997999999993</c:v>
                </c:pt>
                <c:pt idx="1210">
                  <c:v>98.220000999999996</c:v>
                </c:pt>
                <c:pt idx="1211">
                  <c:v>95.089995999999999</c:v>
                </c:pt>
                <c:pt idx="1212">
                  <c:v>88.150002000000001</c:v>
                </c:pt>
                <c:pt idx="1213">
                  <c:v>51.799999</c:v>
                </c:pt>
                <c:pt idx="1214">
                  <c:v>43.110000999999997</c:v>
                </c:pt>
                <c:pt idx="1215">
                  <c:v>21.24</c:v>
                </c:pt>
                <c:pt idx="1216">
                  <c:v>21.559999000000001</c:v>
                </c:pt>
                <c:pt idx="1217">
                  <c:v>63.16</c:v>
                </c:pt>
                <c:pt idx="1218">
                  <c:v>76.930000000000007</c:v>
                </c:pt>
                <c:pt idx="1219">
                  <c:v>51.279998999999997</c:v>
                </c:pt>
                <c:pt idx="1220">
                  <c:v>20.02</c:v>
                </c:pt>
                <c:pt idx="1221">
                  <c:v>15.39</c:v>
                </c:pt>
                <c:pt idx="1222">
                  <c:v>40.060001</c:v>
                </c:pt>
                <c:pt idx="1223">
                  <c:v>14.62</c:v>
                </c:pt>
                <c:pt idx="1224">
                  <c:v>10.73</c:v>
                </c:pt>
                <c:pt idx="1225">
                  <c:v>7.48</c:v>
                </c:pt>
                <c:pt idx="1226">
                  <c:v>5.71</c:v>
                </c:pt>
                <c:pt idx="1227">
                  <c:v>1.43</c:v>
                </c:pt>
                <c:pt idx="1228">
                  <c:v>7.6</c:v>
                </c:pt>
                <c:pt idx="1229">
                  <c:v>14.37</c:v>
                </c:pt>
                <c:pt idx="1230">
                  <c:v>19.75</c:v>
                </c:pt>
                <c:pt idx="1231">
                  <c:v>106.69000200000001</c:v>
                </c:pt>
                <c:pt idx="1232">
                  <c:v>110.05999799999999</c:v>
                </c:pt>
                <c:pt idx="1233">
                  <c:v>88.279999000000004</c:v>
                </c:pt>
                <c:pt idx="1234">
                  <c:v>65.510002</c:v>
                </c:pt>
                <c:pt idx="1235">
                  <c:v>78.220000999999996</c:v>
                </c:pt>
                <c:pt idx="1236">
                  <c:v>92.019997000000004</c:v>
                </c:pt>
                <c:pt idx="1237">
                  <c:v>99.900002000000001</c:v>
                </c:pt>
                <c:pt idx="1238">
                  <c:v>104.91999800000001</c:v>
                </c:pt>
                <c:pt idx="1239">
                  <c:v>106.160004</c:v>
                </c:pt>
                <c:pt idx="1240">
                  <c:v>100.980003</c:v>
                </c:pt>
                <c:pt idx="1241">
                  <c:v>114.889999</c:v>
                </c:pt>
                <c:pt idx="1242">
                  <c:v>116.949997</c:v>
                </c:pt>
                <c:pt idx="1243">
                  <c:v>99.959998999999996</c:v>
                </c:pt>
                <c:pt idx="1244">
                  <c:v>50.049999</c:v>
                </c:pt>
                <c:pt idx="1245">
                  <c:v>37.889999000000003</c:v>
                </c:pt>
                <c:pt idx="1246">
                  <c:v>21.790001</c:v>
                </c:pt>
                <c:pt idx="1247">
                  <c:v>16.16</c:v>
                </c:pt>
                <c:pt idx="1248">
                  <c:v>35.020000000000003</c:v>
                </c:pt>
                <c:pt idx="1249">
                  <c:v>30.040001</c:v>
                </c:pt>
                <c:pt idx="1250">
                  <c:v>33.93</c:v>
                </c:pt>
                <c:pt idx="1251">
                  <c:v>50.009998000000003</c:v>
                </c:pt>
                <c:pt idx="1252">
                  <c:v>56.029998999999997</c:v>
                </c:pt>
                <c:pt idx="1253">
                  <c:v>90.709998999999996</c:v>
                </c:pt>
                <c:pt idx="1254">
                  <c:v>117.860001</c:v>
                </c:pt>
                <c:pt idx="1255">
                  <c:v>185.779999</c:v>
                </c:pt>
                <c:pt idx="1256">
                  <c:v>211.58999600000001</c:v>
                </c:pt>
                <c:pt idx="1257">
                  <c:v>180.270004</c:v>
                </c:pt>
                <c:pt idx="1258">
                  <c:v>144.08000200000001</c:v>
                </c:pt>
                <c:pt idx="1259">
                  <c:v>135.03999300000001</c:v>
                </c:pt>
                <c:pt idx="1260">
                  <c:v>121.25</c:v>
                </c:pt>
                <c:pt idx="1261">
                  <c:v>117.660004</c:v>
                </c:pt>
                <c:pt idx="1262">
                  <c:v>118.870003</c:v>
                </c:pt>
                <c:pt idx="1263">
                  <c:v>125.290001</c:v>
                </c:pt>
                <c:pt idx="1264">
                  <c:v>136.699997</c:v>
                </c:pt>
                <c:pt idx="1265">
                  <c:v>155.21000699999999</c:v>
                </c:pt>
                <c:pt idx="1266">
                  <c:v>162.61999499999999</c:v>
                </c:pt>
                <c:pt idx="1267">
                  <c:v>135.490005</c:v>
                </c:pt>
                <c:pt idx="1268">
                  <c:v>108.620003</c:v>
                </c:pt>
                <c:pt idx="1269">
                  <c:v>100.540001</c:v>
                </c:pt>
                <c:pt idx="1270">
                  <c:v>99.989998</c:v>
                </c:pt>
                <c:pt idx="1271">
                  <c:v>85.080001999999993</c:v>
                </c:pt>
                <c:pt idx="1272">
                  <c:v>81.790001000000004</c:v>
                </c:pt>
                <c:pt idx="1273">
                  <c:v>78.959998999999996</c:v>
                </c:pt>
                <c:pt idx="1274">
                  <c:v>82.279999000000004</c:v>
                </c:pt>
                <c:pt idx="1275">
                  <c:v>88.339995999999999</c:v>
                </c:pt>
                <c:pt idx="1276">
                  <c:v>97.32</c:v>
                </c:pt>
                <c:pt idx="1277">
                  <c:v>101.699997</c:v>
                </c:pt>
                <c:pt idx="1278">
                  <c:v>116.43</c:v>
                </c:pt>
                <c:pt idx="1279">
                  <c:v>133.5</c:v>
                </c:pt>
                <c:pt idx="1280">
                  <c:v>151.30999800000001</c:v>
                </c:pt>
                <c:pt idx="1281">
                  <c:v>126.44000200000001</c:v>
                </c:pt>
                <c:pt idx="1282">
                  <c:v>109.43</c:v>
                </c:pt>
                <c:pt idx="1283">
                  <c:v>103.510002</c:v>
                </c:pt>
                <c:pt idx="1284">
                  <c:v>89.900002000000001</c:v>
                </c:pt>
                <c:pt idx="1285">
                  <c:v>89.900002000000001</c:v>
                </c:pt>
                <c:pt idx="1286">
                  <c:v>100.900002</c:v>
                </c:pt>
                <c:pt idx="1287">
                  <c:v>109.199997</c:v>
                </c:pt>
                <c:pt idx="1288">
                  <c:v>113.379997</c:v>
                </c:pt>
                <c:pt idx="1289">
                  <c:v>115.489998</c:v>
                </c:pt>
                <c:pt idx="1290">
                  <c:v>115.33000199999999</c:v>
                </c:pt>
                <c:pt idx="1291">
                  <c:v>111.519997</c:v>
                </c:pt>
                <c:pt idx="1292">
                  <c:v>65.419998000000007</c:v>
                </c:pt>
                <c:pt idx="1293">
                  <c:v>35.07</c:v>
                </c:pt>
                <c:pt idx="1294">
                  <c:v>23.549999</c:v>
                </c:pt>
                <c:pt idx="1295">
                  <c:v>11.41</c:v>
                </c:pt>
                <c:pt idx="1296">
                  <c:v>11.71</c:v>
                </c:pt>
                <c:pt idx="1297">
                  <c:v>11.06</c:v>
                </c:pt>
                <c:pt idx="1298">
                  <c:v>10.85</c:v>
                </c:pt>
                <c:pt idx="1299">
                  <c:v>11.01</c:v>
                </c:pt>
                <c:pt idx="1300">
                  <c:v>12.05</c:v>
                </c:pt>
                <c:pt idx="1301">
                  <c:v>12.91</c:v>
                </c:pt>
                <c:pt idx="1302">
                  <c:v>13.77</c:v>
                </c:pt>
                <c:pt idx="1303">
                  <c:v>66.230002999999996</c:v>
                </c:pt>
                <c:pt idx="1304">
                  <c:v>90.050003000000004</c:v>
                </c:pt>
                <c:pt idx="1305">
                  <c:v>80.099997999999999</c:v>
                </c:pt>
                <c:pt idx="1306">
                  <c:v>95.010002</c:v>
                </c:pt>
                <c:pt idx="1307">
                  <c:v>67.949996999999996</c:v>
                </c:pt>
                <c:pt idx="1308">
                  <c:v>66.620002999999997</c:v>
                </c:pt>
                <c:pt idx="1309">
                  <c:v>61.220001000000003</c:v>
                </c:pt>
                <c:pt idx="1310">
                  <c:v>101.379997</c:v>
                </c:pt>
                <c:pt idx="1311">
                  <c:v>112.400002</c:v>
                </c:pt>
                <c:pt idx="1312">
                  <c:v>113.730003</c:v>
                </c:pt>
                <c:pt idx="1313">
                  <c:v>146.570007</c:v>
                </c:pt>
                <c:pt idx="1314">
                  <c:v>155.38000500000001</c:v>
                </c:pt>
                <c:pt idx="1315">
                  <c:v>134.740005</c:v>
                </c:pt>
                <c:pt idx="1316">
                  <c:v>110.07</c:v>
                </c:pt>
                <c:pt idx="1317">
                  <c:v>104.529999</c:v>
                </c:pt>
                <c:pt idx="1318">
                  <c:v>109.949997</c:v>
                </c:pt>
                <c:pt idx="1319">
                  <c:v>34.740001999999997</c:v>
                </c:pt>
                <c:pt idx="1320">
                  <c:v>15.96</c:v>
                </c:pt>
                <c:pt idx="1321">
                  <c:v>15.97</c:v>
                </c:pt>
                <c:pt idx="1322">
                  <c:v>15.92</c:v>
                </c:pt>
                <c:pt idx="1323">
                  <c:v>15.97</c:v>
                </c:pt>
                <c:pt idx="1324">
                  <c:v>20.68</c:v>
                </c:pt>
                <c:pt idx="1325">
                  <c:v>65.040001000000004</c:v>
                </c:pt>
                <c:pt idx="1326">
                  <c:v>109.93</c:v>
                </c:pt>
                <c:pt idx="1327">
                  <c:v>125.519997</c:v>
                </c:pt>
                <c:pt idx="1328">
                  <c:v>125.019997</c:v>
                </c:pt>
                <c:pt idx="1329">
                  <c:v>107.160004</c:v>
                </c:pt>
                <c:pt idx="1330">
                  <c:v>98.379997000000003</c:v>
                </c:pt>
                <c:pt idx="1331">
                  <c:v>100.25</c:v>
                </c:pt>
                <c:pt idx="1332">
                  <c:v>89.93</c:v>
                </c:pt>
                <c:pt idx="1333">
                  <c:v>97.07</c:v>
                </c:pt>
                <c:pt idx="1334">
                  <c:v>93.669998000000007</c:v>
                </c:pt>
                <c:pt idx="1335">
                  <c:v>98.519997000000004</c:v>
                </c:pt>
                <c:pt idx="1336">
                  <c:v>119.540001</c:v>
                </c:pt>
                <c:pt idx="1337">
                  <c:v>141.029999</c:v>
                </c:pt>
                <c:pt idx="1338">
                  <c:v>134.929993</c:v>
                </c:pt>
                <c:pt idx="1339">
                  <c:v>133.16999799999999</c:v>
                </c:pt>
                <c:pt idx="1340">
                  <c:v>127.730003</c:v>
                </c:pt>
                <c:pt idx="1341">
                  <c:v>126.980003</c:v>
                </c:pt>
                <c:pt idx="1342">
                  <c:v>130.08000200000001</c:v>
                </c:pt>
                <c:pt idx="1343">
                  <c:v>132.88999899999999</c:v>
                </c:pt>
                <c:pt idx="1344">
                  <c:v>138.21000699999999</c:v>
                </c:pt>
                <c:pt idx="1345">
                  <c:v>141.08999600000001</c:v>
                </c:pt>
                <c:pt idx="1346">
                  <c:v>152.949997</c:v>
                </c:pt>
                <c:pt idx="1347">
                  <c:v>153.020004</c:v>
                </c:pt>
                <c:pt idx="1348">
                  <c:v>166.949997</c:v>
                </c:pt>
                <c:pt idx="1349">
                  <c:v>202.35000600000001</c:v>
                </c:pt>
                <c:pt idx="1350">
                  <c:v>249.979996</c:v>
                </c:pt>
                <c:pt idx="1351">
                  <c:v>263.459991</c:v>
                </c:pt>
                <c:pt idx="1352">
                  <c:v>275.57000699999998</c:v>
                </c:pt>
                <c:pt idx="1353">
                  <c:v>267.36999500000002</c:v>
                </c:pt>
                <c:pt idx="1354">
                  <c:v>245.75</c:v>
                </c:pt>
                <c:pt idx="1355">
                  <c:v>213.020004</c:v>
                </c:pt>
                <c:pt idx="1356">
                  <c:v>196.63999899999999</c:v>
                </c:pt>
                <c:pt idx="1357">
                  <c:v>178.970001</c:v>
                </c:pt>
                <c:pt idx="1358">
                  <c:v>177.03999300000001</c:v>
                </c:pt>
                <c:pt idx="1359">
                  <c:v>197.470001</c:v>
                </c:pt>
                <c:pt idx="1360">
                  <c:v>225.08000200000001</c:v>
                </c:pt>
                <c:pt idx="1361">
                  <c:v>259.89999399999999</c:v>
                </c:pt>
                <c:pt idx="1362">
                  <c:v>299</c:v>
                </c:pt>
                <c:pt idx="1363">
                  <c:v>300.70001200000002</c:v>
                </c:pt>
                <c:pt idx="1364">
                  <c:v>277.91000400000001</c:v>
                </c:pt>
                <c:pt idx="1365">
                  <c:v>235.800003</c:v>
                </c:pt>
                <c:pt idx="1366">
                  <c:v>242.14999399999999</c:v>
                </c:pt>
                <c:pt idx="1367">
                  <c:v>212.08999600000001</c:v>
                </c:pt>
                <c:pt idx="1368">
                  <c:v>195.64999399999999</c:v>
                </c:pt>
                <c:pt idx="1369">
                  <c:v>180.699997</c:v>
                </c:pt>
                <c:pt idx="1370">
                  <c:v>174.44000199999999</c:v>
                </c:pt>
                <c:pt idx="1371">
                  <c:v>172.30999800000001</c:v>
                </c:pt>
                <c:pt idx="1372">
                  <c:v>174.5</c:v>
                </c:pt>
                <c:pt idx="1373">
                  <c:v>177.10000600000001</c:v>
                </c:pt>
                <c:pt idx="1374">
                  <c:v>186.050003</c:v>
                </c:pt>
                <c:pt idx="1375">
                  <c:v>191.53999300000001</c:v>
                </c:pt>
                <c:pt idx="1376">
                  <c:v>189.36999499999999</c:v>
                </c:pt>
                <c:pt idx="1377">
                  <c:v>167.44000199999999</c:v>
                </c:pt>
                <c:pt idx="1378">
                  <c:v>152.38999899999999</c:v>
                </c:pt>
                <c:pt idx="1379">
                  <c:v>144.759995</c:v>
                </c:pt>
                <c:pt idx="1380">
                  <c:v>116.529999</c:v>
                </c:pt>
                <c:pt idx="1381">
                  <c:v>114</c:v>
                </c:pt>
                <c:pt idx="1382">
                  <c:v>111.68</c:v>
                </c:pt>
                <c:pt idx="1383">
                  <c:v>151.53999300000001</c:v>
                </c:pt>
                <c:pt idx="1384">
                  <c:v>176.14999399999999</c:v>
                </c:pt>
                <c:pt idx="1385">
                  <c:v>229.89999399999999</c:v>
                </c:pt>
                <c:pt idx="1386">
                  <c:v>275.76001000000002</c:v>
                </c:pt>
                <c:pt idx="1387">
                  <c:v>274.5</c:v>
                </c:pt>
                <c:pt idx="1388">
                  <c:v>220.699997</c:v>
                </c:pt>
                <c:pt idx="1389">
                  <c:v>187.88000500000001</c:v>
                </c:pt>
                <c:pt idx="1390">
                  <c:v>172.520004</c:v>
                </c:pt>
                <c:pt idx="1391">
                  <c:v>149.679993</c:v>
                </c:pt>
                <c:pt idx="1392">
                  <c:v>163.179993</c:v>
                </c:pt>
                <c:pt idx="1393">
                  <c:v>143.229996</c:v>
                </c:pt>
                <c:pt idx="1394">
                  <c:v>143.13999899999999</c:v>
                </c:pt>
                <c:pt idx="1395">
                  <c:v>143.229996</c:v>
                </c:pt>
                <c:pt idx="1396">
                  <c:v>191.820007</c:v>
                </c:pt>
                <c:pt idx="1397">
                  <c:v>175.990005</c:v>
                </c:pt>
                <c:pt idx="1398">
                  <c:v>255.800003</c:v>
                </c:pt>
                <c:pt idx="1399">
                  <c:v>322.89999399999999</c:v>
                </c:pt>
                <c:pt idx="1400">
                  <c:v>308.89999399999999</c:v>
                </c:pt>
                <c:pt idx="1401">
                  <c:v>245.35000600000001</c:v>
                </c:pt>
                <c:pt idx="1402">
                  <c:v>163.820007</c:v>
                </c:pt>
                <c:pt idx="1403">
                  <c:v>145.550003</c:v>
                </c:pt>
                <c:pt idx="1404">
                  <c:v>137.08999600000001</c:v>
                </c:pt>
                <c:pt idx="1405">
                  <c:v>135.39999399999999</c:v>
                </c:pt>
                <c:pt idx="1406">
                  <c:v>141.16999799999999</c:v>
                </c:pt>
                <c:pt idx="1407">
                  <c:v>147.83000200000001</c:v>
                </c:pt>
                <c:pt idx="1408">
                  <c:v>157.220001</c:v>
                </c:pt>
                <c:pt idx="1409">
                  <c:v>204.229996</c:v>
                </c:pt>
                <c:pt idx="1410">
                  <c:v>205.05999800000001</c:v>
                </c:pt>
                <c:pt idx="1411">
                  <c:v>199.83999600000001</c:v>
                </c:pt>
                <c:pt idx="1412">
                  <c:v>167.38000500000001</c:v>
                </c:pt>
                <c:pt idx="1413">
                  <c:v>122.30999799999999</c:v>
                </c:pt>
                <c:pt idx="1414">
                  <c:v>143.36000100000001</c:v>
                </c:pt>
                <c:pt idx="1415">
                  <c:v>132.66000399999999</c:v>
                </c:pt>
                <c:pt idx="1416">
                  <c:v>13.66</c:v>
                </c:pt>
                <c:pt idx="1417">
                  <c:v>13.52</c:v>
                </c:pt>
                <c:pt idx="1418">
                  <c:v>13.39</c:v>
                </c:pt>
                <c:pt idx="1419">
                  <c:v>13.34</c:v>
                </c:pt>
                <c:pt idx="1420">
                  <c:v>24.09</c:v>
                </c:pt>
                <c:pt idx="1421">
                  <c:v>122.139999</c:v>
                </c:pt>
                <c:pt idx="1422">
                  <c:v>197.240005</c:v>
                </c:pt>
                <c:pt idx="1423">
                  <c:v>266.30999800000001</c:v>
                </c:pt>
                <c:pt idx="1424">
                  <c:v>284.91000400000001</c:v>
                </c:pt>
                <c:pt idx="1425">
                  <c:v>217.58000200000001</c:v>
                </c:pt>
                <c:pt idx="1426">
                  <c:v>179.33000200000001</c:v>
                </c:pt>
                <c:pt idx="1427">
                  <c:v>222.33000200000001</c:v>
                </c:pt>
                <c:pt idx="1428">
                  <c:v>220</c:v>
                </c:pt>
                <c:pt idx="1429">
                  <c:v>221.5</c:v>
                </c:pt>
                <c:pt idx="1430">
                  <c:v>235.020004</c:v>
                </c:pt>
                <c:pt idx="1431">
                  <c:v>261.23998999999998</c:v>
                </c:pt>
                <c:pt idx="1432">
                  <c:v>283.20001200000002</c:v>
                </c:pt>
                <c:pt idx="1433">
                  <c:v>315.86999500000002</c:v>
                </c:pt>
                <c:pt idx="1434">
                  <c:v>362.75</c:v>
                </c:pt>
                <c:pt idx="1435">
                  <c:v>354.10998499999999</c:v>
                </c:pt>
                <c:pt idx="1436">
                  <c:v>315.86999500000002</c:v>
                </c:pt>
                <c:pt idx="1437">
                  <c:v>286</c:v>
                </c:pt>
                <c:pt idx="1438">
                  <c:v>266.94000199999999</c:v>
                </c:pt>
                <c:pt idx="1439">
                  <c:v>245.470001</c:v>
                </c:pt>
                <c:pt idx="1440">
                  <c:v>251.03999300000001</c:v>
                </c:pt>
                <c:pt idx="1441">
                  <c:v>248.429993</c:v>
                </c:pt>
                <c:pt idx="1442">
                  <c:v>242.05999800000001</c:v>
                </c:pt>
                <c:pt idx="1443">
                  <c:v>233.13999899999999</c:v>
                </c:pt>
                <c:pt idx="1444">
                  <c:v>233.61999499999999</c:v>
                </c:pt>
                <c:pt idx="1445">
                  <c:v>250</c:v>
                </c:pt>
                <c:pt idx="1446">
                  <c:v>291.54998799999998</c:v>
                </c:pt>
                <c:pt idx="1447">
                  <c:v>329.07000699999998</c:v>
                </c:pt>
                <c:pt idx="1448">
                  <c:v>337.08999599999999</c:v>
                </c:pt>
                <c:pt idx="1449">
                  <c:v>298.10000600000001</c:v>
                </c:pt>
                <c:pt idx="1450">
                  <c:v>267.85000600000001</c:v>
                </c:pt>
                <c:pt idx="1451">
                  <c:v>257.95001200000002</c:v>
                </c:pt>
                <c:pt idx="1452">
                  <c:v>245.820007</c:v>
                </c:pt>
                <c:pt idx="1453">
                  <c:v>234.990005</c:v>
                </c:pt>
                <c:pt idx="1454">
                  <c:v>236.28999300000001</c:v>
                </c:pt>
                <c:pt idx="1455">
                  <c:v>249.66000399999999</c:v>
                </c:pt>
                <c:pt idx="1456">
                  <c:v>272.57998700000002</c:v>
                </c:pt>
                <c:pt idx="1457">
                  <c:v>316.55999800000001</c:v>
                </c:pt>
                <c:pt idx="1458">
                  <c:v>384.82998700000002</c:v>
                </c:pt>
                <c:pt idx="1459">
                  <c:v>385</c:v>
                </c:pt>
                <c:pt idx="1460">
                  <c:v>321.08999599999999</c:v>
                </c:pt>
                <c:pt idx="1461">
                  <c:v>288.47000100000002</c:v>
                </c:pt>
                <c:pt idx="1462">
                  <c:v>265.77999899999998</c:v>
                </c:pt>
                <c:pt idx="1463">
                  <c:v>249.66000399999999</c:v>
                </c:pt>
                <c:pt idx="1464">
                  <c:v>331.16000400000001</c:v>
                </c:pt>
                <c:pt idx="1465">
                  <c:v>322.52999899999998</c:v>
                </c:pt>
                <c:pt idx="1466">
                  <c:v>316</c:v>
                </c:pt>
                <c:pt idx="1467">
                  <c:v>307.01001000000002</c:v>
                </c:pt>
                <c:pt idx="1468">
                  <c:v>307.29998799999998</c:v>
                </c:pt>
                <c:pt idx="1469">
                  <c:v>332.26998900000001</c:v>
                </c:pt>
                <c:pt idx="1470">
                  <c:v>371.41000400000001</c:v>
                </c:pt>
                <c:pt idx="1471">
                  <c:v>405</c:v>
                </c:pt>
                <c:pt idx="1472">
                  <c:v>400</c:v>
                </c:pt>
                <c:pt idx="1473">
                  <c:v>359.959991</c:v>
                </c:pt>
                <c:pt idx="1474">
                  <c:v>294.76001000000002</c:v>
                </c:pt>
                <c:pt idx="1475">
                  <c:v>276.94000199999999</c:v>
                </c:pt>
                <c:pt idx="1476">
                  <c:v>266.040009</c:v>
                </c:pt>
                <c:pt idx="1477">
                  <c:v>269.92001299999998</c:v>
                </c:pt>
                <c:pt idx="1478">
                  <c:v>293.01998900000001</c:v>
                </c:pt>
                <c:pt idx="1479">
                  <c:v>319.57998700000002</c:v>
                </c:pt>
                <c:pt idx="1480">
                  <c:v>336.52999899999998</c:v>
                </c:pt>
                <c:pt idx="1481">
                  <c:v>398.52999899999998</c:v>
                </c:pt>
                <c:pt idx="1482">
                  <c:v>410</c:v>
                </c:pt>
                <c:pt idx="1483">
                  <c:v>405.04998799999998</c:v>
                </c:pt>
                <c:pt idx="1484">
                  <c:v>390</c:v>
                </c:pt>
                <c:pt idx="1485">
                  <c:v>350</c:v>
                </c:pt>
                <c:pt idx="1486">
                  <c:v>333.88000499999998</c:v>
                </c:pt>
                <c:pt idx="1487">
                  <c:v>319.89999399999999</c:v>
                </c:pt>
                <c:pt idx="1488">
                  <c:v>351.07000699999998</c:v>
                </c:pt>
                <c:pt idx="1489">
                  <c:v>346.60000600000001</c:v>
                </c:pt>
                <c:pt idx="1490">
                  <c:v>329.39999399999999</c:v>
                </c:pt>
                <c:pt idx="1491">
                  <c:v>304.04998799999998</c:v>
                </c:pt>
                <c:pt idx="1492">
                  <c:v>315</c:v>
                </c:pt>
                <c:pt idx="1493">
                  <c:v>349.07000699999998</c:v>
                </c:pt>
                <c:pt idx="1494">
                  <c:v>398.60000600000001</c:v>
                </c:pt>
                <c:pt idx="1495">
                  <c:v>410</c:v>
                </c:pt>
                <c:pt idx="1496">
                  <c:v>410.04998799999998</c:v>
                </c:pt>
                <c:pt idx="1497">
                  <c:v>385.16000400000001</c:v>
                </c:pt>
                <c:pt idx="1498">
                  <c:v>362.95001200000002</c:v>
                </c:pt>
                <c:pt idx="1499">
                  <c:v>349.77999899999998</c:v>
                </c:pt>
                <c:pt idx="1500">
                  <c:v>310.69000199999999</c:v>
                </c:pt>
                <c:pt idx="1501">
                  <c:v>292.16000400000001</c:v>
                </c:pt>
                <c:pt idx="1502">
                  <c:v>307.42999300000002</c:v>
                </c:pt>
                <c:pt idx="1503">
                  <c:v>329.95001200000002</c:v>
                </c:pt>
                <c:pt idx="1504">
                  <c:v>355.76998900000001</c:v>
                </c:pt>
                <c:pt idx="1505">
                  <c:v>380.94000199999999</c:v>
                </c:pt>
                <c:pt idx="1506">
                  <c:v>410</c:v>
                </c:pt>
                <c:pt idx="1507">
                  <c:v>410</c:v>
                </c:pt>
                <c:pt idx="1508">
                  <c:v>400.07998700000002</c:v>
                </c:pt>
                <c:pt idx="1509">
                  <c:v>381.82998700000002</c:v>
                </c:pt>
                <c:pt idx="1510">
                  <c:v>359.07000699999998</c:v>
                </c:pt>
                <c:pt idx="1511">
                  <c:v>361.01001000000002</c:v>
                </c:pt>
                <c:pt idx="1512">
                  <c:v>342.17001299999998</c:v>
                </c:pt>
                <c:pt idx="1513">
                  <c:v>360</c:v>
                </c:pt>
                <c:pt idx="1514">
                  <c:v>350</c:v>
                </c:pt>
                <c:pt idx="1515">
                  <c:v>330</c:v>
                </c:pt>
                <c:pt idx="1516">
                  <c:v>338.85000600000001</c:v>
                </c:pt>
                <c:pt idx="1517">
                  <c:v>347.040009</c:v>
                </c:pt>
                <c:pt idx="1518">
                  <c:v>369</c:v>
                </c:pt>
                <c:pt idx="1519">
                  <c:v>378.10000600000001</c:v>
                </c:pt>
                <c:pt idx="1520">
                  <c:v>370.52999899999998</c:v>
                </c:pt>
                <c:pt idx="1521">
                  <c:v>322.33999599999999</c:v>
                </c:pt>
                <c:pt idx="1522">
                  <c:v>293.80999800000001</c:v>
                </c:pt>
                <c:pt idx="1523">
                  <c:v>290.57000699999998</c:v>
                </c:pt>
                <c:pt idx="1524">
                  <c:v>279.29998799999998</c:v>
                </c:pt>
                <c:pt idx="1525">
                  <c:v>260.35000600000001</c:v>
                </c:pt>
                <c:pt idx="1526">
                  <c:v>260.55999800000001</c:v>
                </c:pt>
                <c:pt idx="1527">
                  <c:v>301.35998499999999</c:v>
                </c:pt>
                <c:pt idx="1528">
                  <c:v>339.98998999999998</c:v>
                </c:pt>
                <c:pt idx="1529">
                  <c:v>385.63000499999998</c:v>
                </c:pt>
                <c:pt idx="1530">
                  <c:v>405.77999899999998</c:v>
                </c:pt>
                <c:pt idx="1531">
                  <c:v>409.29998799999998</c:v>
                </c:pt>
                <c:pt idx="1532">
                  <c:v>400</c:v>
                </c:pt>
                <c:pt idx="1533">
                  <c:v>377.25</c:v>
                </c:pt>
                <c:pt idx="1534">
                  <c:v>369.63000499999998</c:v>
                </c:pt>
                <c:pt idx="1535">
                  <c:v>362.39999399999999</c:v>
                </c:pt>
                <c:pt idx="1536">
                  <c:v>390.60998499999999</c:v>
                </c:pt>
                <c:pt idx="1537">
                  <c:v>353</c:v>
                </c:pt>
                <c:pt idx="1538">
                  <c:v>345.16000400000001</c:v>
                </c:pt>
                <c:pt idx="1539">
                  <c:v>334.209991</c:v>
                </c:pt>
                <c:pt idx="1540">
                  <c:v>339.44000199999999</c:v>
                </c:pt>
                <c:pt idx="1541">
                  <c:v>342.08999599999999</c:v>
                </c:pt>
                <c:pt idx="1542">
                  <c:v>350.05999800000001</c:v>
                </c:pt>
                <c:pt idx="1543">
                  <c:v>340.44000199999999</c:v>
                </c:pt>
                <c:pt idx="1544">
                  <c:v>336.51998900000001</c:v>
                </c:pt>
                <c:pt idx="1545">
                  <c:v>210.009995</c:v>
                </c:pt>
                <c:pt idx="1546">
                  <c:v>259.01998900000001</c:v>
                </c:pt>
                <c:pt idx="1547">
                  <c:v>268.04998799999998</c:v>
                </c:pt>
                <c:pt idx="1548">
                  <c:v>274.92999300000002</c:v>
                </c:pt>
                <c:pt idx="1549">
                  <c:v>231.41999799999999</c:v>
                </c:pt>
                <c:pt idx="1550">
                  <c:v>239</c:v>
                </c:pt>
                <c:pt idx="1551">
                  <c:v>274</c:v>
                </c:pt>
                <c:pt idx="1552">
                  <c:v>308.08999599999999</c:v>
                </c:pt>
                <c:pt idx="1553">
                  <c:v>385.16000400000001</c:v>
                </c:pt>
                <c:pt idx="1554">
                  <c:v>435.07998700000002</c:v>
                </c:pt>
                <c:pt idx="1555">
                  <c:v>454.27999899999998</c:v>
                </c:pt>
                <c:pt idx="1556">
                  <c:v>436.35000600000001</c:v>
                </c:pt>
                <c:pt idx="1557">
                  <c:v>412.01998900000001</c:v>
                </c:pt>
                <c:pt idx="1558">
                  <c:v>412.01998900000001</c:v>
                </c:pt>
                <c:pt idx="1559">
                  <c:v>411.64999399999999</c:v>
                </c:pt>
                <c:pt idx="1560">
                  <c:v>377.55999800000001</c:v>
                </c:pt>
                <c:pt idx="1561">
                  <c:v>369.82998700000002</c:v>
                </c:pt>
                <c:pt idx="1562">
                  <c:v>368.94000199999999</c:v>
                </c:pt>
                <c:pt idx="1563">
                  <c:v>359.209991</c:v>
                </c:pt>
                <c:pt idx="1564">
                  <c:v>361.709991</c:v>
                </c:pt>
                <c:pt idx="1565">
                  <c:v>397.23001099999999</c:v>
                </c:pt>
                <c:pt idx="1566">
                  <c:v>465.76998900000001</c:v>
                </c:pt>
                <c:pt idx="1567">
                  <c:v>512.35998500000005</c:v>
                </c:pt>
                <c:pt idx="1568">
                  <c:v>515.01000999999997</c:v>
                </c:pt>
                <c:pt idx="1569">
                  <c:v>483</c:v>
                </c:pt>
                <c:pt idx="1570">
                  <c:v>350</c:v>
                </c:pt>
                <c:pt idx="1571">
                  <c:v>289.89999399999999</c:v>
                </c:pt>
                <c:pt idx="1572">
                  <c:v>259.95001200000002</c:v>
                </c:pt>
                <c:pt idx="1573">
                  <c:v>270</c:v>
                </c:pt>
                <c:pt idx="1574">
                  <c:v>283</c:v>
                </c:pt>
                <c:pt idx="1575">
                  <c:v>349.98998999999998</c:v>
                </c:pt>
                <c:pt idx="1576">
                  <c:v>400</c:v>
                </c:pt>
                <c:pt idx="1577">
                  <c:v>450.39001500000001</c:v>
                </c:pt>
                <c:pt idx="1578">
                  <c:v>507.540009</c:v>
                </c:pt>
                <c:pt idx="1579">
                  <c:v>522.90997300000004</c:v>
                </c:pt>
                <c:pt idx="1580">
                  <c:v>475</c:v>
                </c:pt>
                <c:pt idx="1581">
                  <c:v>419.92999300000002</c:v>
                </c:pt>
                <c:pt idx="1582">
                  <c:v>400.05999800000001</c:v>
                </c:pt>
                <c:pt idx="1583">
                  <c:v>348</c:v>
                </c:pt>
                <c:pt idx="1584">
                  <c:v>399.89999399999999</c:v>
                </c:pt>
                <c:pt idx="1585">
                  <c:v>449.5</c:v>
                </c:pt>
                <c:pt idx="1586">
                  <c:v>449.5</c:v>
                </c:pt>
                <c:pt idx="1587">
                  <c:v>424.88000499999998</c:v>
                </c:pt>
                <c:pt idx="1588">
                  <c:v>374</c:v>
                </c:pt>
                <c:pt idx="1589">
                  <c:v>399.89999399999999</c:v>
                </c:pt>
                <c:pt idx="1590">
                  <c:v>447.63000499999998</c:v>
                </c:pt>
                <c:pt idx="1591">
                  <c:v>690</c:v>
                </c:pt>
                <c:pt idx="1592">
                  <c:v>650</c:v>
                </c:pt>
                <c:pt idx="1593">
                  <c:v>541.51000999999997</c:v>
                </c:pt>
                <c:pt idx="1594">
                  <c:v>353.30999800000001</c:v>
                </c:pt>
                <c:pt idx="1595">
                  <c:v>333.82998700000002</c:v>
                </c:pt>
                <c:pt idx="1596">
                  <c:v>316.51998900000001</c:v>
                </c:pt>
                <c:pt idx="1597">
                  <c:v>294.76998900000001</c:v>
                </c:pt>
                <c:pt idx="1598">
                  <c:v>229.89999399999999</c:v>
                </c:pt>
                <c:pt idx="1599">
                  <c:v>299.07998700000002</c:v>
                </c:pt>
                <c:pt idx="1600">
                  <c:v>514.30999799999995</c:v>
                </c:pt>
                <c:pt idx="1601">
                  <c:v>603.080017</c:v>
                </c:pt>
                <c:pt idx="1602">
                  <c:v>674.92999299999997</c:v>
                </c:pt>
                <c:pt idx="1603">
                  <c:v>700</c:v>
                </c:pt>
                <c:pt idx="1604">
                  <c:v>599.96002199999998</c:v>
                </c:pt>
                <c:pt idx="1605">
                  <c:v>510.67999300000002</c:v>
                </c:pt>
                <c:pt idx="1606">
                  <c:v>492.04998799999998</c:v>
                </c:pt>
                <c:pt idx="1607">
                  <c:v>399.73001099999999</c:v>
                </c:pt>
                <c:pt idx="1608">
                  <c:v>429.70001200000002</c:v>
                </c:pt>
                <c:pt idx="1609">
                  <c:v>401.79998799999998</c:v>
                </c:pt>
                <c:pt idx="1610">
                  <c:v>416.88000499999998</c:v>
                </c:pt>
                <c:pt idx="1611">
                  <c:v>420.02999899999998</c:v>
                </c:pt>
                <c:pt idx="1612">
                  <c:v>420.02999899999998</c:v>
                </c:pt>
                <c:pt idx="1613">
                  <c:v>440</c:v>
                </c:pt>
                <c:pt idx="1614">
                  <c:v>523.76000999999997</c:v>
                </c:pt>
                <c:pt idx="1615">
                  <c:v>579.45001200000002</c:v>
                </c:pt>
                <c:pt idx="1616">
                  <c:v>554.76000999999997</c:v>
                </c:pt>
                <c:pt idx="1617">
                  <c:v>449.98998999999998</c:v>
                </c:pt>
                <c:pt idx="1618">
                  <c:v>389</c:v>
                </c:pt>
                <c:pt idx="1619">
                  <c:v>350.82998700000002</c:v>
                </c:pt>
                <c:pt idx="1620">
                  <c:v>305.10998499999999</c:v>
                </c:pt>
                <c:pt idx="1621">
                  <c:v>316.75</c:v>
                </c:pt>
                <c:pt idx="1622">
                  <c:v>341.85998499999999</c:v>
                </c:pt>
                <c:pt idx="1623">
                  <c:v>382.44000199999999</c:v>
                </c:pt>
                <c:pt idx="1624">
                  <c:v>425.08999599999999</c:v>
                </c:pt>
                <c:pt idx="1625">
                  <c:v>529.42999299999997</c:v>
                </c:pt>
                <c:pt idx="1626">
                  <c:v>574.92999299999997</c:v>
                </c:pt>
                <c:pt idx="1627">
                  <c:v>605</c:v>
                </c:pt>
                <c:pt idx="1628">
                  <c:v>518</c:v>
                </c:pt>
                <c:pt idx="1629">
                  <c:v>448.75</c:v>
                </c:pt>
                <c:pt idx="1630">
                  <c:v>449.05999800000001</c:v>
                </c:pt>
                <c:pt idx="1631">
                  <c:v>376.97000100000002</c:v>
                </c:pt>
                <c:pt idx="1632">
                  <c:v>310.67001299999998</c:v>
                </c:pt>
                <c:pt idx="1633">
                  <c:v>224.75</c:v>
                </c:pt>
                <c:pt idx="1634">
                  <c:v>321.60000600000001</c:v>
                </c:pt>
                <c:pt idx="1635">
                  <c:v>280.07000699999998</c:v>
                </c:pt>
                <c:pt idx="1636">
                  <c:v>310.07000699999998</c:v>
                </c:pt>
                <c:pt idx="1637">
                  <c:v>335.01001000000002</c:v>
                </c:pt>
                <c:pt idx="1638">
                  <c:v>414.66000400000001</c:v>
                </c:pt>
                <c:pt idx="1639">
                  <c:v>436.05999800000001</c:v>
                </c:pt>
                <c:pt idx="1640">
                  <c:v>396.97000100000002</c:v>
                </c:pt>
                <c:pt idx="1641">
                  <c:v>311.38000499999998</c:v>
                </c:pt>
                <c:pt idx="1642">
                  <c:v>240.33000200000001</c:v>
                </c:pt>
                <c:pt idx="1643">
                  <c:v>199.820007</c:v>
                </c:pt>
                <c:pt idx="1644">
                  <c:v>171.699997</c:v>
                </c:pt>
                <c:pt idx="1645">
                  <c:v>150.009995</c:v>
                </c:pt>
                <c:pt idx="1646">
                  <c:v>162.66000399999999</c:v>
                </c:pt>
                <c:pt idx="1647">
                  <c:v>199.85000600000001</c:v>
                </c:pt>
                <c:pt idx="1648">
                  <c:v>216.800003</c:v>
                </c:pt>
                <c:pt idx="1649">
                  <c:v>227.550003</c:v>
                </c:pt>
                <c:pt idx="1650">
                  <c:v>230.36999499999999</c:v>
                </c:pt>
                <c:pt idx="1651">
                  <c:v>272.89999399999999</c:v>
                </c:pt>
                <c:pt idx="1652">
                  <c:v>174.720001</c:v>
                </c:pt>
                <c:pt idx="1653">
                  <c:v>93.199996999999996</c:v>
                </c:pt>
                <c:pt idx="1654">
                  <c:v>50.16</c:v>
                </c:pt>
                <c:pt idx="1655">
                  <c:v>20.049999</c:v>
                </c:pt>
                <c:pt idx="1656">
                  <c:v>30.17</c:v>
                </c:pt>
                <c:pt idx="1657">
                  <c:v>25.09</c:v>
                </c:pt>
                <c:pt idx="1658">
                  <c:v>25.040001</c:v>
                </c:pt>
                <c:pt idx="1659">
                  <c:v>29.76</c:v>
                </c:pt>
                <c:pt idx="1660">
                  <c:v>50.080002</c:v>
                </c:pt>
                <c:pt idx="1661">
                  <c:v>88.050003000000004</c:v>
                </c:pt>
                <c:pt idx="1662">
                  <c:v>168.429993</c:v>
                </c:pt>
                <c:pt idx="1663">
                  <c:v>185.05999800000001</c:v>
                </c:pt>
                <c:pt idx="1664">
                  <c:v>112.349998</c:v>
                </c:pt>
                <c:pt idx="1665">
                  <c:v>67.300003000000004</c:v>
                </c:pt>
                <c:pt idx="1666">
                  <c:v>23.07</c:v>
                </c:pt>
                <c:pt idx="1667">
                  <c:v>15.52</c:v>
                </c:pt>
                <c:pt idx="1668">
                  <c:v>14.42</c:v>
                </c:pt>
                <c:pt idx="1669">
                  <c:v>14.22</c:v>
                </c:pt>
                <c:pt idx="1670">
                  <c:v>13.98</c:v>
                </c:pt>
                <c:pt idx="1671">
                  <c:v>14.44</c:v>
                </c:pt>
                <c:pt idx="1672">
                  <c:v>19.469999000000001</c:v>
                </c:pt>
                <c:pt idx="1673">
                  <c:v>116.010002</c:v>
                </c:pt>
                <c:pt idx="1674">
                  <c:v>170.05999800000001</c:v>
                </c:pt>
                <c:pt idx="1675">
                  <c:v>144.91000399999999</c:v>
                </c:pt>
                <c:pt idx="1676">
                  <c:v>74.800003000000004</c:v>
                </c:pt>
                <c:pt idx="1677">
                  <c:v>50.990001999999997</c:v>
                </c:pt>
                <c:pt idx="1678">
                  <c:v>57.950001</c:v>
                </c:pt>
                <c:pt idx="1679">
                  <c:v>40.060001</c:v>
                </c:pt>
                <c:pt idx="1680">
                  <c:v>67.279999000000004</c:v>
                </c:pt>
                <c:pt idx="1681">
                  <c:v>67.419998000000007</c:v>
                </c:pt>
                <c:pt idx="1682">
                  <c:v>71.209998999999996</c:v>
                </c:pt>
                <c:pt idx="1683">
                  <c:v>71.239998</c:v>
                </c:pt>
                <c:pt idx="1684">
                  <c:v>72.930000000000007</c:v>
                </c:pt>
                <c:pt idx="1685">
                  <c:v>72.480002999999996</c:v>
                </c:pt>
                <c:pt idx="1686">
                  <c:v>86.910004000000001</c:v>
                </c:pt>
                <c:pt idx="1687">
                  <c:v>87.519997000000004</c:v>
                </c:pt>
                <c:pt idx="1688">
                  <c:v>79.069999999999993</c:v>
                </c:pt>
                <c:pt idx="1689">
                  <c:v>78.900002000000001</c:v>
                </c:pt>
                <c:pt idx="1690">
                  <c:v>72.949996999999996</c:v>
                </c:pt>
                <c:pt idx="1691">
                  <c:v>67.839995999999999</c:v>
                </c:pt>
                <c:pt idx="1692">
                  <c:v>71.160004000000001</c:v>
                </c:pt>
                <c:pt idx="1693">
                  <c:v>67.290001000000004</c:v>
                </c:pt>
                <c:pt idx="1694">
                  <c:v>59.93</c:v>
                </c:pt>
                <c:pt idx="1695">
                  <c:v>57.98</c:v>
                </c:pt>
                <c:pt idx="1696">
                  <c:v>83.43</c:v>
                </c:pt>
                <c:pt idx="1697">
                  <c:v>191.83999600000001</c:v>
                </c:pt>
                <c:pt idx="1698">
                  <c:v>210.25</c:v>
                </c:pt>
                <c:pt idx="1699">
                  <c:v>198.63999899999999</c:v>
                </c:pt>
                <c:pt idx="1700">
                  <c:v>170.429993</c:v>
                </c:pt>
                <c:pt idx="1701">
                  <c:v>153.949997</c:v>
                </c:pt>
                <c:pt idx="1702">
                  <c:v>173.38999899999999</c:v>
                </c:pt>
                <c:pt idx="1703">
                  <c:v>168.88000500000001</c:v>
                </c:pt>
                <c:pt idx="1704">
                  <c:v>160.10000600000001</c:v>
                </c:pt>
                <c:pt idx="1705">
                  <c:v>150.009995</c:v>
                </c:pt>
                <c:pt idx="1706">
                  <c:v>124.269997</c:v>
                </c:pt>
                <c:pt idx="1707">
                  <c:v>102.540001</c:v>
                </c:pt>
                <c:pt idx="1708">
                  <c:v>130.25</c:v>
                </c:pt>
                <c:pt idx="1709">
                  <c:v>120.699997</c:v>
                </c:pt>
                <c:pt idx="1710">
                  <c:v>100.050003</c:v>
                </c:pt>
                <c:pt idx="1711">
                  <c:v>68.419998000000007</c:v>
                </c:pt>
                <c:pt idx="1712">
                  <c:v>75.629997000000003</c:v>
                </c:pt>
                <c:pt idx="1713">
                  <c:v>71.069999999999993</c:v>
                </c:pt>
                <c:pt idx="1714">
                  <c:v>54.810001</c:v>
                </c:pt>
                <c:pt idx="1715">
                  <c:v>30.059999000000001</c:v>
                </c:pt>
                <c:pt idx="1716">
                  <c:v>19.049999</c:v>
                </c:pt>
                <c:pt idx="1717">
                  <c:v>14.26</c:v>
                </c:pt>
                <c:pt idx="1718">
                  <c:v>14.86</c:v>
                </c:pt>
                <c:pt idx="1719">
                  <c:v>21.799999</c:v>
                </c:pt>
                <c:pt idx="1720">
                  <c:v>30.059999000000001</c:v>
                </c:pt>
                <c:pt idx="1721">
                  <c:v>68.059997999999993</c:v>
                </c:pt>
                <c:pt idx="1722">
                  <c:v>118.019997</c:v>
                </c:pt>
                <c:pt idx="1723">
                  <c:v>78.860000999999997</c:v>
                </c:pt>
                <c:pt idx="1724">
                  <c:v>57.970001000000003</c:v>
                </c:pt>
                <c:pt idx="1725">
                  <c:v>66.040001000000004</c:v>
                </c:pt>
                <c:pt idx="1726">
                  <c:v>53.849997999999999</c:v>
                </c:pt>
                <c:pt idx="1727">
                  <c:v>37.619999</c:v>
                </c:pt>
                <c:pt idx="1728">
                  <c:v>44.650002000000001</c:v>
                </c:pt>
                <c:pt idx="1729">
                  <c:v>42.560001</c:v>
                </c:pt>
                <c:pt idx="1730">
                  <c:v>48.990001999999997</c:v>
                </c:pt>
                <c:pt idx="1731">
                  <c:v>175.759995</c:v>
                </c:pt>
                <c:pt idx="1732">
                  <c:v>173.75</c:v>
                </c:pt>
                <c:pt idx="1733">
                  <c:v>126.290001</c:v>
                </c:pt>
                <c:pt idx="1734">
                  <c:v>202.759995</c:v>
                </c:pt>
                <c:pt idx="1735">
                  <c:v>222.08000200000001</c:v>
                </c:pt>
                <c:pt idx="1736">
                  <c:v>236.44000199999999</c:v>
                </c:pt>
                <c:pt idx="1737">
                  <c:v>219.14999399999999</c:v>
                </c:pt>
                <c:pt idx="1738">
                  <c:v>214.470001</c:v>
                </c:pt>
                <c:pt idx="1739">
                  <c:v>244.479996</c:v>
                </c:pt>
                <c:pt idx="1740">
                  <c:v>214.46000699999999</c:v>
                </c:pt>
                <c:pt idx="1741">
                  <c:v>214</c:v>
                </c:pt>
                <c:pt idx="1742">
                  <c:v>207.990005</c:v>
                </c:pt>
                <c:pt idx="1743">
                  <c:v>252.85000600000001</c:v>
                </c:pt>
                <c:pt idx="1744">
                  <c:v>241.33999600000001</c:v>
                </c:pt>
                <c:pt idx="1745">
                  <c:v>346.5</c:v>
                </c:pt>
                <c:pt idx="1746">
                  <c:v>390.01001000000002</c:v>
                </c:pt>
                <c:pt idx="1747">
                  <c:v>435.42001299999998</c:v>
                </c:pt>
                <c:pt idx="1748">
                  <c:v>365.26001000000002</c:v>
                </c:pt>
                <c:pt idx="1749">
                  <c:v>322.70001200000002</c:v>
                </c:pt>
                <c:pt idx="1750">
                  <c:v>300.73001099999999</c:v>
                </c:pt>
                <c:pt idx="1751">
                  <c:v>261.85998499999999</c:v>
                </c:pt>
                <c:pt idx="1752">
                  <c:v>248.91999799999999</c:v>
                </c:pt>
                <c:pt idx="1753">
                  <c:v>245.029999</c:v>
                </c:pt>
                <c:pt idx="1754">
                  <c:v>241.78999300000001</c:v>
                </c:pt>
                <c:pt idx="1755">
                  <c:v>240.070007</c:v>
                </c:pt>
                <c:pt idx="1756">
                  <c:v>242.69000199999999</c:v>
                </c:pt>
                <c:pt idx="1757">
                  <c:v>256.10000600000001</c:v>
                </c:pt>
                <c:pt idx="1758">
                  <c:v>311.26998900000001</c:v>
                </c:pt>
                <c:pt idx="1759">
                  <c:v>332.11999500000002</c:v>
                </c:pt>
                <c:pt idx="1760">
                  <c:v>324.94000199999999</c:v>
                </c:pt>
                <c:pt idx="1761">
                  <c:v>252.270004</c:v>
                </c:pt>
                <c:pt idx="1762">
                  <c:v>240.800003</c:v>
                </c:pt>
                <c:pt idx="1763">
                  <c:v>296.17001299999998</c:v>
                </c:pt>
                <c:pt idx="1764">
                  <c:v>260.73001099999999</c:v>
                </c:pt>
                <c:pt idx="1765">
                  <c:v>255</c:v>
                </c:pt>
                <c:pt idx="1766">
                  <c:v>251.46000699999999</c:v>
                </c:pt>
                <c:pt idx="1767">
                  <c:v>255.08999600000001</c:v>
                </c:pt>
                <c:pt idx="1768">
                  <c:v>251.429993</c:v>
                </c:pt>
                <c:pt idx="1769">
                  <c:v>324.38000499999998</c:v>
                </c:pt>
                <c:pt idx="1770">
                  <c:v>375</c:v>
                </c:pt>
                <c:pt idx="1771">
                  <c:v>405.01998900000001</c:v>
                </c:pt>
                <c:pt idx="1772">
                  <c:v>319.02999899999998</c:v>
                </c:pt>
                <c:pt idx="1773">
                  <c:v>304.60000600000001</c:v>
                </c:pt>
                <c:pt idx="1774">
                  <c:v>255.10000600000001</c:v>
                </c:pt>
                <c:pt idx="1775">
                  <c:v>250.699997</c:v>
                </c:pt>
                <c:pt idx="1776">
                  <c:v>253.41000399999999</c:v>
                </c:pt>
                <c:pt idx="1777">
                  <c:v>251.39999399999999</c:v>
                </c:pt>
                <c:pt idx="1778">
                  <c:v>247.5</c:v>
                </c:pt>
                <c:pt idx="1779">
                  <c:v>240.009995</c:v>
                </c:pt>
                <c:pt idx="1780">
                  <c:v>238.5</c:v>
                </c:pt>
                <c:pt idx="1781">
                  <c:v>249.720001</c:v>
                </c:pt>
                <c:pt idx="1782">
                  <c:v>296.959991</c:v>
                </c:pt>
                <c:pt idx="1783">
                  <c:v>317.70001200000002</c:v>
                </c:pt>
                <c:pt idx="1784">
                  <c:v>314</c:v>
                </c:pt>
                <c:pt idx="1785">
                  <c:v>295.94000199999999</c:v>
                </c:pt>
                <c:pt idx="1786">
                  <c:v>276.60000600000001</c:v>
                </c:pt>
                <c:pt idx="1787">
                  <c:v>260.14001500000001</c:v>
                </c:pt>
                <c:pt idx="1788">
                  <c:v>200.449997</c:v>
                </c:pt>
                <c:pt idx="1789">
                  <c:v>197.88999899999999</c:v>
                </c:pt>
                <c:pt idx="1790">
                  <c:v>196.490005</c:v>
                </c:pt>
                <c:pt idx="1791">
                  <c:v>196.179993</c:v>
                </c:pt>
                <c:pt idx="1792">
                  <c:v>196.35000600000001</c:v>
                </c:pt>
                <c:pt idx="1793">
                  <c:v>215.320007</c:v>
                </c:pt>
                <c:pt idx="1794">
                  <c:v>311.47000100000002</c:v>
                </c:pt>
                <c:pt idx="1795">
                  <c:v>221.16999799999999</c:v>
                </c:pt>
                <c:pt idx="1796">
                  <c:v>197.85000600000001</c:v>
                </c:pt>
                <c:pt idx="1797">
                  <c:v>161.979996</c:v>
                </c:pt>
                <c:pt idx="1798">
                  <c:v>153.30999800000001</c:v>
                </c:pt>
                <c:pt idx="1799">
                  <c:v>59.91</c:v>
                </c:pt>
                <c:pt idx="1800">
                  <c:v>157.270004</c:v>
                </c:pt>
                <c:pt idx="1801">
                  <c:v>127.989998</c:v>
                </c:pt>
                <c:pt idx="1802">
                  <c:v>119.709999</c:v>
                </c:pt>
                <c:pt idx="1803">
                  <c:v>126.58000199999999</c:v>
                </c:pt>
                <c:pt idx="1804">
                  <c:v>94.050003000000004</c:v>
                </c:pt>
                <c:pt idx="1805">
                  <c:v>30.049999</c:v>
                </c:pt>
                <c:pt idx="1806">
                  <c:v>129.929993</c:v>
                </c:pt>
                <c:pt idx="1807">
                  <c:v>177.550003</c:v>
                </c:pt>
                <c:pt idx="1808">
                  <c:v>178.16999799999999</c:v>
                </c:pt>
                <c:pt idx="1809">
                  <c:v>138.520004</c:v>
                </c:pt>
                <c:pt idx="1810">
                  <c:v>116.870003</c:v>
                </c:pt>
                <c:pt idx="1811">
                  <c:v>94.879997000000003</c:v>
                </c:pt>
                <c:pt idx="1812">
                  <c:v>67.459998999999996</c:v>
                </c:pt>
                <c:pt idx="1813">
                  <c:v>40.049999</c:v>
                </c:pt>
                <c:pt idx="1814">
                  <c:v>132.78999300000001</c:v>
                </c:pt>
                <c:pt idx="1815">
                  <c:v>146.39999399999999</c:v>
                </c:pt>
                <c:pt idx="1816">
                  <c:v>146.429993</c:v>
                </c:pt>
                <c:pt idx="1817">
                  <c:v>199.96000699999999</c:v>
                </c:pt>
                <c:pt idx="1818">
                  <c:v>287.32000699999998</c:v>
                </c:pt>
                <c:pt idx="1819">
                  <c:v>227.58000200000001</c:v>
                </c:pt>
                <c:pt idx="1820">
                  <c:v>212.36000100000001</c:v>
                </c:pt>
                <c:pt idx="1821">
                  <c:v>196.25</c:v>
                </c:pt>
                <c:pt idx="1822">
                  <c:v>196.11000100000001</c:v>
                </c:pt>
                <c:pt idx="1823">
                  <c:v>187.83000200000001</c:v>
                </c:pt>
                <c:pt idx="1824">
                  <c:v>117.30999799999999</c:v>
                </c:pt>
                <c:pt idx="1825">
                  <c:v>175.33000200000001</c:v>
                </c:pt>
                <c:pt idx="1826">
                  <c:v>178.38000500000001</c:v>
                </c:pt>
                <c:pt idx="1827">
                  <c:v>180.16999799999999</c:v>
                </c:pt>
                <c:pt idx="1828">
                  <c:v>196.03999300000001</c:v>
                </c:pt>
                <c:pt idx="1829">
                  <c:v>210.699997</c:v>
                </c:pt>
                <c:pt idx="1830">
                  <c:v>262.97000100000002</c:v>
                </c:pt>
                <c:pt idx="1831">
                  <c:v>291.51001000000002</c:v>
                </c:pt>
                <c:pt idx="1832">
                  <c:v>287.80999800000001</c:v>
                </c:pt>
                <c:pt idx="1833">
                  <c:v>239.78999300000001</c:v>
                </c:pt>
                <c:pt idx="1834">
                  <c:v>199.85000600000001</c:v>
                </c:pt>
                <c:pt idx="1835">
                  <c:v>193.070007</c:v>
                </c:pt>
                <c:pt idx="1836">
                  <c:v>191.63000500000001</c:v>
                </c:pt>
                <c:pt idx="1837">
                  <c:v>189.44000199999999</c:v>
                </c:pt>
                <c:pt idx="1838">
                  <c:v>188.75</c:v>
                </c:pt>
                <c:pt idx="1839">
                  <c:v>182.509995</c:v>
                </c:pt>
                <c:pt idx="1840">
                  <c:v>199.78999300000001</c:v>
                </c:pt>
                <c:pt idx="1841">
                  <c:v>245.53999300000001</c:v>
                </c:pt>
                <c:pt idx="1842">
                  <c:v>275.30999800000001</c:v>
                </c:pt>
                <c:pt idx="1843">
                  <c:v>286.51998900000001</c:v>
                </c:pt>
                <c:pt idx="1844">
                  <c:v>249.89999399999999</c:v>
                </c:pt>
                <c:pt idx="1845">
                  <c:v>216.94000199999999</c:v>
                </c:pt>
                <c:pt idx="1846">
                  <c:v>228.5</c:v>
                </c:pt>
                <c:pt idx="1847">
                  <c:v>186.929993</c:v>
                </c:pt>
                <c:pt idx="1848">
                  <c:v>196.66999799999999</c:v>
                </c:pt>
                <c:pt idx="1849">
                  <c:v>189.89999399999999</c:v>
                </c:pt>
                <c:pt idx="1850">
                  <c:v>185.570007</c:v>
                </c:pt>
                <c:pt idx="1851">
                  <c:v>184.66000399999999</c:v>
                </c:pt>
                <c:pt idx="1852">
                  <c:v>185.05999800000001</c:v>
                </c:pt>
                <c:pt idx="1853">
                  <c:v>190.800003</c:v>
                </c:pt>
                <c:pt idx="1854">
                  <c:v>198.229996</c:v>
                </c:pt>
                <c:pt idx="1855">
                  <c:v>204.13999899999999</c:v>
                </c:pt>
                <c:pt idx="1856">
                  <c:v>196.11000100000001</c:v>
                </c:pt>
                <c:pt idx="1857">
                  <c:v>135.070007</c:v>
                </c:pt>
                <c:pt idx="1858">
                  <c:v>99.550003000000004</c:v>
                </c:pt>
                <c:pt idx="1859">
                  <c:v>85.080001999999993</c:v>
                </c:pt>
                <c:pt idx="1860">
                  <c:v>69.709998999999996</c:v>
                </c:pt>
                <c:pt idx="1861">
                  <c:v>10</c:v>
                </c:pt>
                <c:pt idx="1862">
                  <c:v>8.84</c:v>
                </c:pt>
                <c:pt idx="1863">
                  <c:v>14.74</c:v>
                </c:pt>
                <c:pt idx="1864">
                  <c:v>79</c:v>
                </c:pt>
                <c:pt idx="1865">
                  <c:v>151.009995</c:v>
                </c:pt>
                <c:pt idx="1866">
                  <c:v>192.800003</c:v>
                </c:pt>
                <c:pt idx="1867">
                  <c:v>173.270004</c:v>
                </c:pt>
                <c:pt idx="1868">
                  <c:v>119.959999</c:v>
                </c:pt>
                <c:pt idx="1869">
                  <c:v>89.989998</c:v>
                </c:pt>
                <c:pt idx="1870">
                  <c:v>91.129997000000003</c:v>
                </c:pt>
                <c:pt idx="1871">
                  <c:v>28.620000999999998</c:v>
                </c:pt>
                <c:pt idx="1872">
                  <c:v>77.940002000000007</c:v>
                </c:pt>
                <c:pt idx="1873">
                  <c:v>31.01</c:v>
                </c:pt>
                <c:pt idx="1874">
                  <c:v>74.779999000000004</c:v>
                </c:pt>
                <c:pt idx="1875">
                  <c:v>66.739998</c:v>
                </c:pt>
                <c:pt idx="1876">
                  <c:v>75.900002000000001</c:v>
                </c:pt>
                <c:pt idx="1877">
                  <c:v>75.900002000000001</c:v>
                </c:pt>
                <c:pt idx="1878">
                  <c:v>68.529999000000004</c:v>
                </c:pt>
                <c:pt idx="1879">
                  <c:v>16.510000000000002</c:v>
                </c:pt>
                <c:pt idx="1880">
                  <c:v>12.86</c:v>
                </c:pt>
                <c:pt idx="1881">
                  <c:v>13</c:v>
                </c:pt>
                <c:pt idx="1882">
                  <c:v>13.13</c:v>
                </c:pt>
                <c:pt idx="1883">
                  <c:v>13.51</c:v>
                </c:pt>
                <c:pt idx="1884">
                  <c:v>1.44</c:v>
                </c:pt>
                <c:pt idx="1885">
                  <c:v>1.43</c:v>
                </c:pt>
                <c:pt idx="1886">
                  <c:v>1.45</c:v>
                </c:pt>
                <c:pt idx="1887">
                  <c:v>11.21</c:v>
                </c:pt>
                <c:pt idx="1888">
                  <c:v>13.67</c:v>
                </c:pt>
                <c:pt idx="1889">
                  <c:v>44.040000999999997</c:v>
                </c:pt>
                <c:pt idx="1890">
                  <c:v>119.379997</c:v>
                </c:pt>
                <c:pt idx="1891">
                  <c:v>120</c:v>
                </c:pt>
                <c:pt idx="1892">
                  <c:v>83.910004000000001</c:v>
                </c:pt>
                <c:pt idx="1893">
                  <c:v>61.82</c:v>
                </c:pt>
                <c:pt idx="1894">
                  <c:v>40.790000999999997</c:v>
                </c:pt>
                <c:pt idx="1895">
                  <c:v>30.02</c:v>
                </c:pt>
                <c:pt idx="1896">
                  <c:v>16.440000999999999</c:v>
                </c:pt>
                <c:pt idx="1897">
                  <c:v>14.55</c:v>
                </c:pt>
                <c:pt idx="1898">
                  <c:v>13.95</c:v>
                </c:pt>
                <c:pt idx="1899">
                  <c:v>21.049999</c:v>
                </c:pt>
                <c:pt idx="1900">
                  <c:v>31.879999000000002</c:v>
                </c:pt>
                <c:pt idx="1901">
                  <c:v>149.96000699999999</c:v>
                </c:pt>
                <c:pt idx="1902">
                  <c:v>186.25</c:v>
                </c:pt>
                <c:pt idx="1903">
                  <c:v>188.94000199999999</c:v>
                </c:pt>
                <c:pt idx="1904">
                  <c:v>190.33999600000001</c:v>
                </c:pt>
                <c:pt idx="1905">
                  <c:v>186.33000200000001</c:v>
                </c:pt>
                <c:pt idx="1906">
                  <c:v>153.05999800000001</c:v>
                </c:pt>
                <c:pt idx="1907">
                  <c:v>163.679993</c:v>
                </c:pt>
                <c:pt idx="1908">
                  <c:v>156.990005</c:v>
                </c:pt>
                <c:pt idx="1909">
                  <c:v>150</c:v>
                </c:pt>
                <c:pt idx="1910">
                  <c:v>150.38999899999999</c:v>
                </c:pt>
                <c:pt idx="1911">
                  <c:v>211.21000699999999</c:v>
                </c:pt>
                <c:pt idx="1912">
                  <c:v>232.300003</c:v>
                </c:pt>
                <c:pt idx="1913">
                  <c:v>258.20001200000002</c:v>
                </c:pt>
                <c:pt idx="1914">
                  <c:v>309.60000600000001</c:v>
                </c:pt>
                <c:pt idx="1915">
                  <c:v>336.98001099999999</c:v>
                </c:pt>
                <c:pt idx="1916">
                  <c:v>258.41000400000001</c:v>
                </c:pt>
                <c:pt idx="1917">
                  <c:v>213.449997</c:v>
                </c:pt>
                <c:pt idx="1918">
                  <c:v>199.89999399999999</c:v>
                </c:pt>
                <c:pt idx="1919">
                  <c:v>193.199997</c:v>
                </c:pt>
                <c:pt idx="1920">
                  <c:v>223</c:v>
                </c:pt>
                <c:pt idx="1921">
                  <c:v>215</c:v>
                </c:pt>
                <c:pt idx="1922">
                  <c:v>207</c:v>
                </c:pt>
                <c:pt idx="1923">
                  <c:v>206.36000100000001</c:v>
                </c:pt>
                <c:pt idx="1924">
                  <c:v>203</c:v>
                </c:pt>
                <c:pt idx="1925">
                  <c:v>220.91999799999999</c:v>
                </c:pt>
                <c:pt idx="1926">
                  <c:v>273.70001200000002</c:v>
                </c:pt>
                <c:pt idx="1927">
                  <c:v>287.33999599999999</c:v>
                </c:pt>
                <c:pt idx="1928">
                  <c:v>281.10000600000001</c:v>
                </c:pt>
                <c:pt idx="1929">
                  <c:v>240.14999399999999</c:v>
                </c:pt>
                <c:pt idx="1930">
                  <c:v>199.89999399999999</c:v>
                </c:pt>
                <c:pt idx="1931">
                  <c:v>192.199997</c:v>
                </c:pt>
                <c:pt idx="1932">
                  <c:v>183.66000399999999</c:v>
                </c:pt>
                <c:pt idx="1933">
                  <c:v>185.21000699999999</c:v>
                </c:pt>
                <c:pt idx="1934">
                  <c:v>193.91999799999999</c:v>
                </c:pt>
                <c:pt idx="1935">
                  <c:v>199.86000100000001</c:v>
                </c:pt>
                <c:pt idx="1936">
                  <c:v>230.009995</c:v>
                </c:pt>
                <c:pt idx="1937">
                  <c:v>269.97000100000002</c:v>
                </c:pt>
                <c:pt idx="1938">
                  <c:v>301.02999899999998</c:v>
                </c:pt>
                <c:pt idx="1939">
                  <c:v>351</c:v>
                </c:pt>
                <c:pt idx="1940">
                  <c:v>290.83999599999999</c:v>
                </c:pt>
                <c:pt idx="1941">
                  <c:v>255.89999399999999</c:v>
                </c:pt>
                <c:pt idx="1942">
                  <c:v>242.270004</c:v>
                </c:pt>
                <c:pt idx="1943">
                  <c:v>222.38000500000001</c:v>
                </c:pt>
                <c:pt idx="1944">
                  <c:v>215.38999899999999</c:v>
                </c:pt>
                <c:pt idx="1945">
                  <c:v>200.050003</c:v>
                </c:pt>
                <c:pt idx="1946">
                  <c:v>200.61999499999999</c:v>
                </c:pt>
                <c:pt idx="1947">
                  <c:v>198.08000200000001</c:v>
                </c:pt>
                <c:pt idx="1948">
                  <c:v>204.08999600000001</c:v>
                </c:pt>
                <c:pt idx="1949">
                  <c:v>226.14999399999999</c:v>
                </c:pt>
                <c:pt idx="1950">
                  <c:v>275.45001200000002</c:v>
                </c:pt>
                <c:pt idx="1951">
                  <c:v>299.25</c:v>
                </c:pt>
                <c:pt idx="1952">
                  <c:v>280.72000100000002</c:v>
                </c:pt>
                <c:pt idx="1953">
                  <c:v>217.11000100000001</c:v>
                </c:pt>
                <c:pt idx="1954">
                  <c:v>199.699997</c:v>
                </c:pt>
                <c:pt idx="1955">
                  <c:v>191.53999300000001</c:v>
                </c:pt>
                <c:pt idx="1956">
                  <c:v>181.070007</c:v>
                </c:pt>
                <c:pt idx="1957">
                  <c:v>181.929993</c:v>
                </c:pt>
                <c:pt idx="1958">
                  <c:v>190.30999800000001</c:v>
                </c:pt>
                <c:pt idx="1959">
                  <c:v>202.33999600000001</c:v>
                </c:pt>
                <c:pt idx="1960">
                  <c:v>217.990005</c:v>
                </c:pt>
                <c:pt idx="1961">
                  <c:v>266.04998799999998</c:v>
                </c:pt>
                <c:pt idx="1962">
                  <c:v>312.27999899999998</c:v>
                </c:pt>
                <c:pt idx="1963">
                  <c:v>374.14001500000001</c:v>
                </c:pt>
                <c:pt idx="1964">
                  <c:v>311.02999899999998</c:v>
                </c:pt>
                <c:pt idx="1965">
                  <c:v>270</c:v>
                </c:pt>
                <c:pt idx="1966">
                  <c:v>245.11999499999999</c:v>
                </c:pt>
                <c:pt idx="1967">
                  <c:v>216.39999399999999</c:v>
                </c:pt>
                <c:pt idx="1968">
                  <c:v>213.009995</c:v>
                </c:pt>
                <c:pt idx="1969">
                  <c:v>212.33000200000001</c:v>
                </c:pt>
                <c:pt idx="1970">
                  <c:v>211.5</c:v>
                </c:pt>
                <c:pt idx="1971">
                  <c:v>211.800003</c:v>
                </c:pt>
                <c:pt idx="1972">
                  <c:v>212.929993</c:v>
                </c:pt>
                <c:pt idx="1973">
                  <c:v>223.320007</c:v>
                </c:pt>
                <c:pt idx="1974">
                  <c:v>282.97000100000002</c:v>
                </c:pt>
                <c:pt idx="1975">
                  <c:v>305.07000699999998</c:v>
                </c:pt>
                <c:pt idx="1976">
                  <c:v>267.73001099999999</c:v>
                </c:pt>
                <c:pt idx="1977">
                  <c:v>218.91000399999999</c:v>
                </c:pt>
                <c:pt idx="1978">
                  <c:v>194.91999799999999</c:v>
                </c:pt>
                <c:pt idx="1979">
                  <c:v>194.94000199999999</c:v>
                </c:pt>
                <c:pt idx="1980">
                  <c:v>185.970001</c:v>
                </c:pt>
                <c:pt idx="1981">
                  <c:v>181.94000199999999</c:v>
                </c:pt>
                <c:pt idx="1982">
                  <c:v>192.699997</c:v>
                </c:pt>
                <c:pt idx="1983">
                  <c:v>208.41999799999999</c:v>
                </c:pt>
                <c:pt idx="1984">
                  <c:v>232.58000200000001</c:v>
                </c:pt>
                <c:pt idx="1985">
                  <c:v>266.98998999999998</c:v>
                </c:pt>
                <c:pt idx="1986">
                  <c:v>310.76001000000002</c:v>
                </c:pt>
                <c:pt idx="1987">
                  <c:v>371.10998499999999</c:v>
                </c:pt>
                <c:pt idx="1988">
                  <c:v>295.39999399999999</c:v>
                </c:pt>
                <c:pt idx="1989">
                  <c:v>256.85998499999999</c:v>
                </c:pt>
                <c:pt idx="1990">
                  <c:v>240.03999300000001</c:v>
                </c:pt>
                <c:pt idx="1991">
                  <c:v>203</c:v>
                </c:pt>
                <c:pt idx="1992">
                  <c:v>262.48001099999999</c:v>
                </c:pt>
                <c:pt idx="1993">
                  <c:v>242</c:v>
                </c:pt>
                <c:pt idx="1994">
                  <c:v>234.28999300000001</c:v>
                </c:pt>
                <c:pt idx="1995">
                  <c:v>230.14999399999999</c:v>
                </c:pt>
                <c:pt idx="1996">
                  <c:v>226.009995</c:v>
                </c:pt>
                <c:pt idx="1997">
                  <c:v>254.91000399999999</c:v>
                </c:pt>
                <c:pt idx="1998">
                  <c:v>315</c:v>
                </c:pt>
                <c:pt idx="1999">
                  <c:v>333.85998499999999</c:v>
                </c:pt>
                <c:pt idx="2000">
                  <c:v>285.11999500000002</c:v>
                </c:pt>
                <c:pt idx="2001">
                  <c:v>220.10000600000001</c:v>
                </c:pt>
                <c:pt idx="2002">
                  <c:v>185.60000600000001</c:v>
                </c:pt>
                <c:pt idx="2003">
                  <c:v>185.86999499999999</c:v>
                </c:pt>
                <c:pt idx="2004">
                  <c:v>172.570007</c:v>
                </c:pt>
                <c:pt idx="2005">
                  <c:v>169.75</c:v>
                </c:pt>
                <c:pt idx="2006">
                  <c:v>178.570007</c:v>
                </c:pt>
                <c:pt idx="2007">
                  <c:v>199.11000100000001</c:v>
                </c:pt>
                <c:pt idx="2008">
                  <c:v>193.13000500000001</c:v>
                </c:pt>
                <c:pt idx="2009">
                  <c:v>194.19000199999999</c:v>
                </c:pt>
                <c:pt idx="2010">
                  <c:v>196.520004</c:v>
                </c:pt>
                <c:pt idx="2011">
                  <c:v>197.220001</c:v>
                </c:pt>
                <c:pt idx="2012">
                  <c:v>193.35000600000001</c:v>
                </c:pt>
                <c:pt idx="2013">
                  <c:v>159.220001</c:v>
                </c:pt>
                <c:pt idx="2014">
                  <c:v>51.139999000000003</c:v>
                </c:pt>
                <c:pt idx="2015">
                  <c:v>14.04</c:v>
                </c:pt>
                <c:pt idx="2016">
                  <c:v>8.16</c:v>
                </c:pt>
                <c:pt idx="2017">
                  <c:v>7.14</c:v>
                </c:pt>
                <c:pt idx="2018">
                  <c:v>5.22</c:v>
                </c:pt>
                <c:pt idx="2019">
                  <c:v>4.59</c:v>
                </c:pt>
                <c:pt idx="2020">
                  <c:v>5.94</c:v>
                </c:pt>
                <c:pt idx="2021">
                  <c:v>6.8</c:v>
                </c:pt>
                <c:pt idx="2022">
                  <c:v>7.9</c:v>
                </c:pt>
                <c:pt idx="2023">
                  <c:v>12.78</c:v>
                </c:pt>
                <c:pt idx="2024">
                  <c:v>142.990005</c:v>
                </c:pt>
                <c:pt idx="2025">
                  <c:v>159.36999499999999</c:v>
                </c:pt>
                <c:pt idx="2026">
                  <c:v>110.050003</c:v>
                </c:pt>
                <c:pt idx="2027">
                  <c:v>85.940002000000007</c:v>
                </c:pt>
                <c:pt idx="2028">
                  <c:v>83.110000999999997</c:v>
                </c:pt>
                <c:pt idx="2029">
                  <c:v>80.379997000000003</c:v>
                </c:pt>
                <c:pt idx="2030">
                  <c:v>89.349997999999999</c:v>
                </c:pt>
                <c:pt idx="2031">
                  <c:v>157.71000699999999</c:v>
                </c:pt>
                <c:pt idx="2032">
                  <c:v>199.949997</c:v>
                </c:pt>
                <c:pt idx="2033">
                  <c:v>232.41999799999999</c:v>
                </c:pt>
                <c:pt idx="2034">
                  <c:v>262.5</c:v>
                </c:pt>
                <c:pt idx="2035">
                  <c:v>292.23998999999998</c:v>
                </c:pt>
                <c:pt idx="2036">
                  <c:v>270.040009</c:v>
                </c:pt>
                <c:pt idx="2037">
                  <c:v>244.979996</c:v>
                </c:pt>
                <c:pt idx="2038">
                  <c:v>244.94000199999999</c:v>
                </c:pt>
                <c:pt idx="2039">
                  <c:v>237.75</c:v>
                </c:pt>
                <c:pt idx="2040">
                  <c:v>235</c:v>
                </c:pt>
                <c:pt idx="2041">
                  <c:v>221.929993</c:v>
                </c:pt>
                <c:pt idx="2042">
                  <c:v>214.020004</c:v>
                </c:pt>
                <c:pt idx="2043">
                  <c:v>212</c:v>
                </c:pt>
                <c:pt idx="2044">
                  <c:v>211.08999600000001</c:v>
                </c:pt>
                <c:pt idx="2045">
                  <c:v>210.30999800000001</c:v>
                </c:pt>
                <c:pt idx="2046">
                  <c:v>214.029999</c:v>
                </c:pt>
                <c:pt idx="2047">
                  <c:v>214.08000200000001</c:v>
                </c:pt>
                <c:pt idx="2048">
                  <c:v>214.070007</c:v>
                </c:pt>
                <c:pt idx="2049">
                  <c:v>205.020004</c:v>
                </c:pt>
                <c:pt idx="2050">
                  <c:v>192.36999499999999</c:v>
                </c:pt>
                <c:pt idx="2051">
                  <c:v>161.5</c:v>
                </c:pt>
                <c:pt idx="2052">
                  <c:v>89.900002000000001</c:v>
                </c:pt>
                <c:pt idx="2053">
                  <c:v>77.970000999999996</c:v>
                </c:pt>
                <c:pt idx="2054">
                  <c:v>92</c:v>
                </c:pt>
                <c:pt idx="2055">
                  <c:v>141.58999600000001</c:v>
                </c:pt>
                <c:pt idx="2056">
                  <c:v>194.83000200000001</c:v>
                </c:pt>
                <c:pt idx="2057">
                  <c:v>220</c:v>
                </c:pt>
                <c:pt idx="2058">
                  <c:v>199.990005</c:v>
                </c:pt>
                <c:pt idx="2059">
                  <c:v>196.550003</c:v>
                </c:pt>
                <c:pt idx="2060">
                  <c:v>193.58999600000001</c:v>
                </c:pt>
                <c:pt idx="2061">
                  <c:v>190.61999499999999</c:v>
                </c:pt>
                <c:pt idx="2062">
                  <c:v>96.080001999999993</c:v>
                </c:pt>
                <c:pt idx="2063">
                  <c:v>79.970000999999996</c:v>
                </c:pt>
                <c:pt idx="2064">
                  <c:v>61.23</c:v>
                </c:pt>
                <c:pt idx="2065">
                  <c:v>51.130001</c:v>
                </c:pt>
                <c:pt idx="2066">
                  <c:v>28.059999000000001</c:v>
                </c:pt>
                <c:pt idx="2067">
                  <c:v>28.059999000000001</c:v>
                </c:pt>
                <c:pt idx="2068">
                  <c:v>28.370000999999998</c:v>
                </c:pt>
                <c:pt idx="2069">
                  <c:v>140.520004</c:v>
                </c:pt>
                <c:pt idx="2070">
                  <c:v>185.41000399999999</c:v>
                </c:pt>
                <c:pt idx="2071">
                  <c:v>188.279999</c:v>
                </c:pt>
                <c:pt idx="2072">
                  <c:v>182.479996</c:v>
                </c:pt>
                <c:pt idx="2073">
                  <c:v>142.070007</c:v>
                </c:pt>
                <c:pt idx="2074">
                  <c:v>94.150002000000001</c:v>
                </c:pt>
                <c:pt idx="2075">
                  <c:v>28.09</c:v>
                </c:pt>
                <c:pt idx="2076">
                  <c:v>22.65</c:v>
                </c:pt>
                <c:pt idx="2077">
                  <c:v>16.469999000000001</c:v>
                </c:pt>
                <c:pt idx="2078">
                  <c:v>14.04</c:v>
                </c:pt>
                <c:pt idx="2079">
                  <c:v>14.48</c:v>
                </c:pt>
                <c:pt idx="2080">
                  <c:v>71.900002000000001</c:v>
                </c:pt>
                <c:pt idx="2081">
                  <c:v>130.44000199999999</c:v>
                </c:pt>
                <c:pt idx="2082">
                  <c:v>142.729996</c:v>
                </c:pt>
                <c:pt idx="2083">
                  <c:v>143.070007</c:v>
                </c:pt>
                <c:pt idx="2084">
                  <c:v>79.639999000000003</c:v>
                </c:pt>
                <c:pt idx="2085">
                  <c:v>28.33</c:v>
                </c:pt>
                <c:pt idx="2086">
                  <c:v>28.040001</c:v>
                </c:pt>
                <c:pt idx="2087">
                  <c:v>181.759995</c:v>
                </c:pt>
                <c:pt idx="2088">
                  <c:v>181.69000199999999</c:v>
                </c:pt>
                <c:pt idx="2089">
                  <c:v>181.759995</c:v>
                </c:pt>
                <c:pt idx="2090">
                  <c:v>182.050003</c:v>
                </c:pt>
                <c:pt idx="2091">
                  <c:v>182.199997</c:v>
                </c:pt>
                <c:pt idx="2092">
                  <c:v>182.220001</c:v>
                </c:pt>
                <c:pt idx="2093">
                  <c:v>207.89999399999999</c:v>
                </c:pt>
                <c:pt idx="2094">
                  <c:v>246.679993</c:v>
                </c:pt>
                <c:pt idx="2095">
                  <c:v>276.97000100000002</c:v>
                </c:pt>
                <c:pt idx="2096">
                  <c:v>226.759995</c:v>
                </c:pt>
                <c:pt idx="2097">
                  <c:v>214.60000600000001</c:v>
                </c:pt>
                <c:pt idx="2098">
                  <c:v>210.05999800000001</c:v>
                </c:pt>
                <c:pt idx="2099">
                  <c:v>202.41999799999999</c:v>
                </c:pt>
                <c:pt idx="2100">
                  <c:v>199.179993</c:v>
                </c:pt>
                <c:pt idx="2101">
                  <c:v>197.279999</c:v>
                </c:pt>
                <c:pt idx="2102">
                  <c:v>193.820007</c:v>
                </c:pt>
                <c:pt idx="2103">
                  <c:v>195.33999600000001</c:v>
                </c:pt>
                <c:pt idx="2104">
                  <c:v>199.63999899999999</c:v>
                </c:pt>
                <c:pt idx="2105">
                  <c:v>220.05999800000001</c:v>
                </c:pt>
                <c:pt idx="2106">
                  <c:v>274.959991</c:v>
                </c:pt>
                <c:pt idx="2107">
                  <c:v>261.959991</c:v>
                </c:pt>
                <c:pt idx="2108">
                  <c:v>234.96000699999999</c:v>
                </c:pt>
                <c:pt idx="2109">
                  <c:v>211.30999800000001</c:v>
                </c:pt>
                <c:pt idx="2110">
                  <c:v>191.60000600000001</c:v>
                </c:pt>
                <c:pt idx="2111">
                  <c:v>214.83999600000001</c:v>
                </c:pt>
                <c:pt idx="2112">
                  <c:v>209.88999899999999</c:v>
                </c:pt>
                <c:pt idx="2113">
                  <c:v>225</c:v>
                </c:pt>
                <c:pt idx="2114">
                  <c:v>229.08000200000001</c:v>
                </c:pt>
                <c:pt idx="2115">
                  <c:v>232.33000200000001</c:v>
                </c:pt>
                <c:pt idx="2116">
                  <c:v>242</c:v>
                </c:pt>
                <c:pt idx="2117">
                  <c:v>283</c:v>
                </c:pt>
                <c:pt idx="2118">
                  <c:v>315</c:v>
                </c:pt>
                <c:pt idx="2119">
                  <c:v>346.91000400000001</c:v>
                </c:pt>
                <c:pt idx="2120">
                  <c:v>328.10998499999999</c:v>
                </c:pt>
                <c:pt idx="2121">
                  <c:v>290</c:v>
                </c:pt>
                <c:pt idx="2122">
                  <c:v>221.229996</c:v>
                </c:pt>
                <c:pt idx="2123">
                  <c:v>216.86999499999999</c:v>
                </c:pt>
                <c:pt idx="2124">
                  <c:v>210.91000399999999</c:v>
                </c:pt>
                <c:pt idx="2125">
                  <c:v>202.94000199999999</c:v>
                </c:pt>
                <c:pt idx="2126">
                  <c:v>202.75</c:v>
                </c:pt>
                <c:pt idx="2127">
                  <c:v>238.949997</c:v>
                </c:pt>
                <c:pt idx="2128">
                  <c:v>269.80999800000001</c:v>
                </c:pt>
                <c:pt idx="2129">
                  <c:v>294.70001200000002</c:v>
                </c:pt>
                <c:pt idx="2130">
                  <c:v>309.97000100000002</c:v>
                </c:pt>
                <c:pt idx="2131">
                  <c:v>250</c:v>
                </c:pt>
                <c:pt idx="2132">
                  <c:v>234.30999800000001</c:v>
                </c:pt>
                <c:pt idx="2133">
                  <c:v>240.520004</c:v>
                </c:pt>
                <c:pt idx="2134">
                  <c:v>197.91999799999999</c:v>
                </c:pt>
                <c:pt idx="2135">
                  <c:v>200.66000399999999</c:v>
                </c:pt>
                <c:pt idx="2136">
                  <c:v>204.28999300000001</c:v>
                </c:pt>
                <c:pt idx="2137">
                  <c:v>195.020004</c:v>
                </c:pt>
                <c:pt idx="2138">
                  <c:v>181.929993</c:v>
                </c:pt>
                <c:pt idx="2139">
                  <c:v>186.300003</c:v>
                </c:pt>
                <c:pt idx="2140">
                  <c:v>200.69000199999999</c:v>
                </c:pt>
                <c:pt idx="2141">
                  <c:v>246.36999499999999</c:v>
                </c:pt>
                <c:pt idx="2142">
                  <c:v>294</c:v>
                </c:pt>
                <c:pt idx="2143">
                  <c:v>323.55999800000001</c:v>
                </c:pt>
                <c:pt idx="2144">
                  <c:v>261.75</c:v>
                </c:pt>
                <c:pt idx="2145">
                  <c:v>226.929993</c:v>
                </c:pt>
                <c:pt idx="2146">
                  <c:v>219.08999600000001</c:v>
                </c:pt>
                <c:pt idx="2147">
                  <c:v>203.91999799999999</c:v>
                </c:pt>
                <c:pt idx="2148">
                  <c:v>193.429993</c:v>
                </c:pt>
                <c:pt idx="2149">
                  <c:v>190.800003</c:v>
                </c:pt>
                <c:pt idx="2150">
                  <c:v>185.61999499999999</c:v>
                </c:pt>
                <c:pt idx="2151">
                  <c:v>184.96000699999999</c:v>
                </c:pt>
                <c:pt idx="2152">
                  <c:v>188.009995</c:v>
                </c:pt>
                <c:pt idx="2153">
                  <c:v>200.009995</c:v>
                </c:pt>
                <c:pt idx="2154">
                  <c:v>229.490005</c:v>
                </c:pt>
                <c:pt idx="2155">
                  <c:v>199.08000200000001</c:v>
                </c:pt>
                <c:pt idx="2156">
                  <c:v>164.35000600000001</c:v>
                </c:pt>
                <c:pt idx="2157">
                  <c:v>150.63999899999999</c:v>
                </c:pt>
                <c:pt idx="2158">
                  <c:v>120.08000199999999</c:v>
                </c:pt>
                <c:pt idx="2159">
                  <c:v>111.720001</c:v>
                </c:pt>
                <c:pt idx="2160">
                  <c:v>99.639999000000003</c:v>
                </c:pt>
                <c:pt idx="2161">
                  <c:v>94.480002999999996</c:v>
                </c:pt>
                <c:pt idx="2162">
                  <c:v>99.589995999999999</c:v>
                </c:pt>
                <c:pt idx="2163">
                  <c:v>109.019997</c:v>
                </c:pt>
                <c:pt idx="2164">
                  <c:v>137.220001</c:v>
                </c:pt>
                <c:pt idx="2165">
                  <c:v>181.41000399999999</c:v>
                </c:pt>
                <c:pt idx="2166">
                  <c:v>200.029999</c:v>
                </c:pt>
                <c:pt idx="2167">
                  <c:v>208.470001</c:v>
                </c:pt>
                <c:pt idx="2168">
                  <c:v>200.35000600000001</c:v>
                </c:pt>
                <c:pt idx="2169">
                  <c:v>193.08000200000001</c:v>
                </c:pt>
                <c:pt idx="2170">
                  <c:v>181.13999899999999</c:v>
                </c:pt>
                <c:pt idx="2171">
                  <c:v>171.94000199999999</c:v>
                </c:pt>
                <c:pt idx="2172">
                  <c:v>159.91000399999999</c:v>
                </c:pt>
                <c:pt idx="2173">
                  <c:v>147.10000600000001</c:v>
                </c:pt>
                <c:pt idx="2174">
                  <c:v>140.820007</c:v>
                </c:pt>
                <c:pt idx="2175">
                  <c:v>142.33000200000001</c:v>
                </c:pt>
                <c:pt idx="2176">
                  <c:v>172.39999399999999</c:v>
                </c:pt>
                <c:pt idx="2177">
                  <c:v>191.699997</c:v>
                </c:pt>
                <c:pt idx="2178">
                  <c:v>205.96000699999999</c:v>
                </c:pt>
                <c:pt idx="2179">
                  <c:v>200.19000199999999</c:v>
                </c:pt>
                <c:pt idx="2180">
                  <c:v>174.91999799999999</c:v>
                </c:pt>
                <c:pt idx="2181">
                  <c:v>167.85000600000001</c:v>
                </c:pt>
                <c:pt idx="2182">
                  <c:v>151.86000100000001</c:v>
                </c:pt>
                <c:pt idx="2183">
                  <c:v>112.010002</c:v>
                </c:pt>
                <c:pt idx="2184">
                  <c:v>125.010002</c:v>
                </c:pt>
                <c:pt idx="2185">
                  <c:v>131.720001</c:v>
                </c:pt>
                <c:pt idx="2186">
                  <c:v>140.53999300000001</c:v>
                </c:pt>
                <c:pt idx="2187">
                  <c:v>131.78999300000001</c:v>
                </c:pt>
                <c:pt idx="2188">
                  <c:v>145.070007</c:v>
                </c:pt>
                <c:pt idx="2189">
                  <c:v>135.83999600000001</c:v>
                </c:pt>
                <c:pt idx="2190">
                  <c:v>168.05999800000001</c:v>
                </c:pt>
                <c:pt idx="2191">
                  <c:v>190.300003</c:v>
                </c:pt>
                <c:pt idx="2192">
                  <c:v>192.14999399999999</c:v>
                </c:pt>
                <c:pt idx="2193">
                  <c:v>169.770004</c:v>
                </c:pt>
                <c:pt idx="2194">
                  <c:v>166.94000199999999</c:v>
                </c:pt>
                <c:pt idx="2195">
                  <c:v>160.63000500000001</c:v>
                </c:pt>
                <c:pt idx="2196">
                  <c:v>132.179993</c:v>
                </c:pt>
                <c:pt idx="2197">
                  <c:v>120.599998</c:v>
                </c:pt>
                <c:pt idx="2198">
                  <c:v>128.449997</c:v>
                </c:pt>
                <c:pt idx="2199">
                  <c:v>137.449997</c:v>
                </c:pt>
                <c:pt idx="2200">
                  <c:v>171.270004</c:v>
                </c:pt>
                <c:pt idx="2201">
                  <c:v>227.60000600000001</c:v>
                </c:pt>
                <c:pt idx="2202">
                  <c:v>259.14999399999999</c:v>
                </c:pt>
                <c:pt idx="2203">
                  <c:v>241.63000500000001</c:v>
                </c:pt>
                <c:pt idx="2204">
                  <c:v>210</c:v>
                </c:pt>
                <c:pt idx="2205">
                  <c:v>206.13999899999999</c:v>
                </c:pt>
                <c:pt idx="2206">
                  <c:v>189.38000500000001</c:v>
                </c:pt>
                <c:pt idx="2207">
                  <c:v>199.08000200000001</c:v>
                </c:pt>
                <c:pt idx="2208">
                  <c:v>193.08000200000001</c:v>
                </c:pt>
                <c:pt idx="2209">
                  <c:v>195.759995</c:v>
                </c:pt>
                <c:pt idx="2210">
                  <c:v>194.44000199999999</c:v>
                </c:pt>
                <c:pt idx="2211">
                  <c:v>195.550003</c:v>
                </c:pt>
                <c:pt idx="2212">
                  <c:v>193.820007</c:v>
                </c:pt>
                <c:pt idx="2213">
                  <c:v>190.88000500000001</c:v>
                </c:pt>
                <c:pt idx="2214">
                  <c:v>192.60000600000001</c:v>
                </c:pt>
                <c:pt idx="2215">
                  <c:v>197.240005</c:v>
                </c:pt>
                <c:pt idx="2216">
                  <c:v>182.070007</c:v>
                </c:pt>
                <c:pt idx="2217">
                  <c:v>180.759995</c:v>
                </c:pt>
                <c:pt idx="2218">
                  <c:v>179.13000500000001</c:v>
                </c:pt>
                <c:pt idx="2219">
                  <c:v>174.199997</c:v>
                </c:pt>
                <c:pt idx="2220">
                  <c:v>119.639999</c:v>
                </c:pt>
                <c:pt idx="2221">
                  <c:v>97.07</c:v>
                </c:pt>
                <c:pt idx="2222">
                  <c:v>104</c:v>
                </c:pt>
                <c:pt idx="2223">
                  <c:v>121.389999</c:v>
                </c:pt>
                <c:pt idx="2224">
                  <c:v>58.93</c:v>
                </c:pt>
                <c:pt idx="2225">
                  <c:v>68.660004000000001</c:v>
                </c:pt>
                <c:pt idx="2226">
                  <c:v>90.089995999999999</c:v>
                </c:pt>
                <c:pt idx="2227">
                  <c:v>69.949996999999996</c:v>
                </c:pt>
                <c:pt idx="2228">
                  <c:v>64.599997999999999</c:v>
                </c:pt>
                <c:pt idx="2229">
                  <c:v>57.330002</c:v>
                </c:pt>
                <c:pt idx="2230">
                  <c:v>46.759998000000003</c:v>
                </c:pt>
                <c:pt idx="2231">
                  <c:v>49.959999000000003</c:v>
                </c:pt>
                <c:pt idx="2232">
                  <c:v>48.400002000000001</c:v>
                </c:pt>
                <c:pt idx="2233">
                  <c:v>46.93</c:v>
                </c:pt>
                <c:pt idx="2234">
                  <c:v>45.279998999999997</c:v>
                </c:pt>
                <c:pt idx="2235">
                  <c:v>42.52</c:v>
                </c:pt>
                <c:pt idx="2236">
                  <c:v>58.049999</c:v>
                </c:pt>
                <c:pt idx="2237">
                  <c:v>109.959999</c:v>
                </c:pt>
                <c:pt idx="2238">
                  <c:v>120.599998</c:v>
                </c:pt>
                <c:pt idx="2239">
                  <c:v>101.160004</c:v>
                </c:pt>
                <c:pt idx="2240">
                  <c:v>87.599997999999999</c:v>
                </c:pt>
                <c:pt idx="2241">
                  <c:v>76.370002999999997</c:v>
                </c:pt>
                <c:pt idx="2242">
                  <c:v>68.269997000000004</c:v>
                </c:pt>
                <c:pt idx="2243">
                  <c:v>40.080002</c:v>
                </c:pt>
                <c:pt idx="2244">
                  <c:v>30.98</c:v>
                </c:pt>
                <c:pt idx="2245">
                  <c:v>25.6</c:v>
                </c:pt>
                <c:pt idx="2246">
                  <c:v>37.560001</c:v>
                </c:pt>
                <c:pt idx="2247">
                  <c:v>48.400002000000001</c:v>
                </c:pt>
                <c:pt idx="2248">
                  <c:v>68.620002999999997</c:v>
                </c:pt>
                <c:pt idx="2249">
                  <c:v>69.930000000000007</c:v>
                </c:pt>
                <c:pt idx="2250">
                  <c:v>74.860000999999997</c:v>
                </c:pt>
                <c:pt idx="2251">
                  <c:v>72.739998</c:v>
                </c:pt>
                <c:pt idx="2252">
                  <c:v>63.43</c:v>
                </c:pt>
                <c:pt idx="2253">
                  <c:v>55.889999000000003</c:v>
                </c:pt>
                <c:pt idx="2254">
                  <c:v>48.310001</c:v>
                </c:pt>
                <c:pt idx="2255">
                  <c:v>17.440000999999999</c:v>
                </c:pt>
                <c:pt idx="2256">
                  <c:v>17.02</c:v>
                </c:pt>
                <c:pt idx="2257">
                  <c:v>16.940000999999999</c:v>
                </c:pt>
                <c:pt idx="2258">
                  <c:v>17.5</c:v>
                </c:pt>
                <c:pt idx="2259">
                  <c:v>19.219999000000001</c:v>
                </c:pt>
                <c:pt idx="2260">
                  <c:v>30.9</c:v>
                </c:pt>
                <c:pt idx="2261">
                  <c:v>64.989998</c:v>
                </c:pt>
                <c:pt idx="2262">
                  <c:v>122.05999799999999</c:v>
                </c:pt>
                <c:pt idx="2263">
                  <c:v>186.14999399999999</c:v>
                </c:pt>
                <c:pt idx="2264">
                  <c:v>118.900002</c:v>
                </c:pt>
                <c:pt idx="2265">
                  <c:v>108.790001</c:v>
                </c:pt>
                <c:pt idx="2266">
                  <c:v>100.349998</c:v>
                </c:pt>
                <c:pt idx="2267">
                  <c:v>72.680000000000007</c:v>
                </c:pt>
                <c:pt idx="2268">
                  <c:v>54.889999000000003</c:v>
                </c:pt>
                <c:pt idx="2269">
                  <c:v>27.620000999999998</c:v>
                </c:pt>
                <c:pt idx="2270">
                  <c:v>34.900002000000001</c:v>
                </c:pt>
                <c:pt idx="2271">
                  <c:v>32.290000999999997</c:v>
                </c:pt>
                <c:pt idx="2272">
                  <c:v>51.209999000000003</c:v>
                </c:pt>
                <c:pt idx="2273">
                  <c:v>199.94000199999999</c:v>
                </c:pt>
                <c:pt idx="2274">
                  <c:v>251.029999</c:v>
                </c:pt>
                <c:pt idx="2275">
                  <c:v>261.55999800000001</c:v>
                </c:pt>
                <c:pt idx="2276">
                  <c:v>226.470001</c:v>
                </c:pt>
                <c:pt idx="2277">
                  <c:v>189.64999399999999</c:v>
                </c:pt>
                <c:pt idx="2278">
                  <c:v>163.63999899999999</c:v>
                </c:pt>
                <c:pt idx="2279">
                  <c:v>112.870003</c:v>
                </c:pt>
                <c:pt idx="2280">
                  <c:v>140</c:v>
                </c:pt>
                <c:pt idx="2281">
                  <c:v>126.55999799999999</c:v>
                </c:pt>
                <c:pt idx="2282">
                  <c:v>121.66999800000001</c:v>
                </c:pt>
                <c:pt idx="2283">
                  <c:v>126.589996</c:v>
                </c:pt>
                <c:pt idx="2284">
                  <c:v>118.480003</c:v>
                </c:pt>
                <c:pt idx="2285">
                  <c:v>165.60000600000001</c:v>
                </c:pt>
                <c:pt idx="2286">
                  <c:v>177.83999600000001</c:v>
                </c:pt>
                <c:pt idx="2287">
                  <c:v>179.61000100000001</c:v>
                </c:pt>
                <c:pt idx="2288">
                  <c:v>159.36000100000001</c:v>
                </c:pt>
                <c:pt idx="2289">
                  <c:v>100.040001</c:v>
                </c:pt>
                <c:pt idx="2290">
                  <c:v>77.080001999999993</c:v>
                </c:pt>
                <c:pt idx="2291">
                  <c:v>79.709998999999996</c:v>
                </c:pt>
                <c:pt idx="2292">
                  <c:v>74.730002999999996</c:v>
                </c:pt>
                <c:pt idx="2293">
                  <c:v>71.980002999999996</c:v>
                </c:pt>
                <c:pt idx="2294">
                  <c:v>74.75</c:v>
                </c:pt>
                <c:pt idx="2295">
                  <c:v>74.809997999999993</c:v>
                </c:pt>
                <c:pt idx="2296">
                  <c:v>126.260002</c:v>
                </c:pt>
                <c:pt idx="2297">
                  <c:v>165.53999300000001</c:v>
                </c:pt>
                <c:pt idx="2298">
                  <c:v>178.429993</c:v>
                </c:pt>
                <c:pt idx="2299">
                  <c:v>171</c:v>
                </c:pt>
                <c:pt idx="2300">
                  <c:v>132.41999799999999</c:v>
                </c:pt>
                <c:pt idx="2301">
                  <c:v>109.110001</c:v>
                </c:pt>
                <c:pt idx="2302">
                  <c:v>60.369999</c:v>
                </c:pt>
                <c:pt idx="2303">
                  <c:v>71.269997000000004</c:v>
                </c:pt>
                <c:pt idx="2304">
                  <c:v>66.110000999999997</c:v>
                </c:pt>
                <c:pt idx="2305">
                  <c:v>59.639999000000003</c:v>
                </c:pt>
                <c:pt idx="2306">
                  <c:v>67.580001999999993</c:v>
                </c:pt>
                <c:pt idx="2307">
                  <c:v>73.580001999999993</c:v>
                </c:pt>
                <c:pt idx="2308">
                  <c:v>74.129997000000003</c:v>
                </c:pt>
                <c:pt idx="2309">
                  <c:v>87.07</c:v>
                </c:pt>
                <c:pt idx="2310">
                  <c:v>136.61000100000001</c:v>
                </c:pt>
                <c:pt idx="2311">
                  <c:v>151.41000399999999</c:v>
                </c:pt>
                <c:pt idx="2312">
                  <c:v>95.959998999999996</c:v>
                </c:pt>
                <c:pt idx="2313">
                  <c:v>90.419998000000007</c:v>
                </c:pt>
                <c:pt idx="2314">
                  <c:v>87.160004000000001</c:v>
                </c:pt>
                <c:pt idx="2315">
                  <c:v>80.089995999999999</c:v>
                </c:pt>
                <c:pt idx="2316">
                  <c:v>70.379997000000003</c:v>
                </c:pt>
                <c:pt idx="2317">
                  <c:v>70.150002000000001</c:v>
                </c:pt>
                <c:pt idx="2318">
                  <c:v>73.349997999999999</c:v>
                </c:pt>
                <c:pt idx="2319">
                  <c:v>74.819999999999993</c:v>
                </c:pt>
                <c:pt idx="2320">
                  <c:v>80.910004000000001</c:v>
                </c:pt>
                <c:pt idx="2321">
                  <c:v>82.059997999999993</c:v>
                </c:pt>
                <c:pt idx="2322">
                  <c:v>94.410004000000001</c:v>
                </c:pt>
                <c:pt idx="2323">
                  <c:v>79.559997999999993</c:v>
                </c:pt>
                <c:pt idx="2324">
                  <c:v>65.449996999999996</c:v>
                </c:pt>
                <c:pt idx="2325">
                  <c:v>69.190002000000007</c:v>
                </c:pt>
                <c:pt idx="2326">
                  <c:v>27.35</c:v>
                </c:pt>
                <c:pt idx="2327">
                  <c:v>14.33</c:v>
                </c:pt>
                <c:pt idx="2328">
                  <c:v>8.42</c:v>
                </c:pt>
                <c:pt idx="2329">
                  <c:v>2.11</c:v>
                </c:pt>
                <c:pt idx="2330">
                  <c:v>2.4700000000000002</c:v>
                </c:pt>
                <c:pt idx="2331">
                  <c:v>8.7899999999999991</c:v>
                </c:pt>
                <c:pt idx="2332">
                  <c:v>19.850000000000001</c:v>
                </c:pt>
                <c:pt idx="2333">
                  <c:v>49.34</c:v>
                </c:pt>
                <c:pt idx="2334">
                  <c:v>92.440002000000007</c:v>
                </c:pt>
                <c:pt idx="2335">
                  <c:v>95.870002999999997</c:v>
                </c:pt>
                <c:pt idx="2336">
                  <c:v>84.910004000000001</c:v>
                </c:pt>
                <c:pt idx="2337">
                  <c:v>81.849997999999999</c:v>
                </c:pt>
                <c:pt idx="2338">
                  <c:v>84.419998000000007</c:v>
                </c:pt>
                <c:pt idx="2339">
                  <c:v>64.260002</c:v>
                </c:pt>
                <c:pt idx="2340">
                  <c:v>41.68</c:v>
                </c:pt>
                <c:pt idx="2341">
                  <c:v>25.950001</c:v>
                </c:pt>
                <c:pt idx="2342">
                  <c:v>34.900002000000001</c:v>
                </c:pt>
                <c:pt idx="2343">
                  <c:v>30.559999000000001</c:v>
                </c:pt>
                <c:pt idx="2344">
                  <c:v>100.160004</c:v>
                </c:pt>
                <c:pt idx="2345">
                  <c:v>102.779999</c:v>
                </c:pt>
                <c:pt idx="2346">
                  <c:v>173.61999499999999</c:v>
                </c:pt>
                <c:pt idx="2347">
                  <c:v>176.479996</c:v>
                </c:pt>
                <c:pt idx="2348">
                  <c:v>177.08999600000001</c:v>
                </c:pt>
                <c:pt idx="2349">
                  <c:v>40</c:v>
                </c:pt>
                <c:pt idx="2350">
                  <c:v>20.639999</c:v>
                </c:pt>
                <c:pt idx="2351">
                  <c:v>25.58</c:v>
                </c:pt>
                <c:pt idx="2352">
                  <c:v>25.639999</c:v>
                </c:pt>
                <c:pt idx="2353">
                  <c:v>25.66</c:v>
                </c:pt>
                <c:pt idx="2354">
                  <c:v>26.4</c:v>
                </c:pt>
                <c:pt idx="2355">
                  <c:v>30.190000999999999</c:v>
                </c:pt>
                <c:pt idx="2356">
                  <c:v>33.759998000000003</c:v>
                </c:pt>
                <c:pt idx="2357">
                  <c:v>31.639999</c:v>
                </c:pt>
                <c:pt idx="2358">
                  <c:v>28.950001</c:v>
                </c:pt>
                <c:pt idx="2359">
                  <c:v>35.220001000000003</c:v>
                </c:pt>
                <c:pt idx="2360">
                  <c:v>36.110000999999997</c:v>
                </c:pt>
                <c:pt idx="2361">
                  <c:v>25.360001</c:v>
                </c:pt>
                <c:pt idx="2362">
                  <c:v>21.799999</c:v>
                </c:pt>
                <c:pt idx="2363">
                  <c:v>22.200001</c:v>
                </c:pt>
                <c:pt idx="2364">
                  <c:v>1.47</c:v>
                </c:pt>
                <c:pt idx="2365">
                  <c:v>1.44</c:v>
                </c:pt>
                <c:pt idx="2366">
                  <c:v>1.42</c:v>
                </c:pt>
                <c:pt idx="2367">
                  <c:v>19.010000000000002</c:v>
                </c:pt>
                <c:pt idx="2368">
                  <c:v>22.440000999999999</c:v>
                </c:pt>
                <c:pt idx="2369">
                  <c:v>36.310001</c:v>
                </c:pt>
                <c:pt idx="2370">
                  <c:v>39.93</c:v>
                </c:pt>
                <c:pt idx="2371">
                  <c:v>34.610000999999997</c:v>
                </c:pt>
                <c:pt idx="2372">
                  <c:v>35.400002000000001</c:v>
                </c:pt>
                <c:pt idx="2373">
                  <c:v>29.129999000000002</c:v>
                </c:pt>
                <c:pt idx="2374">
                  <c:v>27</c:v>
                </c:pt>
                <c:pt idx="2375">
                  <c:v>25.49</c:v>
                </c:pt>
                <c:pt idx="2376">
                  <c:v>24.57</c:v>
                </c:pt>
                <c:pt idx="2377">
                  <c:v>24</c:v>
                </c:pt>
                <c:pt idx="2378">
                  <c:v>23.719999000000001</c:v>
                </c:pt>
                <c:pt idx="2379">
                  <c:v>23.700001</c:v>
                </c:pt>
                <c:pt idx="2380">
                  <c:v>24.65</c:v>
                </c:pt>
                <c:pt idx="2381">
                  <c:v>23.530000999999999</c:v>
                </c:pt>
                <c:pt idx="2382">
                  <c:v>25.280000999999999</c:v>
                </c:pt>
                <c:pt idx="2383">
                  <c:v>26.49</c:v>
                </c:pt>
                <c:pt idx="2384">
                  <c:v>21.93</c:v>
                </c:pt>
                <c:pt idx="2385">
                  <c:v>12.59</c:v>
                </c:pt>
                <c:pt idx="2386">
                  <c:v>13</c:v>
                </c:pt>
                <c:pt idx="2387">
                  <c:v>5.31</c:v>
                </c:pt>
                <c:pt idx="2388">
                  <c:v>1.42</c:v>
                </c:pt>
                <c:pt idx="2389">
                  <c:v>1.39</c:v>
                </c:pt>
                <c:pt idx="2390">
                  <c:v>5</c:v>
                </c:pt>
                <c:pt idx="2391">
                  <c:v>8.52</c:v>
                </c:pt>
                <c:pt idx="2392">
                  <c:v>14.86</c:v>
                </c:pt>
                <c:pt idx="2393">
                  <c:v>24.35</c:v>
                </c:pt>
                <c:pt idx="2394">
                  <c:v>29.91</c:v>
                </c:pt>
                <c:pt idx="2395">
                  <c:v>27.93</c:v>
                </c:pt>
                <c:pt idx="2396">
                  <c:v>24.51</c:v>
                </c:pt>
                <c:pt idx="2397">
                  <c:v>14.62</c:v>
                </c:pt>
                <c:pt idx="2398">
                  <c:v>12.96</c:v>
                </c:pt>
                <c:pt idx="2399">
                  <c:v>39.909999999999997</c:v>
                </c:pt>
                <c:pt idx="2400">
                  <c:v>38.25</c:v>
                </c:pt>
                <c:pt idx="2401">
                  <c:v>43.23</c:v>
                </c:pt>
                <c:pt idx="2402">
                  <c:v>39.990001999999997</c:v>
                </c:pt>
                <c:pt idx="2403">
                  <c:v>27.6</c:v>
                </c:pt>
                <c:pt idx="2404">
                  <c:v>44.549999</c:v>
                </c:pt>
                <c:pt idx="2405">
                  <c:v>200.05999800000001</c:v>
                </c:pt>
                <c:pt idx="2406">
                  <c:v>299.92999300000002</c:v>
                </c:pt>
                <c:pt idx="2407">
                  <c:v>285.02999899999998</c:v>
                </c:pt>
                <c:pt idx="2408">
                  <c:v>255</c:v>
                </c:pt>
                <c:pt idx="2409">
                  <c:v>214.91999799999999</c:v>
                </c:pt>
                <c:pt idx="2410">
                  <c:v>190.71000699999999</c:v>
                </c:pt>
                <c:pt idx="2411">
                  <c:v>187.85000600000001</c:v>
                </c:pt>
                <c:pt idx="2412">
                  <c:v>181.83999600000001</c:v>
                </c:pt>
                <c:pt idx="2413">
                  <c:v>179.979996</c:v>
                </c:pt>
                <c:pt idx="2414">
                  <c:v>179.770004</c:v>
                </c:pt>
                <c:pt idx="2415">
                  <c:v>182.86000100000001</c:v>
                </c:pt>
                <c:pt idx="2416">
                  <c:v>219.38999899999999</c:v>
                </c:pt>
                <c:pt idx="2417">
                  <c:v>263.32000699999998</c:v>
                </c:pt>
                <c:pt idx="2418">
                  <c:v>296.98998999999998</c:v>
                </c:pt>
                <c:pt idx="2419">
                  <c:v>290.36999500000002</c:v>
                </c:pt>
                <c:pt idx="2420">
                  <c:v>267.80999800000001</c:v>
                </c:pt>
                <c:pt idx="2421">
                  <c:v>247.990005</c:v>
                </c:pt>
                <c:pt idx="2422">
                  <c:v>204.39999399999999</c:v>
                </c:pt>
                <c:pt idx="2423">
                  <c:v>192.89999399999999</c:v>
                </c:pt>
                <c:pt idx="2424">
                  <c:v>188.71000699999999</c:v>
                </c:pt>
                <c:pt idx="2425">
                  <c:v>184.13000500000001</c:v>
                </c:pt>
                <c:pt idx="2426">
                  <c:v>183</c:v>
                </c:pt>
                <c:pt idx="2427">
                  <c:v>185.550003</c:v>
                </c:pt>
                <c:pt idx="2428">
                  <c:v>191.529999</c:v>
                </c:pt>
                <c:pt idx="2429">
                  <c:v>229.53999300000001</c:v>
                </c:pt>
                <c:pt idx="2430">
                  <c:v>268.77999899999998</c:v>
                </c:pt>
                <c:pt idx="2431">
                  <c:v>260.32998700000002</c:v>
                </c:pt>
                <c:pt idx="2432">
                  <c:v>219.020004</c:v>
                </c:pt>
                <c:pt idx="2433">
                  <c:v>182.509995</c:v>
                </c:pt>
                <c:pt idx="2434">
                  <c:v>172.320007</c:v>
                </c:pt>
                <c:pt idx="2435">
                  <c:v>136.11999499999999</c:v>
                </c:pt>
                <c:pt idx="2436">
                  <c:v>110.019997</c:v>
                </c:pt>
                <c:pt idx="2437">
                  <c:v>100.010002</c:v>
                </c:pt>
                <c:pt idx="2438">
                  <c:v>118.139999</c:v>
                </c:pt>
                <c:pt idx="2439">
                  <c:v>139.89999399999999</c:v>
                </c:pt>
                <c:pt idx="2440">
                  <c:v>179.39999399999999</c:v>
                </c:pt>
                <c:pt idx="2441">
                  <c:v>215.470001</c:v>
                </c:pt>
                <c:pt idx="2442">
                  <c:v>194.949997</c:v>
                </c:pt>
                <c:pt idx="2443">
                  <c:v>200.029999</c:v>
                </c:pt>
                <c:pt idx="2444">
                  <c:v>189.08000200000001</c:v>
                </c:pt>
                <c:pt idx="2445">
                  <c:v>173.199997</c:v>
                </c:pt>
                <c:pt idx="2446">
                  <c:v>109.949997</c:v>
                </c:pt>
                <c:pt idx="2447">
                  <c:v>76.410004000000001</c:v>
                </c:pt>
                <c:pt idx="2448">
                  <c:v>76.839995999999999</c:v>
                </c:pt>
                <c:pt idx="2449">
                  <c:v>76.900002000000001</c:v>
                </c:pt>
                <c:pt idx="2450">
                  <c:v>77.860000999999997</c:v>
                </c:pt>
                <c:pt idx="2451">
                  <c:v>78.610000999999997</c:v>
                </c:pt>
                <c:pt idx="2452">
                  <c:v>90.360000999999997</c:v>
                </c:pt>
                <c:pt idx="2453">
                  <c:v>183.199997</c:v>
                </c:pt>
                <c:pt idx="2454">
                  <c:v>187.970001</c:v>
                </c:pt>
                <c:pt idx="2455">
                  <c:v>196.14999399999999</c:v>
                </c:pt>
                <c:pt idx="2456">
                  <c:v>194.479996</c:v>
                </c:pt>
                <c:pt idx="2457">
                  <c:v>193.449997</c:v>
                </c:pt>
                <c:pt idx="2458">
                  <c:v>192.10000600000001</c:v>
                </c:pt>
                <c:pt idx="2459">
                  <c:v>188.720001</c:v>
                </c:pt>
                <c:pt idx="2460">
                  <c:v>194.25</c:v>
                </c:pt>
                <c:pt idx="2461">
                  <c:v>196.14999399999999</c:v>
                </c:pt>
                <c:pt idx="2462">
                  <c:v>196</c:v>
                </c:pt>
                <c:pt idx="2463">
                  <c:v>199.929993</c:v>
                </c:pt>
                <c:pt idx="2464">
                  <c:v>241.25</c:v>
                </c:pt>
                <c:pt idx="2465">
                  <c:v>266.20001200000002</c:v>
                </c:pt>
                <c:pt idx="2466">
                  <c:v>298.95001200000002</c:v>
                </c:pt>
                <c:pt idx="2467">
                  <c:v>301.63000499999998</c:v>
                </c:pt>
                <c:pt idx="2468">
                  <c:v>269.02999899999998</c:v>
                </c:pt>
                <c:pt idx="2469">
                  <c:v>250</c:v>
                </c:pt>
                <c:pt idx="2470">
                  <c:v>231.94000199999999</c:v>
                </c:pt>
                <c:pt idx="2471">
                  <c:v>232.449997</c:v>
                </c:pt>
                <c:pt idx="2472">
                  <c:v>207.63000500000001</c:v>
                </c:pt>
                <c:pt idx="2473">
                  <c:v>200.13999899999999</c:v>
                </c:pt>
                <c:pt idx="2474">
                  <c:v>198.050003</c:v>
                </c:pt>
                <c:pt idx="2475">
                  <c:v>199.970001</c:v>
                </c:pt>
                <c:pt idx="2476">
                  <c:v>204.46000699999999</c:v>
                </c:pt>
                <c:pt idx="2477">
                  <c:v>254</c:v>
                </c:pt>
                <c:pt idx="2478">
                  <c:v>272.32998700000002</c:v>
                </c:pt>
                <c:pt idx="2479">
                  <c:v>282.10998499999999</c:v>
                </c:pt>
                <c:pt idx="2480">
                  <c:v>252.779999</c:v>
                </c:pt>
                <c:pt idx="2481">
                  <c:v>205.61999499999999</c:v>
                </c:pt>
                <c:pt idx="2482">
                  <c:v>199.91000399999999</c:v>
                </c:pt>
                <c:pt idx="2483">
                  <c:v>197.44000199999999</c:v>
                </c:pt>
                <c:pt idx="2484">
                  <c:v>194.58000200000001</c:v>
                </c:pt>
                <c:pt idx="2485">
                  <c:v>193.240005</c:v>
                </c:pt>
                <c:pt idx="2486">
                  <c:v>191.60000600000001</c:v>
                </c:pt>
                <c:pt idx="2487">
                  <c:v>193.929993</c:v>
                </c:pt>
                <c:pt idx="2488">
                  <c:v>199.990005</c:v>
                </c:pt>
                <c:pt idx="2489">
                  <c:v>227.529999</c:v>
                </c:pt>
                <c:pt idx="2490">
                  <c:v>271.07000699999998</c:v>
                </c:pt>
                <c:pt idx="2491">
                  <c:v>272.30999800000001</c:v>
                </c:pt>
                <c:pt idx="2492">
                  <c:v>246.13999899999999</c:v>
                </c:pt>
                <c:pt idx="2493">
                  <c:v>205.63999899999999</c:v>
                </c:pt>
                <c:pt idx="2494">
                  <c:v>202.570007</c:v>
                </c:pt>
                <c:pt idx="2495">
                  <c:v>200.63000500000001</c:v>
                </c:pt>
                <c:pt idx="2496">
                  <c:v>197.63999899999999</c:v>
                </c:pt>
                <c:pt idx="2497">
                  <c:v>194.279999</c:v>
                </c:pt>
                <c:pt idx="2498">
                  <c:v>185.929993</c:v>
                </c:pt>
                <c:pt idx="2499">
                  <c:v>176.800003</c:v>
                </c:pt>
                <c:pt idx="2500">
                  <c:v>165.179993</c:v>
                </c:pt>
                <c:pt idx="2501">
                  <c:v>68.779999000000004</c:v>
                </c:pt>
                <c:pt idx="2502">
                  <c:v>65.150002000000001</c:v>
                </c:pt>
                <c:pt idx="2503">
                  <c:v>196.13999899999999</c:v>
                </c:pt>
                <c:pt idx="2504">
                  <c:v>189.91999799999999</c:v>
                </c:pt>
                <c:pt idx="2505">
                  <c:v>190.61999499999999</c:v>
                </c:pt>
                <c:pt idx="2506">
                  <c:v>186.550003</c:v>
                </c:pt>
                <c:pt idx="2507">
                  <c:v>160.029999</c:v>
                </c:pt>
                <c:pt idx="2508">
                  <c:v>167.64999399999999</c:v>
                </c:pt>
                <c:pt idx="2509">
                  <c:v>157.38000500000001</c:v>
                </c:pt>
                <c:pt idx="2510">
                  <c:v>151.11000100000001</c:v>
                </c:pt>
                <c:pt idx="2511">
                  <c:v>155.009995</c:v>
                </c:pt>
                <c:pt idx="2512">
                  <c:v>179.320007</c:v>
                </c:pt>
                <c:pt idx="2513">
                  <c:v>196.21000699999999</c:v>
                </c:pt>
                <c:pt idx="2514">
                  <c:v>228.35000600000001</c:v>
                </c:pt>
                <c:pt idx="2515">
                  <c:v>235.990005</c:v>
                </c:pt>
                <c:pt idx="2516">
                  <c:v>208.83999600000001</c:v>
                </c:pt>
                <c:pt idx="2517">
                  <c:v>205.08999600000001</c:v>
                </c:pt>
                <c:pt idx="2518">
                  <c:v>196.240005</c:v>
                </c:pt>
                <c:pt idx="2519">
                  <c:v>191.16000399999999</c:v>
                </c:pt>
                <c:pt idx="2520">
                  <c:v>183.36999499999999</c:v>
                </c:pt>
                <c:pt idx="2521">
                  <c:v>178</c:v>
                </c:pt>
                <c:pt idx="2522">
                  <c:v>174.21000699999999</c:v>
                </c:pt>
                <c:pt idx="2523">
                  <c:v>171.80999800000001</c:v>
                </c:pt>
                <c:pt idx="2524">
                  <c:v>179.53999300000001</c:v>
                </c:pt>
                <c:pt idx="2525">
                  <c:v>188.979996</c:v>
                </c:pt>
                <c:pt idx="2526">
                  <c:v>191.11999499999999</c:v>
                </c:pt>
                <c:pt idx="2527">
                  <c:v>189.60000600000001</c:v>
                </c:pt>
                <c:pt idx="2528">
                  <c:v>172.61999499999999</c:v>
                </c:pt>
                <c:pt idx="2529">
                  <c:v>146.58000200000001</c:v>
                </c:pt>
                <c:pt idx="2530">
                  <c:v>121.989998</c:v>
                </c:pt>
                <c:pt idx="2531">
                  <c:v>82.360000999999997</c:v>
                </c:pt>
                <c:pt idx="2532">
                  <c:v>52.07</c:v>
                </c:pt>
                <c:pt idx="2533">
                  <c:v>34.610000999999997</c:v>
                </c:pt>
                <c:pt idx="2534">
                  <c:v>40.32</c:v>
                </c:pt>
                <c:pt idx="2535">
                  <c:v>65.839995999999999</c:v>
                </c:pt>
                <c:pt idx="2536">
                  <c:v>107.709999</c:v>
                </c:pt>
                <c:pt idx="2537">
                  <c:v>171.19000199999999</c:v>
                </c:pt>
                <c:pt idx="2538">
                  <c:v>195.08000200000001</c:v>
                </c:pt>
                <c:pt idx="2539">
                  <c:v>205.80999800000001</c:v>
                </c:pt>
                <c:pt idx="2540">
                  <c:v>194.470001</c:v>
                </c:pt>
                <c:pt idx="2541">
                  <c:v>175.83999600000001</c:v>
                </c:pt>
                <c:pt idx="2542">
                  <c:v>166.88000500000001</c:v>
                </c:pt>
                <c:pt idx="2543">
                  <c:v>160.220001</c:v>
                </c:pt>
                <c:pt idx="2544">
                  <c:v>139.970001</c:v>
                </c:pt>
                <c:pt idx="2545">
                  <c:v>121.760002</c:v>
                </c:pt>
                <c:pt idx="2546">
                  <c:v>123.379997</c:v>
                </c:pt>
                <c:pt idx="2547">
                  <c:v>133.96000699999999</c:v>
                </c:pt>
                <c:pt idx="2548">
                  <c:v>139.96000699999999</c:v>
                </c:pt>
                <c:pt idx="2549">
                  <c:v>146.10000600000001</c:v>
                </c:pt>
                <c:pt idx="2550">
                  <c:v>144.009995</c:v>
                </c:pt>
                <c:pt idx="2551">
                  <c:v>133.550003</c:v>
                </c:pt>
                <c:pt idx="2552">
                  <c:v>100</c:v>
                </c:pt>
                <c:pt idx="2553">
                  <c:v>75.919998000000007</c:v>
                </c:pt>
                <c:pt idx="2554">
                  <c:v>41.290000999999997</c:v>
                </c:pt>
                <c:pt idx="2555">
                  <c:v>23.940000999999999</c:v>
                </c:pt>
                <c:pt idx="2556">
                  <c:v>13.16</c:v>
                </c:pt>
                <c:pt idx="2557">
                  <c:v>13.14</c:v>
                </c:pt>
                <c:pt idx="2558">
                  <c:v>13.18</c:v>
                </c:pt>
                <c:pt idx="2559">
                  <c:v>20.51</c:v>
                </c:pt>
                <c:pt idx="2560">
                  <c:v>60.689999</c:v>
                </c:pt>
                <c:pt idx="2561">
                  <c:v>158.020004</c:v>
                </c:pt>
                <c:pt idx="2562">
                  <c:v>182.550003</c:v>
                </c:pt>
                <c:pt idx="2563">
                  <c:v>191.53999300000001</c:v>
                </c:pt>
                <c:pt idx="2564">
                  <c:v>187.88000500000001</c:v>
                </c:pt>
                <c:pt idx="2565">
                  <c:v>171.46000699999999</c:v>
                </c:pt>
                <c:pt idx="2566">
                  <c:v>158.070007</c:v>
                </c:pt>
                <c:pt idx="2567">
                  <c:v>95.900002000000001</c:v>
                </c:pt>
                <c:pt idx="2568">
                  <c:v>81</c:v>
                </c:pt>
                <c:pt idx="2569">
                  <c:v>84</c:v>
                </c:pt>
                <c:pt idx="2570">
                  <c:v>81</c:v>
                </c:pt>
                <c:pt idx="2571">
                  <c:v>85.25</c:v>
                </c:pt>
                <c:pt idx="2572">
                  <c:v>90.089995999999999</c:v>
                </c:pt>
                <c:pt idx="2573">
                  <c:v>127.209999</c:v>
                </c:pt>
                <c:pt idx="2574">
                  <c:v>144.58999600000001</c:v>
                </c:pt>
                <c:pt idx="2575">
                  <c:v>139.970001</c:v>
                </c:pt>
                <c:pt idx="2576">
                  <c:v>145.88000500000001</c:v>
                </c:pt>
                <c:pt idx="2577">
                  <c:v>95.510002</c:v>
                </c:pt>
                <c:pt idx="2578">
                  <c:v>82.919998000000007</c:v>
                </c:pt>
                <c:pt idx="2579">
                  <c:v>75.980002999999996</c:v>
                </c:pt>
                <c:pt idx="2580">
                  <c:v>61.169998</c:v>
                </c:pt>
                <c:pt idx="2581">
                  <c:v>45</c:v>
                </c:pt>
                <c:pt idx="2582">
                  <c:v>60.580002</c:v>
                </c:pt>
                <c:pt idx="2583">
                  <c:v>82.919998000000007</c:v>
                </c:pt>
                <c:pt idx="2584">
                  <c:v>121.25</c:v>
                </c:pt>
                <c:pt idx="2585">
                  <c:v>189.83999600000001</c:v>
                </c:pt>
                <c:pt idx="2586">
                  <c:v>240.300003</c:v>
                </c:pt>
                <c:pt idx="2587">
                  <c:v>250.729996</c:v>
                </c:pt>
                <c:pt idx="2588">
                  <c:v>226.60000600000001</c:v>
                </c:pt>
                <c:pt idx="2589">
                  <c:v>221.229996</c:v>
                </c:pt>
                <c:pt idx="2590">
                  <c:v>202</c:v>
                </c:pt>
                <c:pt idx="2591">
                  <c:v>205</c:v>
                </c:pt>
                <c:pt idx="2592">
                  <c:v>192.979996</c:v>
                </c:pt>
                <c:pt idx="2593">
                  <c:v>191.13999899999999</c:v>
                </c:pt>
                <c:pt idx="2594">
                  <c:v>190.949997</c:v>
                </c:pt>
                <c:pt idx="2595">
                  <c:v>190</c:v>
                </c:pt>
                <c:pt idx="2596">
                  <c:v>200.61000100000001</c:v>
                </c:pt>
                <c:pt idx="2597">
                  <c:v>251.270004</c:v>
                </c:pt>
                <c:pt idx="2598">
                  <c:v>291.42999300000002</c:v>
                </c:pt>
                <c:pt idx="2599">
                  <c:v>295.42999300000002</c:v>
                </c:pt>
                <c:pt idx="2600">
                  <c:v>255.71000699999999</c:v>
                </c:pt>
                <c:pt idx="2601">
                  <c:v>232.53999300000001</c:v>
                </c:pt>
                <c:pt idx="2602">
                  <c:v>207.71000699999999</c:v>
                </c:pt>
                <c:pt idx="2603">
                  <c:v>193.55999800000001</c:v>
                </c:pt>
                <c:pt idx="2604">
                  <c:v>187.05999800000001</c:v>
                </c:pt>
                <c:pt idx="2605">
                  <c:v>176.570007</c:v>
                </c:pt>
                <c:pt idx="2606">
                  <c:v>176.11000100000001</c:v>
                </c:pt>
                <c:pt idx="2607">
                  <c:v>168.94000199999999</c:v>
                </c:pt>
                <c:pt idx="2608">
                  <c:v>193.33000200000001</c:v>
                </c:pt>
                <c:pt idx="2609">
                  <c:v>224.929993</c:v>
                </c:pt>
                <c:pt idx="2610">
                  <c:v>239.029999</c:v>
                </c:pt>
                <c:pt idx="2611">
                  <c:v>240.009995</c:v>
                </c:pt>
                <c:pt idx="2612">
                  <c:v>223.60000600000001</c:v>
                </c:pt>
                <c:pt idx="2613">
                  <c:v>200</c:v>
                </c:pt>
                <c:pt idx="2614">
                  <c:v>184.199997</c:v>
                </c:pt>
                <c:pt idx="2615">
                  <c:v>191</c:v>
                </c:pt>
                <c:pt idx="2616">
                  <c:v>189.550003</c:v>
                </c:pt>
                <c:pt idx="2617">
                  <c:v>183.10000600000001</c:v>
                </c:pt>
                <c:pt idx="2618">
                  <c:v>183.279999</c:v>
                </c:pt>
                <c:pt idx="2619">
                  <c:v>183.38000500000001</c:v>
                </c:pt>
                <c:pt idx="2620">
                  <c:v>197.96000699999999</c:v>
                </c:pt>
                <c:pt idx="2621">
                  <c:v>227.240005</c:v>
                </c:pt>
                <c:pt idx="2622">
                  <c:v>249.91999799999999</c:v>
                </c:pt>
                <c:pt idx="2623">
                  <c:v>249.89999399999999</c:v>
                </c:pt>
                <c:pt idx="2624">
                  <c:v>209.96000699999999</c:v>
                </c:pt>
                <c:pt idx="2625">
                  <c:v>193.5</c:v>
                </c:pt>
                <c:pt idx="2626">
                  <c:v>188.91000399999999</c:v>
                </c:pt>
                <c:pt idx="2627">
                  <c:v>175.86999499999999</c:v>
                </c:pt>
                <c:pt idx="2628">
                  <c:v>168.36999499999999</c:v>
                </c:pt>
                <c:pt idx="2629">
                  <c:v>158.89999399999999</c:v>
                </c:pt>
                <c:pt idx="2630">
                  <c:v>171.949997</c:v>
                </c:pt>
                <c:pt idx="2631">
                  <c:v>175.85000600000001</c:v>
                </c:pt>
                <c:pt idx="2632">
                  <c:v>196.14999399999999</c:v>
                </c:pt>
                <c:pt idx="2633">
                  <c:v>222.949997</c:v>
                </c:pt>
                <c:pt idx="2634">
                  <c:v>249</c:v>
                </c:pt>
                <c:pt idx="2635">
                  <c:v>250</c:v>
                </c:pt>
                <c:pt idx="2636">
                  <c:v>239.179993</c:v>
                </c:pt>
                <c:pt idx="2637">
                  <c:v>220.10000600000001</c:v>
                </c:pt>
                <c:pt idx="2638">
                  <c:v>201.970001</c:v>
                </c:pt>
                <c:pt idx="2639">
                  <c:v>188.550003</c:v>
                </c:pt>
                <c:pt idx="2640">
                  <c:v>179.91999799999999</c:v>
                </c:pt>
                <c:pt idx="2641">
                  <c:v>181.08000200000001</c:v>
                </c:pt>
                <c:pt idx="2642">
                  <c:v>178.91999799999999</c:v>
                </c:pt>
                <c:pt idx="2643">
                  <c:v>180.5</c:v>
                </c:pt>
                <c:pt idx="2644">
                  <c:v>199.91999799999999</c:v>
                </c:pt>
                <c:pt idx="2645">
                  <c:v>229.759995</c:v>
                </c:pt>
                <c:pt idx="2646">
                  <c:v>256.01998900000001</c:v>
                </c:pt>
                <c:pt idx="2647">
                  <c:v>256.25</c:v>
                </c:pt>
                <c:pt idx="2648">
                  <c:v>232.259995</c:v>
                </c:pt>
                <c:pt idx="2649">
                  <c:v>207.44000199999999</c:v>
                </c:pt>
                <c:pt idx="2650">
                  <c:v>190.38000500000001</c:v>
                </c:pt>
                <c:pt idx="2651">
                  <c:v>182.58999600000001</c:v>
                </c:pt>
                <c:pt idx="2652">
                  <c:v>176.25</c:v>
                </c:pt>
                <c:pt idx="2653">
                  <c:v>167.929993</c:v>
                </c:pt>
                <c:pt idx="2654">
                  <c:v>168.050003</c:v>
                </c:pt>
                <c:pt idx="2655">
                  <c:v>172.009995</c:v>
                </c:pt>
                <c:pt idx="2656">
                  <c:v>185.33999600000001</c:v>
                </c:pt>
                <c:pt idx="2657">
                  <c:v>204.96000699999999</c:v>
                </c:pt>
                <c:pt idx="2658">
                  <c:v>220.61999499999999</c:v>
                </c:pt>
                <c:pt idx="2659">
                  <c:v>223.61000100000001</c:v>
                </c:pt>
                <c:pt idx="2660">
                  <c:v>204.179993</c:v>
                </c:pt>
                <c:pt idx="2661">
                  <c:v>199.71000699999999</c:v>
                </c:pt>
                <c:pt idx="2662">
                  <c:v>174.61999499999999</c:v>
                </c:pt>
                <c:pt idx="2663">
                  <c:v>191.070007</c:v>
                </c:pt>
                <c:pt idx="2664">
                  <c:v>183.929993</c:v>
                </c:pt>
                <c:pt idx="2665">
                  <c:v>187.009995</c:v>
                </c:pt>
                <c:pt idx="2666">
                  <c:v>179.41000399999999</c:v>
                </c:pt>
                <c:pt idx="2667">
                  <c:v>176.08999600000001</c:v>
                </c:pt>
                <c:pt idx="2668">
                  <c:v>189.58000200000001</c:v>
                </c:pt>
                <c:pt idx="2669">
                  <c:v>205.71000699999999</c:v>
                </c:pt>
                <c:pt idx="2670">
                  <c:v>239.949997</c:v>
                </c:pt>
                <c:pt idx="2671">
                  <c:v>244.10000600000001</c:v>
                </c:pt>
                <c:pt idx="2672">
                  <c:v>221.050003</c:v>
                </c:pt>
                <c:pt idx="2673">
                  <c:v>196.55999800000001</c:v>
                </c:pt>
                <c:pt idx="2674">
                  <c:v>156.71000699999999</c:v>
                </c:pt>
                <c:pt idx="2675">
                  <c:v>122.43</c:v>
                </c:pt>
                <c:pt idx="2676">
                  <c:v>98.519997000000004</c:v>
                </c:pt>
                <c:pt idx="2677">
                  <c:v>86.769997000000004</c:v>
                </c:pt>
                <c:pt idx="2678">
                  <c:v>86.769997000000004</c:v>
                </c:pt>
                <c:pt idx="2679">
                  <c:v>102.339996</c:v>
                </c:pt>
                <c:pt idx="2680">
                  <c:v>137</c:v>
                </c:pt>
                <c:pt idx="2681">
                  <c:v>180.259995</c:v>
                </c:pt>
                <c:pt idx="2682">
                  <c:v>209.61000100000001</c:v>
                </c:pt>
                <c:pt idx="2683">
                  <c:v>209.970001</c:v>
                </c:pt>
                <c:pt idx="2684">
                  <c:v>185</c:v>
                </c:pt>
                <c:pt idx="2685">
                  <c:v>130.86999499999999</c:v>
                </c:pt>
                <c:pt idx="2686">
                  <c:v>121.08000199999999</c:v>
                </c:pt>
                <c:pt idx="2687">
                  <c:v>50.099997999999999</c:v>
                </c:pt>
                <c:pt idx="2688">
                  <c:v>50.060001</c:v>
                </c:pt>
                <c:pt idx="2689">
                  <c:v>50.009998000000003</c:v>
                </c:pt>
                <c:pt idx="2690">
                  <c:v>51.080002</c:v>
                </c:pt>
                <c:pt idx="2691">
                  <c:v>94.379997000000003</c:v>
                </c:pt>
                <c:pt idx="2692">
                  <c:v>122.32</c:v>
                </c:pt>
                <c:pt idx="2693">
                  <c:v>128.320007</c:v>
                </c:pt>
                <c:pt idx="2694">
                  <c:v>143.63999899999999</c:v>
                </c:pt>
                <c:pt idx="2695">
                  <c:v>141.5</c:v>
                </c:pt>
                <c:pt idx="2696">
                  <c:v>82.690002000000007</c:v>
                </c:pt>
                <c:pt idx="2697">
                  <c:v>49.619999</c:v>
                </c:pt>
                <c:pt idx="2698">
                  <c:v>20.9</c:v>
                </c:pt>
                <c:pt idx="2699">
                  <c:v>9.11</c:v>
                </c:pt>
                <c:pt idx="2700">
                  <c:v>4.5199999999999996</c:v>
                </c:pt>
                <c:pt idx="2701">
                  <c:v>0.11</c:v>
                </c:pt>
                <c:pt idx="2702">
                  <c:v>5.07</c:v>
                </c:pt>
                <c:pt idx="2703">
                  <c:v>21.540001</c:v>
                </c:pt>
                <c:pt idx="2704">
                  <c:v>93.760002</c:v>
                </c:pt>
                <c:pt idx="2705">
                  <c:v>138.86999499999999</c:v>
                </c:pt>
                <c:pt idx="2706">
                  <c:v>168.19000199999999</c:v>
                </c:pt>
                <c:pt idx="2707">
                  <c:v>171.36000100000001</c:v>
                </c:pt>
                <c:pt idx="2708">
                  <c:v>138.050003</c:v>
                </c:pt>
                <c:pt idx="2709">
                  <c:v>118.230003</c:v>
                </c:pt>
                <c:pt idx="2710">
                  <c:v>97.949996999999996</c:v>
                </c:pt>
                <c:pt idx="2711">
                  <c:v>100.58000199999999</c:v>
                </c:pt>
                <c:pt idx="2712">
                  <c:v>93.139999000000003</c:v>
                </c:pt>
                <c:pt idx="2713">
                  <c:v>91.919998000000007</c:v>
                </c:pt>
                <c:pt idx="2714">
                  <c:v>87.879997000000003</c:v>
                </c:pt>
                <c:pt idx="2715">
                  <c:v>84.059997999999993</c:v>
                </c:pt>
                <c:pt idx="2716">
                  <c:v>87.839995999999999</c:v>
                </c:pt>
                <c:pt idx="2717">
                  <c:v>87.809997999999993</c:v>
                </c:pt>
                <c:pt idx="2718">
                  <c:v>95.099997999999999</c:v>
                </c:pt>
                <c:pt idx="2719">
                  <c:v>96.510002</c:v>
                </c:pt>
                <c:pt idx="2720">
                  <c:v>81.879997000000003</c:v>
                </c:pt>
                <c:pt idx="2721">
                  <c:v>74.900002000000001</c:v>
                </c:pt>
                <c:pt idx="2722">
                  <c:v>71.279999000000004</c:v>
                </c:pt>
                <c:pt idx="2723">
                  <c:v>54.740001999999997</c:v>
                </c:pt>
                <c:pt idx="2724">
                  <c:v>34.639999000000003</c:v>
                </c:pt>
                <c:pt idx="2725">
                  <c:v>34.200001</c:v>
                </c:pt>
                <c:pt idx="2726">
                  <c:v>44.09</c:v>
                </c:pt>
                <c:pt idx="2727">
                  <c:v>71.069999999999993</c:v>
                </c:pt>
                <c:pt idx="2728">
                  <c:v>111.730003</c:v>
                </c:pt>
                <c:pt idx="2729">
                  <c:v>165.009995</c:v>
                </c:pt>
                <c:pt idx="2730">
                  <c:v>198.64999399999999</c:v>
                </c:pt>
                <c:pt idx="2731">
                  <c:v>224.949997</c:v>
                </c:pt>
                <c:pt idx="2732">
                  <c:v>216.66000399999999</c:v>
                </c:pt>
                <c:pt idx="2733">
                  <c:v>199.770004</c:v>
                </c:pt>
                <c:pt idx="2734">
                  <c:v>186.990005</c:v>
                </c:pt>
                <c:pt idx="2735">
                  <c:v>134.35000600000001</c:v>
                </c:pt>
                <c:pt idx="2736">
                  <c:v>183.779999</c:v>
                </c:pt>
                <c:pt idx="2737">
                  <c:v>185.63000500000001</c:v>
                </c:pt>
                <c:pt idx="2738">
                  <c:v>186.10000600000001</c:v>
                </c:pt>
                <c:pt idx="2739">
                  <c:v>188.11999499999999</c:v>
                </c:pt>
                <c:pt idx="2740">
                  <c:v>200.05999800000001</c:v>
                </c:pt>
                <c:pt idx="2741">
                  <c:v>237.229996</c:v>
                </c:pt>
                <c:pt idx="2742">
                  <c:v>261.86999500000002</c:v>
                </c:pt>
                <c:pt idx="2743">
                  <c:v>272.47000100000002</c:v>
                </c:pt>
                <c:pt idx="2744">
                  <c:v>249.05999800000001</c:v>
                </c:pt>
                <c:pt idx="2745">
                  <c:v>232.58999600000001</c:v>
                </c:pt>
                <c:pt idx="2746">
                  <c:v>227.970001</c:v>
                </c:pt>
                <c:pt idx="2747">
                  <c:v>211</c:v>
                </c:pt>
                <c:pt idx="2748">
                  <c:v>200</c:v>
                </c:pt>
                <c:pt idx="2749">
                  <c:v>194.89999399999999</c:v>
                </c:pt>
                <c:pt idx="2750">
                  <c:v>191.990005</c:v>
                </c:pt>
                <c:pt idx="2751">
                  <c:v>189.5</c:v>
                </c:pt>
                <c:pt idx="2752">
                  <c:v>209.25</c:v>
                </c:pt>
                <c:pt idx="2753">
                  <c:v>252.71000699999999</c:v>
                </c:pt>
                <c:pt idx="2754">
                  <c:v>273.88000499999998</c:v>
                </c:pt>
                <c:pt idx="2755">
                  <c:v>275.709991</c:v>
                </c:pt>
                <c:pt idx="2756">
                  <c:v>264.92999300000002</c:v>
                </c:pt>
                <c:pt idx="2757">
                  <c:v>254</c:v>
                </c:pt>
                <c:pt idx="2758">
                  <c:v>235.44000199999999</c:v>
                </c:pt>
                <c:pt idx="2759">
                  <c:v>212.53999300000001</c:v>
                </c:pt>
                <c:pt idx="2760">
                  <c:v>205.009995</c:v>
                </c:pt>
                <c:pt idx="2761">
                  <c:v>204.58999600000001</c:v>
                </c:pt>
                <c:pt idx="2762">
                  <c:v>201.070007</c:v>
                </c:pt>
                <c:pt idx="2763">
                  <c:v>204.16000399999999</c:v>
                </c:pt>
                <c:pt idx="2764">
                  <c:v>232.949997</c:v>
                </c:pt>
                <c:pt idx="2765">
                  <c:v>266.51998900000001</c:v>
                </c:pt>
                <c:pt idx="2766">
                  <c:v>290</c:v>
                </c:pt>
                <c:pt idx="2767">
                  <c:v>290</c:v>
                </c:pt>
                <c:pt idx="2768">
                  <c:v>260.48001099999999</c:v>
                </c:pt>
                <c:pt idx="2769">
                  <c:v>235.88000500000001</c:v>
                </c:pt>
                <c:pt idx="2770">
                  <c:v>224.279999</c:v>
                </c:pt>
                <c:pt idx="2771">
                  <c:v>219.41000399999999</c:v>
                </c:pt>
                <c:pt idx="2772">
                  <c:v>210.490005</c:v>
                </c:pt>
                <c:pt idx="2773">
                  <c:v>214.19000199999999</c:v>
                </c:pt>
                <c:pt idx="2774">
                  <c:v>215.41999799999999</c:v>
                </c:pt>
                <c:pt idx="2775">
                  <c:v>205.970001</c:v>
                </c:pt>
                <c:pt idx="2776">
                  <c:v>239.929993</c:v>
                </c:pt>
                <c:pt idx="2777">
                  <c:v>260.63000499999998</c:v>
                </c:pt>
                <c:pt idx="2778">
                  <c:v>281</c:v>
                </c:pt>
                <c:pt idx="2779">
                  <c:v>286.76001000000002</c:v>
                </c:pt>
                <c:pt idx="2780">
                  <c:v>270.01001000000002</c:v>
                </c:pt>
                <c:pt idx="2781">
                  <c:v>255</c:v>
                </c:pt>
                <c:pt idx="2782">
                  <c:v>226.33999600000001</c:v>
                </c:pt>
                <c:pt idx="2783">
                  <c:v>206.720001</c:v>
                </c:pt>
                <c:pt idx="2784">
                  <c:v>198.009995</c:v>
                </c:pt>
                <c:pt idx="2785">
                  <c:v>196.36000100000001</c:v>
                </c:pt>
                <c:pt idx="2786">
                  <c:v>194.529999</c:v>
                </c:pt>
                <c:pt idx="2787">
                  <c:v>197.509995</c:v>
                </c:pt>
                <c:pt idx="2788">
                  <c:v>209.94000199999999</c:v>
                </c:pt>
                <c:pt idx="2789">
                  <c:v>244.199997</c:v>
                </c:pt>
                <c:pt idx="2790">
                  <c:v>271.01001000000002</c:v>
                </c:pt>
                <c:pt idx="2791">
                  <c:v>265.98001099999999</c:v>
                </c:pt>
                <c:pt idx="2792">
                  <c:v>252.740005</c:v>
                </c:pt>
                <c:pt idx="2793">
                  <c:v>225.220001</c:v>
                </c:pt>
                <c:pt idx="2794">
                  <c:v>214.11999499999999</c:v>
                </c:pt>
                <c:pt idx="2795">
                  <c:v>207.66000399999999</c:v>
                </c:pt>
                <c:pt idx="2796">
                  <c:v>200.61999499999999</c:v>
                </c:pt>
                <c:pt idx="2797">
                  <c:v>193.220001</c:v>
                </c:pt>
                <c:pt idx="2798">
                  <c:v>190.96000699999999</c:v>
                </c:pt>
                <c:pt idx="2799">
                  <c:v>191.35000600000001</c:v>
                </c:pt>
                <c:pt idx="2800">
                  <c:v>206.490005</c:v>
                </c:pt>
                <c:pt idx="2801">
                  <c:v>239.30999800000001</c:v>
                </c:pt>
                <c:pt idx="2802">
                  <c:v>267.89999399999999</c:v>
                </c:pt>
                <c:pt idx="2803">
                  <c:v>266.32998700000002</c:v>
                </c:pt>
                <c:pt idx="2804">
                  <c:v>254.94000199999999</c:v>
                </c:pt>
                <c:pt idx="2805">
                  <c:v>235.33000200000001</c:v>
                </c:pt>
                <c:pt idx="2806">
                  <c:v>202.570007</c:v>
                </c:pt>
                <c:pt idx="2807">
                  <c:v>214.63000500000001</c:v>
                </c:pt>
                <c:pt idx="2808">
                  <c:v>201.94000199999999</c:v>
                </c:pt>
                <c:pt idx="2809">
                  <c:v>198</c:v>
                </c:pt>
                <c:pt idx="2810">
                  <c:v>201.36999499999999</c:v>
                </c:pt>
                <c:pt idx="2811">
                  <c:v>201.5</c:v>
                </c:pt>
                <c:pt idx="2812">
                  <c:v>218.35000600000001</c:v>
                </c:pt>
                <c:pt idx="2813">
                  <c:v>255</c:v>
                </c:pt>
                <c:pt idx="2814">
                  <c:v>283.36999500000002</c:v>
                </c:pt>
                <c:pt idx="2815">
                  <c:v>279.290009</c:v>
                </c:pt>
                <c:pt idx="2816">
                  <c:v>251.259995</c:v>
                </c:pt>
                <c:pt idx="2817">
                  <c:v>224.929993</c:v>
                </c:pt>
                <c:pt idx="2818">
                  <c:v>213.55999800000001</c:v>
                </c:pt>
                <c:pt idx="2819">
                  <c:v>208</c:v>
                </c:pt>
                <c:pt idx="2820">
                  <c:v>200.08999600000001</c:v>
                </c:pt>
                <c:pt idx="2821">
                  <c:v>197.050003</c:v>
                </c:pt>
                <c:pt idx="2822">
                  <c:v>196.300003</c:v>
                </c:pt>
                <c:pt idx="2823">
                  <c:v>197.13000500000001</c:v>
                </c:pt>
                <c:pt idx="2824">
                  <c:v>217.63000500000001</c:v>
                </c:pt>
                <c:pt idx="2825">
                  <c:v>255</c:v>
                </c:pt>
                <c:pt idx="2826">
                  <c:v>279.08999599999999</c:v>
                </c:pt>
                <c:pt idx="2827">
                  <c:v>284.91000400000001</c:v>
                </c:pt>
                <c:pt idx="2828">
                  <c:v>268.91000400000001</c:v>
                </c:pt>
                <c:pt idx="2829">
                  <c:v>253.55999800000001</c:v>
                </c:pt>
                <c:pt idx="2830">
                  <c:v>222.779999</c:v>
                </c:pt>
                <c:pt idx="2831">
                  <c:v>206.050003</c:v>
                </c:pt>
                <c:pt idx="2832">
                  <c:v>202.94000199999999</c:v>
                </c:pt>
                <c:pt idx="2833">
                  <c:v>202.10000600000001</c:v>
                </c:pt>
                <c:pt idx="2834">
                  <c:v>202.80999800000001</c:v>
                </c:pt>
                <c:pt idx="2835">
                  <c:v>205.08999600000001</c:v>
                </c:pt>
                <c:pt idx="2836">
                  <c:v>212.770004</c:v>
                </c:pt>
                <c:pt idx="2837">
                  <c:v>255.770004</c:v>
                </c:pt>
                <c:pt idx="2838">
                  <c:v>280.05999800000001</c:v>
                </c:pt>
                <c:pt idx="2839">
                  <c:v>291.22000100000002</c:v>
                </c:pt>
                <c:pt idx="2840">
                  <c:v>256.33999599999999</c:v>
                </c:pt>
                <c:pt idx="2841">
                  <c:v>230.33000200000001</c:v>
                </c:pt>
                <c:pt idx="2842">
                  <c:v>217.39999399999999</c:v>
                </c:pt>
                <c:pt idx="2843">
                  <c:v>208.36999499999999</c:v>
                </c:pt>
                <c:pt idx="2844">
                  <c:v>197.25</c:v>
                </c:pt>
                <c:pt idx="2845">
                  <c:v>195.240005</c:v>
                </c:pt>
                <c:pt idx="2846">
                  <c:v>195.03999300000001</c:v>
                </c:pt>
                <c:pt idx="2847">
                  <c:v>206</c:v>
                </c:pt>
                <c:pt idx="2848">
                  <c:v>216.300003</c:v>
                </c:pt>
                <c:pt idx="2849">
                  <c:v>246.979996</c:v>
                </c:pt>
                <c:pt idx="2850">
                  <c:v>262.07998700000002</c:v>
                </c:pt>
                <c:pt idx="2851">
                  <c:v>265.86999500000002</c:v>
                </c:pt>
                <c:pt idx="2852">
                  <c:v>254.970001</c:v>
                </c:pt>
                <c:pt idx="2853">
                  <c:v>241.55999800000001</c:v>
                </c:pt>
                <c:pt idx="2854">
                  <c:v>215.44000199999999</c:v>
                </c:pt>
                <c:pt idx="2855">
                  <c:v>204.779999</c:v>
                </c:pt>
                <c:pt idx="2856">
                  <c:v>189.10000600000001</c:v>
                </c:pt>
                <c:pt idx="2857">
                  <c:v>189.91000399999999</c:v>
                </c:pt>
                <c:pt idx="2858">
                  <c:v>187.470001</c:v>
                </c:pt>
                <c:pt idx="2859">
                  <c:v>189.96000699999999</c:v>
                </c:pt>
                <c:pt idx="2860">
                  <c:v>194.80999800000001</c:v>
                </c:pt>
                <c:pt idx="2861">
                  <c:v>201</c:v>
                </c:pt>
                <c:pt idx="2862">
                  <c:v>206.58999600000001</c:v>
                </c:pt>
                <c:pt idx="2863">
                  <c:v>210.009995</c:v>
                </c:pt>
                <c:pt idx="2864">
                  <c:v>205.85000600000001</c:v>
                </c:pt>
                <c:pt idx="2865">
                  <c:v>195.949997</c:v>
                </c:pt>
                <c:pt idx="2866">
                  <c:v>186.58000200000001</c:v>
                </c:pt>
                <c:pt idx="2867">
                  <c:v>180.03999300000001</c:v>
                </c:pt>
                <c:pt idx="2868">
                  <c:v>172.94000199999999</c:v>
                </c:pt>
                <c:pt idx="2869">
                  <c:v>166.35000600000001</c:v>
                </c:pt>
                <c:pt idx="2870">
                  <c:v>159.69000199999999</c:v>
                </c:pt>
                <c:pt idx="2871">
                  <c:v>166.64999399999999</c:v>
                </c:pt>
                <c:pt idx="2872">
                  <c:v>192.020004</c:v>
                </c:pt>
                <c:pt idx="2873">
                  <c:v>226.08999600000001</c:v>
                </c:pt>
                <c:pt idx="2874">
                  <c:v>246.970001</c:v>
                </c:pt>
                <c:pt idx="2875">
                  <c:v>252.63999899999999</c:v>
                </c:pt>
                <c:pt idx="2876">
                  <c:v>247.11000100000001</c:v>
                </c:pt>
                <c:pt idx="2877">
                  <c:v>239.08999600000001</c:v>
                </c:pt>
                <c:pt idx="2878">
                  <c:v>219</c:v>
                </c:pt>
                <c:pt idx="2879">
                  <c:v>206</c:v>
                </c:pt>
                <c:pt idx="2880">
                  <c:v>199.699997</c:v>
                </c:pt>
                <c:pt idx="2881">
                  <c:v>197.55999800000001</c:v>
                </c:pt>
                <c:pt idx="2882">
                  <c:v>192.199997</c:v>
                </c:pt>
                <c:pt idx="2883">
                  <c:v>197.429993</c:v>
                </c:pt>
                <c:pt idx="2884">
                  <c:v>201.320007</c:v>
                </c:pt>
                <c:pt idx="2885">
                  <c:v>195</c:v>
                </c:pt>
                <c:pt idx="2886">
                  <c:v>194.949997</c:v>
                </c:pt>
                <c:pt idx="2887">
                  <c:v>186.94000199999999</c:v>
                </c:pt>
                <c:pt idx="2888">
                  <c:v>182.03999300000001</c:v>
                </c:pt>
                <c:pt idx="2889">
                  <c:v>177.30999800000001</c:v>
                </c:pt>
                <c:pt idx="2890">
                  <c:v>176.5</c:v>
                </c:pt>
                <c:pt idx="2891">
                  <c:v>174.91999799999999</c:v>
                </c:pt>
                <c:pt idx="2892">
                  <c:v>150.740005</c:v>
                </c:pt>
                <c:pt idx="2893">
                  <c:v>140.39999399999999</c:v>
                </c:pt>
                <c:pt idx="2894">
                  <c:v>138.89999399999999</c:v>
                </c:pt>
                <c:pt idx="2895">
                  <c:v>155.89999399999999</c:v>
                </c:pt>
                <c:pt idx="2896">
                  <c:v>187.03999300000001</c:v>
                </c:pt>
                <c:pt idx="2897">
                  <c:v>215.85000600000001</c:v>
                </c:pt>
                <c:pt idx="2898">
                  <c:v>249.429993</c:v>
                </c:pt>
                <c:pt idx="2899">
                  <c:v>254.94000199999999</c:v>
                </c:pt>
                <c:pt idx="2900">
                  <c:v>243.029999</c:v>
                </c:pt>
                <c:pt idx="2901">
                  <c:v>239.720001</c:v>
                </c:pt>
                <c:pt idx="2902">
                  <c:v>215.970001</c:v>
                </c:pt>
                <c:pt idx="2903">
                  <c:v>206.46000699999999</c:v>
                </c:pt>
                <c:pt idx="2904">
                  <c:v>199.86999499999999</c:v>
                </c:pt>
                <c:pt idx="2905">
                  <c:v>194.69000199999999</c:v>
                </c:pt>
                <c:pt idx="2906">
                  <c:v>193.759995</c:v>
                </c:pt>
                <c:pt idx="2907">
                  <c:v>196.33999600000001</c:v>
                </c:pt>
                <c:pt idx="2908">
                  <c:v>209.96000699999999</c:v>
                </c:pt>
                <c:pt idx="2909">
                  <c:v>248.88000500000001</c:v>
                </c:pt>
                <c:pt idx="2910">
                  <c:v>270</c:v>
                </c:pt>
                <c:pt idx="2911">
                  <c:v>264.57000699999998</c:v>
                </c:pt>
                <c:pt idx="2912">
                  <c:v>238.979996</c:v>
                </c:pt>
                <c:pt idx="2913">
                  <c:v>194.270004</c:v>
                </c:pt>
                <c:pt idx="2914">
                  <c:v>189.970001</c:v>
                </c:pt>
                <c:pt idx="2915">
                  <c:v>190.679993</c:v>
                </c:pt>
                <c:pt idx="2916">
                  <c:v>190.449997</c:v>
                </c:pt>
                <c:pt idx="2917">
                  <c:v>186.83000200000001</c:v>
                </c:pt>
                <c:pt idx="2918">
                  <c:v>92.269997000000004</c:v>
                </c:pt>
                <c:pt idx="2919">
                  <c:v>108.120003</c:v>
                </c:pt>
                <c:pt idx="2920">
                  <c:v>200.41000399999999</c:v>
                </c:pt>
                <c:pt idx="2921">
                  <c:v>244.11000100000001</c:v>
                </c:pt>
                <c:pt idx="2922">
                  <c:v>263.97000100000002</c:v>
                </c:pt>
                <c:pt idx="2923">
                  <c:v>259.040009</c:v>
                </c:pt>
                <c:pt idx="2924">
                  <c:v>247.44000199999999</c:v>
                </c:pt>
                <c:pt idx="2925">
                  <c:v>170.020004</c:v>
                </c:pt>
                <c:pt idx="2926">
                  <c:v>61.919998</c:v>
                </c:pt>
                <c:pt idx="2927">
                  <c:v>119.709999</c:v>
                </c:pt>
                <c:pt idx="2928">
                  <c:v>106.150002</c:v>
                </c:pt>
                <c:pt idx="2929">
                  <c:v>101.75</c:v>
                </c:pt>
                <c:pt idx="2930">
                  <c:v>97.169998000000007</c:v>
                </c:pt>
                <c:pt idx="2931">
                  <c:v>96.190002000000007</c:v>
                </c:pt>
                <c:pt idx="2932">
                  <c:v>88.739998</c:v>
                </c:pt>
                <c:pt idx="2933">
                  <c:v>236.259995</c:v>
                </c:pt>
                <c:pt idx="2934">
                  <c:v>255.96000699999999</c:v>
                </c:pt>
                <c:pt idx="2935">
                  <c:v>255.96000699999999</c:v>
                </c:pt>
                <c:pt idx="2936">
                  <c:v>232.699997</c:v>
                </c:pt>
                <c:pt idx="2937">
                  <c:v>206.070007</c:v>
                </c:pt>
                <c:pt idx="2938">
                  <c:v>200.240005</c:v>
                </c:pt>
                <c:pt idx="2939">
                  <c:v>195.78999300000001</c:v>
                </c:pt>
                <c:pt idx="2940">
                  <c:v>197.28999300000001</c:v>
                </c:pt>
                <c:pt idx="2941">
                  <c:v>194.88999899999999</c:v>
                </c:pt>
                <c:pt idx="2942">
                  <c:v>195.53999300000001</c:v>
                </c:pt>
                <c:pt idx="2943">
                  <c:v>197.990005</c:v>
                </c:pt>
                <c:pt idx="2944">
                  <c:v>218.990005</c:v>
                </c:pt>
                <c:pt idx="2945">
                  <c:v>249.96000699999999</c:v>
                </c:pt>
                <c:pt idx="2946">
                  <c:v>269.94000199999999</c:v>
                </c:pt>
                <c:pt idx="2947">
                  <c:v>270.23001099999999</c:v>
                </c:pt>
                <c:pt idx="2948">
                  <c:v>261.76998900000001</c:v>
                </c:pt>
                <c:pt idx="2949">
                  <c:v>253.21000699999999</c:v>
                </c:pt>
                <c:pt idx="2950">
                  <c:v>228.94000199999999</c:v>
                </c:pt>
                <c:pt idx="2951">
                  <c:v>206</c:v>
                </c:pt>
                <c:pt idx="2952">
                  <c:v>200</c:v>
                </c:pt>
                <c:pt idx="2953">
                  <c:v>200.33999600000001</c:v>
                </c:pt>
                <c:pt idx="2954">
                  <c:v>201.11999499999999</c:v>
                </c:pt>
                <c:pt idx="2955">
                  <c:v>201.13999899999999</c:v>
                </c:pt>
                <c:pt idx="2956">
                  <c:v>224.320007</c:v>
                </c:pt>
                <c:pt idx="2957">
                  <c:v>256.57998700000002</c:v>
                </c:pt>
                <c:pt idx="2958">
                  <c:v>296.89999399999999</c:v>
                </c:pt>
                <c:pt idx="2959">
                  <c:v>280.10000600000001</c:v>
                </c:pt>
                <c:pt idx="2960">
                  <c:v>255.08999600000001</c:v>
                </c:pt>
                <c:pt idx="2961">
                  <c:v>226.009995</c:v>
                </c:pt>
                <c:pt idx="2962">
                  <c:v>209.41000399999999</c:v>
                </c:pt>
                <c:pt idx="2963">
                  <c:v>204.63999899999999</c:v>
                </c:pt>
                <c:pt idx="2964">
                  <c:v>202.14999399999999</c:v>
                </c:pt>
                <c:pt idx="2965">
                  <c:v>199.509995</c:v>
                </c:pt>
                <c:pt idx="2966">
                  <c:v>200.60000600000001</c:v>
                </c:pt>
                <c:pt idx="2967">
                  <c:v>206.240005</c:v>
                </c:pt>
                <c:pt idx="2968">
                  <c:v>231.16000399999999</c:v>
                </c:pt>
                <c:pt idx="2969">
                  <c:v>249.979996</c:v>
                </c:pt>
                <c:pt idx="2970">
                  <c:v>275.44000199999999</c:v>
                </c:pt>
                <c:pt idx="2971">
                  <c:v>281.48998999999998</c:v>
                </c:pt>
                <c:pt idx="2972">
                  <c:v>263.36999500000002</c:v>
                </c:pt>
                <c:pt idx="2973">
                  <c:v>246.89999399999999</c:v>
                </c:pt>
                <c:pt idx="2974">
                  <c:v>232.470001</c:v>
                </c:pt>
                <c:pt idx="2975">
                  <c:v>225.199997</c:v>
                </c:pt>
                <c:pt idx="2976">
                  <c:v>208.44000199999999</c:v>
                </c:pt>
                <c:pt idx="2977">
                  <c:v>208.11999499999999</c:v>
                </c:pt>
                <c:pt idx="2978">
                  <c:v>205.08999600000001</c:v>
                </c:pt>
                <c:pt idx="2979">
                  <c:v>204.89999399999999</c:v>
                </c:pt>
                <c:pt idx="2980">
                  <c:v>220.770004</c:v>
                </c:pt>
                <c:pt idx="2981">
                  <c:v>254.96000699999999</c:v>
                </c:pt>
                <c:pt idx="2982">
                  <c:v>275.05999800000001</c:v>
                </c:pt>
                <c:pt idx="2983">
                  <c:v>268.01998900000001</c:v>
                </c:pt>
                <c:pt idx="2984">
                  <c:v>252.96000699999999</c:v>
                </c:pt>
                <c:pt idx="2985">
                  <c:v>235.029999</c:v>
                </c:pt>
                <c:pt idx="2986">
                  <c:v>232.08999600000001</c:v>
                </c:pt>
                <c:pt idx="2987">
                  <c:v>224.5</c:v>
                </c:pt>
                <c:pt idx="2988">
                  <c:v>215.03999300000001</c:v>
                </c:pt>
                <c:pt idx="2989">
                  <c:v>210.89999399999999</c:v>
                </c:pt>
                <c:pt idx="2990">
                  <c:v>210</c:v>
                </c:pt>
                <c:pt idx="2991">
                  <c:v>210.35000600000001</c:v>
                </c:pt>
                <c:pt idx="2992">
                  <c:v>229</c:v>
                </c:pt>
                <c:pt idx="2993">
                  <c:v>247.279999</c:v>
                </c:pt>
                <c:pt idx="2994">
                  <c:v>263</c:v>
                </c:pt>
                <c:pt idx="2995">
                  <c:v>276.60998499999999</c:v>
                </c:pt>
                <c:pt idx="2996">
                  <c:v>259.959991</c:v>
                </c:pt>
                <c:pt idx="2997">
                  <c:v>251.83999600000001</c:v>
                </c:pt>
                <c:pt idx="2998">
                  <c:v>238.520004</c:v>
                </c:pt>
                <c:pt idx="2999">
                  <c:v>220.69000199999999</c:v>
                </c:pt>
                <c:pt idx="3000">
                  <c:v>213.740005</c:v>
                </c:pt>
                <c:pt idx="3001">
                  <c:v>207.55999800000001</c:v>
                </c:pt>
                <c:pt idx="3002">
                  <c:v>204.020004</c:v>
                </c:pt>
                <c:pt idx="3003">
                  <c:v>206.570007</c:v>
                </c:pt>
                <c:pt idx="3004">
                  <c:v>219.070007</c:v>
                </c:pt>
                <c:pt idx="3005">
                  <c:v>255.91000399999999</c:v>
                </c:pt>
                <c:pt idx="3006">
                  <c:v>274.92001299999998</c:v>
                </c:pt>
                <c:pt idx="3007">
                  <c:v>262.97000100000002</c:v>
                </c:pt>
                <c:pt idx="3008">
                  <c:v>236.800003</c:v>
                </c:pt>
                <c:pt idx="3009">
                  <c:v>220</c:v>
                </c:pt>
                <c:pt idx="3010">
                  <c:v>208.13000500000001</c:v>
                </c:pt>
                <c:pt idx="3011">
                  <c:v>207.39999399999999</c:v>
                </c:pt>
                <c:pt idx="3012">
                  <c:v>191.80999800000001</c:v>
                </c:pt>
                <c:pt idx="3013">
                  <c:v>190.009995</c:v>
                </c:pt>
                <c:pt idx="3014">
                  <c:v>187.009995</c:v>
                </c:pt>
                <c:pt idx="3015">
                  <c:v>192.699997</c:v>
                </c:pt>
                <c:pt idx="3016">
                  <c:v>211.58999600000001</c:v>
                </c:pt>
                <c:pt idx="3017">
                  <c:v>239.08999600000001</c:v>
                </c:pt>
                <c:pt idx="3018">
                  <c:v>256.790009</c:v>
                </c:pt>
                <c:pt idx="3019">
                  <c:v>262.69000199999999</c:v>
                </c:pt>
                <c:pt idx="3020">
                  <c:v>255.91000399999999</c:v>
                </c:pt>
                <c:pt idx="3021">
                  <c:v>241.83000200000001</c:v>
                </c:pt>
                <c:pt idx="3022">
                  <c:v>218.25</c:v>
                </c:pt>
                <c:pt idx="3023">
                  <c:v>210.53999300000001</c:v>
                </c:pt>
                <c:pt idx="3024">
                  <c:v>206.009995</c:v>
                </c:pt>
                <c:pt idx="3025">
                  <c:v>206.11000100000001</c:v>
                </c:pt>
                <c:pt idx="3026">
                  <c:v>200.009995</c:v>
                </c:pt>
                <c:pt idx="3027">
                  <c:v>199.5</c:v>
                </c:pt>
                <c:pt idx="3028">
                  <c:v>199.69000199999999</c:v>
                </c:pt>
                <c:pt idx="3029">
                  <c:v>201.779999</c:v>
                </c:pt>
                <c:pt idx="3030">
                  <c:v>207.10000600000001</c:v>
                </c:pt>
                <c:pt idx="3031">
                  <c:v>211.83000200000001</c:v>
                </c:pt>
                <c:pt idx="3032">
                  <c:v>208.570007</c:v>
                </c:pt>
                <c:pt idx="3033">
                  <c:v>194.16999799999999</c:v>
                </c:pt>
                <c:pt idx="3034">
                  <c:v>190.66999799999999</c:v>
                </c:pt>
                <c:pt idx="3035">
                  <c:v>186.550003</c:v>
                </c:pt>
                <c:pt idx="3036">
                  <c:v>174.36999499999999</c:v>
                </c:pt>
                <c:pt idx="3037">
                  <c:v>166.699997</c:v>
                </c:pt>
                <c:pt idx="3038">
                  <c:v>159.16999799999999</c:v>
                </c:pt>
                <c:pt idx="3039">
                  <c:v>168.220001</c:v>
                </c:pt>
                <c:pt idx="3040">
                  <c:v>185.300003</c:v>
                </c:pt>
                <c:pt idx="3041">
                  <c:v>201.61999499999999</c:v>
                </c:pt>
                <c:pt idx="3042">
                  <c:v>214.240005</c:v>
                </c:pt>
                <c:pt idx="3043">
                  <c:v>211.96000699999999</c:v>
                </c:pt>
                <c:pt idx="3044">
                  <c:v>211.85000600000001</c:v>
                </c:pt>
                <c:pt idx="3045">
                  <c:v>211.550003</c:v>
                </c:pt>
                <c:pt idx="3046">
                  <c:v>206</c:v>
                </c:pt>
                <c:pt idx="3047">
                  <c:v>208.029999</c:v>
                </c:pt>
                <c:pt idx="3048">
                  <c:v>193.300003</c:v>
                </c:pt>
                <c:pt idx="3049">
                  <c:v>191.91999799999999</c:v>
                </c:pt>
                <c:pt idx="3050">
                  <c:v>186.009995</c:v>
                </c:pt>
                <c:pt idx="3051">
                  <c:v>182.979996</c:v>
                </c:pt>
                <c:pt idx="3052">
                  <c:v>186.05999800000001</c:v>
                </c:pt>
                <c:pt idx="3053">
                  <c:v>184.970001</c:v>
                </c:pt>
                <c:pt idx="3054">
                  <c:v>185.929993</c:v>
                </c:pt>
                <c:pt idx="3055">
                  <c:v>183.61999499999999</c:v>
                </c:pt>
                <c:pt idx="3056">
                  <c:v>163.449997</c:v>
                </c:pt>
                <c:pt idx="3057">
                  <c:v>140.33000200000001</c:v>
                </c:pt>
                <c:pt idx="3058">
                  <c:v>123.16999800000001</c:v>
                </c:pt>
                <c:pt idx="3059">
                  <c:v>114.650002</c:v>
                </c:pt>
                <c:pt idx="3060">
                  <c:v>86.18</c:v>
                </c:pt>
                <c:pt idx="3061">
                  <c:v>78.5</c:v>
                </c:pt>
                <c:pt idx="3062">
                  <c:v>93.260002</c:v>
                </c:pt>
                <c:pt idx="3063">
                  <c:v>113.599998</c:v>
                </c:pt>
                <c:pt idx="3064">
                  <c:v>155.800003</c:v>
                </c:pt>
                <c:pt idx="3065">
                  <c:v>196.03999300000001</c:v>
                </c:pt>
                <c:pt idx="3066">
                  <c:v>234.60000600000001</c:v>
                </c:pt>
                <c:pt idx="3067">
                  <c:v>238.990005</c:v>
                </c:pt>
                <c:pt idx="3068">
                  <c:v>238.35000600000001</c:v>
                </c:pt>
                <c:pt idx="3069">
                  <c:v>225.91000399999999</c:v>
                </c:pt>
                <c:pt idx="3070">
                  <c:v>217.89999399999999</c:v>
                </c:pt>
                <c:pt idx="3071">
                  <c:v>209.08000200000001</c:v>
                </c:pt>
                <c:pt idx="3072">
                  <c:v>199.21000699999999</c:v>
                </c:pt>
                <c:pt idx="3073">
                  <c:v>196.070007</c:v>
                </c:pt>
                <c:pt idx="3074">
                  <c:v>191.11000100000001</c:v>
                </c:pt>
                <c:pt idx="3075">
                  <c:v>193.679993</c:v>
                </c:pt>
                <c:pt idx="3076">
                  <c:v>210.720001</c:v>
                </c:pt>
                <c:pt idx="3077">
                  <c:v>240</c:v>
                </c:pt>
                <c:pt idx="3078">
                  <c:v>256.23001099999999</c:v>
                </c:pt>
                <c:pt idx="3079">
                  <c:v>250.03999300000001</c:v>
                </c:pt>
                <c:pt idx="3080">
                  <c:v>219.21000699999999</c:v>
                </c:pt>
                <c:pt idx="3081">
                  <c:v>199.949997</c:v>
                </c:pt>
                <c:pt idx="3082">
                  <c:v>194.38999899999999</c:v>
                </c:pt>
                <c:pt idx="3083">
                  <c:v>185.509995</c:v>
                </c:pt>
                <c:pt idx="3084">
                  <c:v>183.46000699999999</c:v>
                </c:pt>
                <c:pt idx="3085">
                  <c:v>179.550003</c:v>
                </c:pt>
                <c:pt idx="3086">
                  <c:v>183.94000199999999</c:v>
                </c:pt>
                <c:pt idx="3087">
                  <c:v>190.63000500000001</c:v>
                </c:pt>
                <c:pt idx="3088">
                  <c:v>220.929993</c:v>
                </c:pt>
                <c:pt idx="3089">
                  <c:v>247.970001</c:v>
                </c:pt>
                <c:pt idx="3090">
                  <c:v>280</c:v>
                </c:pt>
                <c:pt idx="3091">
                  <c:v>280</c:v>
                </c:pt>
                <c:pt idx="3092">
                  <c:v>250.44000199999999</c:v>
                </c:pt>
                <c:pt idx="3093">
                  <c:v>218.770004</c:v>
                </c:pt>
                <c:pt idx="3094">
                  <c:v>189.41999799999999</c:v>
                </c:pt>
                <c:pt idx="3095">
                  <c:v>18.489999999999998</c:v>
                </c:pt>
                <c:pt idx="3096">
                  <c:v>18.43</c:v>
                </c:pt>
                <c:pt idx="3097">
                  <c:v>12.19</c:v>
                </c:pt>
                <c:pt idx="3098">
                  <c:v>12.38</c:v>
                </c:pt>
                <c:pt idx="3099">
                  <c:v>12.78</c:v>
                </c:pt>
                <c:pt idx="3100">
                  <c:v>18.989999999999998</c:v>
                </c:pt>
                <c:pt idx="3101">
                  <c:v>128.38000500000001</c:v>
                </c:pt>
                <c:pt idx="3102">
                  <c:v>201.88000500000001</c:v>
                </c:pt>
                <c:pt idx="3103">
                  <c:v>231.199997</c:v>
                </c:pt>
                <c:pt idx="3104">
                  <c:v>203.80999800000001</c:v>
                </c:pt>
                <c:pt idx="3105">
                  <c:v>181.449997</c:v>
                </c:pt>
                <c:pt idx="3106">
                  <c:v>165.46000699999999</c:v>
                </c:pt>
                <c:pt idx="3107">
                  <c:v>106.900002</c:v>
                </c:pt>
                <c:pt idx="3108">
                  <c:v>88.440002000000007</c:v>
                </c:pt>
                <c:pt idx="3109">
                  <c:v>78.650002000000001</c:v>
                </c:pt>
                <c:pt idx="3110">
                  <c:v>88.489998</c:v>
                </c:pt>
                <c:pt idx="3111">
                  <c:v>113.58000199999999</c:v>
                </c:pt>
                <c:pt idx="3112">
                  <c:v>181.19000199999999</c:v>
                </c:pt>
                <c:pt idx="3113">
                  <c:v>209.779999</c:v>
                </c:pt>
                <c:pt idx="3114">
                  <c:v>229.429993</c:v>
                </c:pt>
                <c:pt idx="3115">
                  <c:v>194.53999300000001</c:v>
                </c:pt>
                <c:pt idx="3116">
                  <c:v>196.199997</c:v>
                </c:pt>
                <c:pt idx="3117">
                  <c:v>201.60000600000001</c:v>
                </c:pt>
                <c:pt idx="3118">
                  <c:v>191.80999800000001</c:v>
                </c:pt>
                <c:pt idx="3119">
                  <c:v>186.759995</c:v>
                </c:pt>
                <c:pt idx="3120">
                  <c:v>185.86000100000001</c:v>
                </c:pt>
                <c:pt idx="3121">
                  <c:v>185.11999499999999</c:v>
                </c:pt>
                <c:pt idx="3122">
                  <c:v>179</c:v>
                </c:pt>
                <c:pt idx="3123">
                  <c:v>179.46000699999999</c:v>
                </c:pt>
                <c:pt idx="3124">
                  <c:v>185.720001</c:v>
                </c:pt>
                <c:pt idx="3125">
                  <c:v>194.55999800000001</c:v>
                </c:pt>
                <c:pt idx="3126">
                  <c:v>233.220001</c:v>
                </c:pt>
                <c:pt idx="3127">
                  <c:v>224</c:v>
                </c:pt>
                <c:pt idx="3128">
                  <c:v>200</c:v>
                </c:pt>
                <c:pt idx="3129">
                  <c:v>146.11999499999999</c:v>
                </c:pt>
                <c:pt idx="3130">
                  <c:v>97.529999000000004</c:v>
                </c:pt>
                <c:pt idx="3131">
                  <c:v>70.099997999999999</c:v>
                </c:pt>
                <c:pt idx="3132">
                  <c:v>25.23</c:v>
                </c:pt>
                <c:pt idx="3133">
                  <c:v>3.74</c:v>
                </c:pt>
                <c:pt idx="3134">
                  <c:v>31.26</c:v>
                </c:pt>
                <c:pt idx="3135">
                  <c:v>79.050003000000004</c:v>
                </c:pt>
                <c:pt idx="3136">
                  <c:v>117.599998</c:v>
                </c:pt>
                <c:pt idx="3137">
                  <c:v>184.179993</c:v>
                </c:pt>
                <c:pt idx="3138">
                  <c:v>219.300003</c:v>
                </c:pt>
                <c:pt idx="3139">
                  <c:v>221.929993</c:v>
                </c:pt>
                <c:pt idx="3140">
                  <c:v>220</c:v>
                </c:pt>
                <c:pt idx="3141">
                  <c:v>195.60000600000001</c:v>
                </c:pt>
                <c:pt idx="3142">
                  <c:v>192.929993</c:v>
                </c:pt>
                <c:pt idx="3143">
                  <c:v>149.89999399999999</c:v>
                </c:pt>
                <c:pt idx="3144">
                  <c:v>145.009995</c:v>
                </c:pt>
                <c:pt idx="3145">
                  <c:v>140.009995</c:v>
                </c:pt>
                <c:pt idx="3146">
                  <c:v>145.66000399999999</c:v>
                </c:pt>
                <c:pt idx="3147">
                  <c:v>148.91000399999999</c:v>
                </c:pt>
                <c:pt idx="3148">
                  <c:v>172.41999799999999</c:v>
                </c:pt>
                <c:pt idx="3149">
                  <c:v>181.520004</c:v>
                </c:pt>
                <c:pt idx="3150">
                  <c:v>188.33999600000001</c:v>
                </c:pt>
                <c:pt idx="3151">
                  <c:v>220.91000399999999</c:v>
                </c:pt>
                <c:pt idx="3152">
                  <c:v>182.08999600000001</c:v>
                </c:pt>
                <c:pt idx="3153">
                  <c:v>51.759998000000003</c:v>
                </c:pt>
                <c:pt idx="3154">
                  <c:v>40.009998000000003</c:v>
                </c:pt>
                <c:pt idx="3155">
                  <c:v>32.380001</c:v>
                </c:pt>
                <c:pt idx="3156">
                  <c:v>29.870000999999998</c:v>
                </c:pt>
                <c:pt idx="3157">
                  <c:v>28.65</c:v>
                </c:pt>
                <c:pt idx="3158">
                  <c:v>28.040001</c:v>
                </c:pt>
                <c:pt idx="3159">
                  <c:v>25.6</c:v>
                </c:pt>
                <c:pt idx="3160">
                  <c:v>29.18</c:v>
                </c:pt>
                <c:pt idx="3161">
                  <c:v>29.48</c:v>
                </c:pt>
                <c:pt idx="3162">
                  <c:v>86.029999000000004</c:v>
                </c:pt>
                <c:pt idx="3163">
                  <c:v>202.60000600000001</c:v>
                </c:pt>
                <c:pt idx="3164">
                  <c:v>200.529999</c:v>
                </c:pt>
                <c:pt idx="3165">
                  <c:v>187.520004</c:v>
                </c:pt>
                <c:pt idx="3166">
                  <c:v>185.490005</c:v>
                </c:pt>
                <c:pt idx="3167">
                  <c:v>182.64999399999999</c:v>
                </c:pt>
                <c:pt idx="3168">
                  <c:v>181.69000199999999</c:v>
                </c:pt>
                <c:pt idx="3169">
                  <c:v>180.41999799999999</c:v>
                </c:pt>
                <c:pt idx="3170">
                  <c:v>174.38000500000001</c:v>
                </c:pt>
                <c:pt idx="3171">
                  <c:v>175.89999399999999</c:v>
                </c:pt>
                <c:pt idx="3172">
                  <c:v>178.270004</c:v>
                </c:pt>
                <c:pt idx="3173">
                  <c:v>183.970001</c:v>
                </c:pt>
                <c:pt idx="3174">
                  <c:v>186.89999399999999</c:v>
                </c:pt>
                <c:pt idx="3175">
                  <c:v>228.28999300000001</c:v>
                </c:pt>
                <c:pt idx="3176">
                  <c:v>225.10000600000001</c:v>
                </c:pt>
                <c:pt idx="3177">
                  <c:v>168.779999</c:v>
                </c:pt>
                <c:pt idx="3178">
                  <c:v>120</c:v>
                </c:pt>
                <c:pt idx="3179">
                  <c:v>89.809997999999993</c:v>
                </c:pt>
                <c:pt idx="3180">
                  <c:v>60.5</c:v>
                </c:pt>
                <c:pt idx="3181">
                  <c:v>25.66</c:v>
                </c:pt>
                <c:pt idx="3182">
                  <c:v>29.799999</c:v>
                </c:pt>
                <c:pt idx="3183">
                  <c:v>49.099997999999999</c:v>
                </c:pt>
                <c:pt idx="3184">
                  <c:v>77.599997999999999</c:v>
                </c:pt>
                <c:pt idx="3185">
                  <c:v>131.10000600000001</c:v>
                </c:pt>
                <c:pt idx="3186">
                  <c:v>79.910004000000001</c:v>
                </c:pt>
                <c:pt idx="3187">
                  <c:v>51.040000999999997</c:v>
                </c:pt>
                <c:pt idx="3188">
                  <c:v>42.09</c:v>
                </c:pt>
                <c:pt idx="3189">
                  <c:v>30.190000999999999</c:v>
                </c:pt>
                <c:pt idx="3190">
                  <c:v>24.6</c:v>
                </c:pt>
                <c:pt idx="3191">
                  <c:v>18.209999</c:v>
                </c:pt>
                <c:pt idx="3192">
                  <c:v>11.76</c:v>
                </c:pt>
                <c:pt idx="3193">
                  <c:v>10.64</c:v>
                </c:pt>
                <c:pt idx="3194">
                  <c:v>11.02</c:v>
                </c:pt>
                <c:pt idx="3195">
                  <c:v>10.45</c:v>
                </c:pt>
                <c:pt idx="3196">
                  <c:v>8.48</c:v>
                </c:pt>
                <c:pt idx="3197">
                  <c:v>7.85</c:v>
                </c:pt>
                <c:pt idx="3198">
                  <c:v>10.130000000000001</c:v>
                </c:pt>
                <c:pt idx="3199">
                  <c:v>10.35</c:v>
                </c:pt>
                <c:pt idx="3200">
                  <c:v>10.06</c:v>
                </c:pt>
                <c:pt idx="3201">
                  <c:v>8.92</c:v>
                </c:pt>
                <c:pt idx="3202">
                  <c:v>9.7100000000000009</c:v>
                </c:pt>
                <c:pt idx="3203">
                  <c:v>9.76</c:v>
                </c:pt>
                <c:pt idx="3204">
                  <c:v>7.28</c:v>
                </c:pt>
                <c:pt idx="3205">
                  <c:v>6.13</c:v>
                </c:pt>
                <c:pt idx="3206">
                  <c:v>6.13</c:v>
                </c:pt>
                <c:pt idx="3207">
                  <c:v>6.54</c:v>
                </c:pt>
                <c:pt idx="3208">
                  <c:v>10.36</c:v>
                </c:pt>
                <c:pt idx="3209">
                  <c:v>185.10000600000001</c:v>
                </c:pt>
                <c:pt idx="3210">
                  <c:v>225</c:v>
                </c:pt>
                <c:pt idx="3211">
                  <c:v>240.03999300000001</c:v>
                </c:pt>
                <c:pt idx="3212">
                  <c:v>241.86999499999999</c:v>
                </c:pt>
                <c:pt idx="3213">
                  <c:v>239</c:v>
                </c:pt>
                <c:pt idx="3214">
                  <c:v>224.14999399999999</c:v>
                </c:pt>
                <c:pt idx="3215">
                  <c:v>214.91000399999999</c:v>
                </c:pt>
                <c:pt idx="3216">
                  <c:v>196.35000600000001</c:v>
                </c:pt>
                <c:pt idx="3217">
                  <c:v>185.429993</c:v>
                </c:pt>
                <c:pt idx="3218">
                  <c:v>174.14999399999999</c:v>
                </c:pt>
                <c:pt idx="3219">
                  <c:v>170.16999799999999</c:v>
                </c:pt>
                <c:pt idx="3220">
                  <c:v>170.25</c:v>
                </c:pt>
                <c:pt idx="3221">
                  <c:v>162.91999799999999</c:v>
                </c:pt>
                <c:pt idx="3222">
                  <c:v>158.570007</c:v>
                </c:pt>
                <c:pt idx="3223">
                  <c:v>154.979996</c:v>
                </c:pt>
                <c:pt idx="3224">
                  <c:v>110.599998</c:v>
                </c:pt>
                <c:pt idx="3225">
                  <c:v>95.980002999999996</c:v>
                </c:pt>
                <c:pt idx="3226">
                  <c:v>90</c:v>
                </c:pt>
                <c:pt idx="3227">
                  <c:v>75</c:v>
                </c:pt>
                <c:pt idx="3228">
                  <c:v>45.349997999999999</c:v>
                </c:pt>
                <c:pt idx="3229">
                  <c:v>20.149999999999999</c:v>
                </c:pt>
                <c:pt idx="3230">
                  <c:v>39.580002</c:v>
                </c:pt>
                <c:pt idx="3231">
                  <c:v>76.209998999999996</c:v>
                </c:pt>
                <c:pt idx="3232">
                  <c:v>133.33000200000001</c:v>
                </c:pt>
                <c:pt idx="3233">
                  <c:v>199.740005</c:v>
                </c:pt>
                <c:pt idx="3234">
                  <c:v>226.11000100000001</c:v>
                </c:pt>
                <c:pt idx="3235">
                  <c:v>230.570007</c:v>
                </c:pt>
                <c:pt idx="3236">
                  <c:v>226.179993</c:v>
                </c:pt>
                <c:pt idx="3237">
                  <c:v>219.570007</c:v>
                </c:pt>
                <c:pt idx="3238">
                  <c:v>200.5</c:v>
                </c:pt>
                <c:pt idx="3239">
                  <c:v>180.179993</c:v>
                </c:pt>
                <c:pt idx="3240">
                  <c:v>169.05999800000001</c:v>
                </c:pt>
                <c:pt idx="3241">
                  <c:v>169.13000500000001</c:v>
                </c:pt>
                <c:pt idx="3242">
                  <c:v>169.88999899999999</c:v>
                </c:pt>
                <c:pt idx="3243">
                  <c:v>169.529999</c:v>
                </c:pt>
                <c:pt idx="3244">
                  <c:v>182.03999300000001</c:v>
                </c:pt>
                <c:pt idx="3245">
                  <c:v>229.949997</c:v>
                </c:pt>
                <c:pt idx="3246">
                  <c:v>248.08000200000001</c:v>
                </c:pt>
                <c:pt idx="3247">
                  <c:v>251.08999600000001</c:v>
                </c:pt>
                <c:pt idx="3248">
                  <c:v>231.08000200000001</c:v>
                </c:pt>
                <c:pt idx="3249">
                  <c:v>210.61999499999999</c:v>
                </c:pt>
                <c:pt idx="3250">
                  <c:v>199.679993</c:v>
                </c:pt>
                <c:pt idx="3251">
                  <c:v>185.33999600000001</c:v>
                </c:pt>
                <c:pt idx="3252">
                  <c:v>182.33000200000001</c:v>
                </c:pt>
                <c:pt idx="3253">
                  <c:v>185.38999899999999</c:v>
                </c:pt>
                <c:pt idx="3254">
                  <c:v>186.259995</c:v>
                </c:pt>
                <c:pt idx="3255">
                  <c:v>203.270004</c:v>
                </c:pt>
                <c:pt idx="3256">
                  <c:v>219.16999799999999</c:v>
                </c:pt>
                <c:pt idx="3257">
                  <c:v>245.740005</c:v>
                </c:pt>
                <c:pt idx="3258">
                  <c:v>275.86999500000002</c:v>
                </c:pt>
                <c:pt idx="3259">
                  <c:v>274.33999599999999</c:v>
                </c:pt>
                <c:pt idx="3260">
                  <c:v>259.89999399999999</c:v>
                </c:pt>
                <c:pt idx="3261">
                  <c:v>240.199997</c:v>
                </c:pt>
                <c:pt idx="3262">
                  <c:v>187.990005</c:v>
                </c:pt>
                <c:pt idx="3263">
                  <c:v>203.38999899999999</c:v>
                </c:pt>
                <c:pt idx="3264">
                  <c:v>195.94000199999999</c:v>
                </c:pt>
                <c:pt idx="3265">
                  <c:v>189.10000600000001</c:v>
                </c:pt>
                <c:pt idx="3266">
                  <c:v>185.050003</c:v>
                </c:pt>
                <c:pt idx="3267">
                  <c:v>189.199997</c:v>
                </c:pt>
                <c:pt idx="3268">
                  <c:v>202.240005</c:v>
                </c:pt>
                <c:pt idx="3269">
                  <c:v>236.699997</c:v>
                </c:pt>
                <c:pt idx="3270">
                  <c:v>264.89001500000001</c:v>
                </c:pt>
                <c:pt idx="3271">
                  <c:v>274.17001299999998</c:v>
                </c:pt>
                <c:pt idx="3272">
                  <c:v>244.91000399999999</c:v>
                </c:pt>
                <c:pt idx="3273">
                  <c:v>231.990005</c:v>
                </c:pt>
                <c:pt idx="3274">
                  <c:v>216.28999300000001</c:v>
                </c:pt>
                <c:pt idx="3275">
                  <c:v>208.08999600000001</c:v>
                </c:pt>
                <c:pt idx="3276">
                  <c:v>197.46000699999999</c:v>
                </c:pt>
                <c:pt idx="3277">
                  <c:v>189.240005</c:v>
                </c:pt>
                <c:pt idx="3278">
                  <c:v>187.970001</c:v>
                </c:pt>
                <c:pt idx="3279">
                  <c:v>204.11999499999999</c:v>
                </c:pt>
                <c:pt idx="3280">
                  <c:v>237.13000500000001</c:v>
                </c:pt>
                <c:pt idx="3281">
                  <c:v>251.820007</c:v>
                </c:pt>
                <c:pt idx="3282">
                  <c:v>290</c:v>
                </c:pt>
                <c:pt idx="3283">
                  <c:v>298.209991</c:v>
                </c:pt>
                <c:pt idx="3284">
                  <c:v>265.88000499999998</c:v>
                </c:pt>
                <c:pt idx="3285">
                  <c:v>245.46000699999999</c:v>
                </c:pt>
                <c:pt idx="3286">
                  <c:v>192</c:v>
                </c:pt>
                <c:pt idx="3287">
                  <c:v>100.089996</c:v>
                </c:pt>
                <c:pt idx="3288">
                  <c:v>171.990005</c:v>
                </c:pt>
                <c:pt idx="3289">
                  <c:v>167.88999899999999</c:v>
                </c:pt>
                <c:pt idx="3290">
                  <c:v>165.679993</c:v>
                </c:pt>
                <c:pt idx="3291">
                  <c:v>167.550003</c:v>
                </c:pt>
                <c:pt idx="3292">
                  <c:v>143.33999600000001</c:v>
                </c:pt>
                <c:pt idx="3293">
                  <c:v>199.179993</c:v>
                </c:pt>
                <c:pt idx="3294">
                  <c:v>247.60000600000001</c:v>
                </c:pt>
                <c:pt idx="3295">
                  <c:v>241.28999300000001</c:v>
                </c:pt>
                <c:pt idx="3296">
                  <c:v>211.070007</c:v>
                </c:pt>
                <c:pt idx="3297">
                  <c:v>179.16999799999999</c:v>
                </c:pt>
                <c:pt idx="3298">
                  <c:v>174.89999399999999</c:v>
                </c:pt>
                <c:pt idx="3299">
                  <c:v>174.66000399999999</c:v>
                </c:pt>
                <c:pt idx="3300">
                  <c:v>177.029999</c:v>
                </c:pt>
                <c:pt idx="3301">
                  <c:v>172.470001</c:v>
                </c:pt>
                <c:pt idx="3302">
                  <c:v>174.61000100000001</c:v>
                </c:pt>
                <c:pt idx="3303">
                  <c:v>193.10000600000001</c:v>
                </c:pt>
                <c:pt idx="3304">
                  <c:v>216.83999600000001</c:v>
                </c:pt>
                <c:pt idx="3305">
                  <c:v>241.199997</c:v>
                </c:pt>
                <c:pt idx="3306">
                  <c:v>286.98998999999998</c:v>
                </c:pt>
                <c:pt idx="3307">
                  <c:v>280</c:v>
                </c:pt>
                <c:pt idx="3308">
                  <c:v>245.88000500000001</c:v>
                </c:pt>
                <c:pt idx="3309">
                  <c:v>225.729996</c:v>
                </c:pt>
                <c:pt idx="3310">
                  <c:v>194.470001</c:v>
                </c:pt>
                <c:pt idx="3311">
                  <c:v>196.96000699999999</c:v>
                </c:pt>
                <c:pt idx="3312">
                  <c:v>106.199997</c:v>
                </c:pt>
                <c:pt idx="3313">
                  <c:v>71.900002000000001</c:v>
                </c:pt>
                <c:pt idx="3314">
                  <c:v>145.13999899999999</c:v>
                </c:pt>
                <c:pt idx="3315">
                  <c:v>177.979996</c:v>
                </c:pt>
                <c:pt idx="3316">
                  <c:v>185.05999800000001</c:v>
                </c:pt>
                <c:pt idx="3317">
                  <c:v>222.33000200000001</c:v>
                </c:pt>
                <c:pt idx="3318">
                  <c:v>250.03999300000001</c:v>
                </c:pt>
                <c:pt idx="3319">
                  <c:v>249.30999800000001</c:v>
                </c:pt>
                <c:pt idx="3320">
                  <c:v>229.929993</c:v>
                </c:pt>
                <c:pt idx="3321">
                  <c:v>198.220001</c:v>
                </c:pt>
                <c:pt idx="3322">
                  <c:v>183.990005</c:v>
                </c:pt>
                <c:pt idx="3323">
                  <c:v>182.96000699999999</c:v>
                </c:pt>
                <c:pt idx="3324">
                  <c:v>180.800003</c:v>
                </c:pt>
                <c:pt idx="3325">
                  <c:v>176.199997</c:v>
                </c:pt>
                <c:pt idx="3326">
                  <c:v>185.08999600000001</c:v>
                </c:pt>
                <c:pt idx="3327">
                  <c:v>198.96000699999999</c:v>
                </c:pt>
                <c:pt idx="3328">
                  <c:v>224.020004</c:v>
                </c:pt>
                <c:pt idx="3329">
                  <c:v>232.990005</c:v>
                </c:pt>
                <c:pt idx="3330">
                  <c:v>269.26998900000001</c:v>
                </c:pt>
                <c:pt idx="3331">
                  <c:v>273.39999399999999</c:v>
                </c:pt>
                <c:pt idx="3332">
                  <c:v>253</c:v>
                </c:pt>
                <c:pt idx="3333">
                  <c:v>234.38000500000001</c:v>
                </c:pt>
                <c:pt idx="3334">
                  <c:v>213.30999800000001</c:v>
                </c:pt>
                <c:pt idx="3335">
                  <c:v>186.929993</c:v>
                </c:pt>
                <c:pt idx="3336">
                  <c:v>146.14999399999999</c:v>
                </c:pt>
                <c:pt idx="3337">
                  <c:v>86.559997999999993</c:v>
                </c:pt>
                <c:pt idx="3338">
                  <c:v>47.470001000000003</c:v>
                </c:pt>
                <c:pt idx="3339">
                  <c:v>45.18</c:v>
                </c:pt>
                <c:pt idx="3340">
                  <c:v>61</c:v>
                </c:pt>
                <c:pt idx="3341">
                  <c:v>197.96000699999999</c:v>
                </c:pt>
                <c:pt idx="3342">
                  <c:v>257</c:v>
                </c:pt>
                <c:pt idx="3343">
                  <c:v>250</c:v>
                </c:pt>
                <c:pt idx="3344">
                  <c:v>224</c:v>
                </c:pt>
                <c:pt idx="3345">
                  <c:v>204.970001</c:v>
                </c:pt>
                <c:pt idx="3346">
                  <c:v>201.60000600000001</c:v>
                </c:pt>
                <c:pt idx="3347">
                  <c:v>197.39999399999999</c:v>
                </c:pt>
                <c:pt idx="3348">
                  <c:v>190.070007</c:v>
                </c:pt>
                <c:pt idx="3349">
                  <c:v>185.33000200000001</c:v>
                </c:pt>
                <c:pt idx="3350">
                  <c:v>189.259995</c:v>
                </c:pt>
                <c:pt idx="3351">
                  <c:v>190</c:v>
                </c:pt>
                <c:pt idx="3352">
                  <c:v>216.300003</c:v>
                </c:pt>
                <c:pt idx="3353">
                  <c:v>227.699997</c:v>
                </c:pt>
                <c:pt idx="3354">
                  <c:v>230.990005</c:v>
                </c:pt>
                <c:pt idx="3355">
                  <c:v>231.029999</c:v>
                </c:pt>
                <c:pt idx="3356">
                  <c:v>218.029999</c:v>
                </c:pt>
                <c:pt idx="3357">
                  <c:v>205.270004</c:v>
                </c:pt>
                <c:pt idx="3358">
                  <c:v>176.300003</c:v>
                </c:pt>
                <c:pt idx="3359">
                  <c:v>134.14999399999999</c:v>
                </c:pt>
                <c:pt idx="3360">
                  <c:v>125.300003</c:v>
                </c:pt>
                <c:pt idx="3361">
                  <c:v>96.290001000000004</c:v>
                </c:pt>
                <c:pt idx="3362">
                  <c:v>94.660004000000001</c:v>
                </c:pt>
                <c:pt idx="3363">
                  <c:v>91.760002</c:v>
                </c:pt>
                <c:pt idx="3364">
                  <c:v>90.010002</c:v>
                </c:pt>
                <c:pt idx="3365">
                  <c:v>105.139999</c:v>
                </c:pt>
                <c:pt idx="3366">
                  <c:v>118.900002</c:v>
                </c:pt>
                <c:pt idx="3367">
                  <c:v>110.800003</c:v>
                </c:pt>
                <c:pt idx="3368">
                  <c:v>83.93</c:v>
                </c:pt>
                <c:pt idx="3369">
                  <c:v>74.989998</c:v>
                </c:pt>
                <c:pt idx="3370">
                  <c:v>52.43</c:v>
                </c:pt>
                <c:pt idx="3371">
                  <c:v>43.259998000000003</c:v>
                </c:pt>
                <c:pt idx="3372">
                  <c:v>34.389999000000003</c:v>
                </c:pt>
                <c:pt idx="3373">
                  <c:v>20.559999000000001</c:v>
                </c:pt>
                <c:pt idx="3374">
                  <c:v>32.57</c:v>
                </c:pt>
                <c:pt idx="3375">
                  <c:v>30.780000999999999</c:v>
                </c:pt>
                <c:pt idx="3376">
                  <c:v>79.540001000000004</c:v>
                </c:pt>
                <c:pt idx="3377">
                  <c:v>157.39999399999999</c:v>
                </c:pt>
                <c:pt idx="3378">
                  <c:v>201</c:v>
                </c:pt>
                <c:pt idx="3379">
                  <c:v>219.320007</c:v>
                </c:pt>
                <c:pt idx="3380">
                  <c:v>228.11000100000001</c:v>
                </c:pt>
                <c:pt idx="3381">
                  <c:v>218.479996</c:v>
                </c:pt>
                <c:pt idx="3382">
                  <c:v>192.759995</c:v>
                </c:pt>
                <c:pt idx="3383">
                  <c:v>186.58000200000001</c:v>
                </c:pt>
                <c:pt idx="3384">
                  <c:v>178.679993</c:v>
                </c:pt>
                <c:pt idx="3385">
                  <c:v>172.5</c:v>
                </c:pt>
                <c:pt idx="3386">
                  <c:v>170</c:v>
                </c:pt>
                <c:pt idx="3387">
                  <c:v>171</c:v>
                </c:pt>
                <c:pt idx="3388">
                  <c:v>169.91000399999999</c:v>
                </c:pt>
                <c:pt idx="3389">
                  <c:v>166.96000699999999</c:v>
                </c:pt>
                <c:pt idx="3390">
                  <c:v>166.88000500000001</c:v>
                </c:pt>
                <c:pt idx="3391">
                  <c:v>160</c:v>
                </c:pt>
                <c:pt idx="3392">
                  <c:v>149.96000699999999</c:v>
                </c:pt>
                <c:pt idx="3393">
                  <c:v>138.28999300000001</c:v>
                </c:pt>
                <c:pt idx="3394">
                  <c:v>138.25</c:v>
                </c:pt>
                <c:pt idx="3395">
                  <c:v>136.949997</c:v>
                </c:pt>
                <c:pt idx="3396">
                  <c:v>109.91999800000001</c:v>
                </c:pt>
                <c:pt idx="3397">
                  <c:v>101.400002</c:v>
                </c:pt>
                <c:pt idx="3398">
                  <c:v>103.699997</c:v>
                </c:pt>
                <c:pt idx="3399">
                  <c:v>133.19000199999999</c:v>
                </c:pt>
                <c:pt idx="3400">
                  <c:v>156.61999499999999</c:v>
                </c:pt>
                <c:pt idx="3401">
                  <c:v>195.28999300000001</c:v>
                </c:pt>
                <c:pt idx="3402">
                  <c:v>213.36999499999999</c:v>
                </c:pt>
                <c:pt idx="3403">
                  <c:v>225.550003</c:v>
                </c:pt>
                <c:pt idx="3404">
                  <c:v>227.89999399999999</c:v>
                </c:pt>
                <c:pt idx="3405">
                  <c:v>219.91000399999999</c:v>
                </c:pt>
                <c:pt idx="3406">
                  <c:v>191.240005</c:v>
                </c:pt>
                <c:pt idx="3407">
                  <c:v>175.88999899999999</c:v>
                </c:pt>
                <c:pt idx="3408">
                  <c:v>164.570007</c:v>
                </c:pt>
                <c:pt idx="3409">
                  <c:v>158.75</c:v>
                </c:pt>
                <c:pt idx="3410">
                  <c:v>155.070007</c:v>
                </c:pt>
                <c:pt idx="3411">
                  <c:v>158.199997</c:v>
                </c:pt>
                <c:pt idx="3412">
                  <c:v>172.53999300000001</c:v>
                </c:pt>
                <c:pt idx="3413">
                  <c:v>202.699997</c:v>
                </c:pt>
                <c:pt idx="3414">
                  <c:v>224.96000699999999</c:v>
                </c:pt>
                <c:pt idx="3415">
                  <c:v>230.020004</c:v>
                </c:pt>
                <c:pt idx="3416">
                  <c:v>220.970001</c:v>
                </c:pt>
                <c:pt idx="3417">
                  <c:v>211.979996</c:v>
                </c:pt>
                <c:pt idx="3418">
                  <c:v>192.35000600000001</c:v>
                </c:pt>
                <c:pt idx="3419">
                  <c:v>184.35000600000001</c:v>
                </c:pt>
                <c:pt idx="3420">
                  <c:v>171.729996</c:v>
                </c:pt>
                <c:pt idx="3421">
                  <c:v>171.63000500000001</c:v>
                </c:pt>
                <c:pt idx="3422">
                  <c:v>169.929993</c:v>
                </c:pt>
                <c:pt idx="3423">
                  <c:v>171.03999300000001</c:v>
                </c:pt>
                <c:pt idx="3424">
                  <c:v>181.63000500000001</c:v>
                </c:pt>
                <c:pt idx="3425">
                  <c:v>182.220001</c:v>
                </c:pt>
                <c:pt idx="3426">
                  <c:v>174.58000200000001</c:v>
                </c:pt>
                <c:pt idx="3427">
                  <c:v>171.75</c:v>
                </c:pt>
                <c:pt idx="3428">
                  <c:v>168.979996</c:v>
                </c:pt>
                <c:pt idx="3429">
                  <c:v>131.16999799999999</c:v>
                </c:pt>
                <c:pt idx="3430">
                  <c:v>46.91</c:v>
                </c:pt>
                <c:pt idx="3431">
                  <c:v>35.619999</c:v>
                </c:pt>
                <c:pt idx="3432">
                  <c:v>32.009998000000003</c:v>
                </c:pt>
                <c:pt idx="3433">
                  <c:v>31.17</c:v>
                </c:pt>
                <c:pt idx="3434">
                  <c:v>30.889999</c:v>
                </c:pt>
                <c:pt idx="3435">
                  <c:v>28.889999</c:v>
                </c:pt>
                <c:pt idx="3436">
                  <c:v>26.030000999999999</c:v>
                </c:pt>
                <c:pt idx="3437">
                  <c:v>55.439999</c:v>
                </c:pt>
                <c:pt idx="3438">
                  <c:v>154.44000199999999</c:v>
                </c:pt>
                <c:pt idx="3439">
                  <c:v>163.490005</c:v>
                </c:pt>
                <c:pt idx="3440">
                  <c:v>162.63000500000001</c:v>
                </c:pt>
                <c:pt idx="3441">
                  <c:v>160.39999399999999</c:v>
                </c:pt>
                <c:pt idx="3442">
                  <c:v>158.300003</c:v>
                </c:pt>
                <c:pt idx="3443">
                  <c:v>150.5</c:v>
                </c:pt>
                <c:pt idx="3444">
                  <c:v>137.55999800000001</c:v>
                </c:pt>
                <c:pt idx="3445">
                  <c:v>124.5</c:v>
                </c:pt>
                <c:pt idx="3446">
                  <c:v>147.78999300000001</c:v>
                </c:pt>
                <c:pt idx="3447">
                  <c:v>157.44000199999999</c:v>
                </c:pt>
                <c:pt idx="3448">
                  <c:v>167.30999800000001</c:v>
                </c:pt>
                <c:pt idx="3449">
                  <c:v>193.61999499999999</c:v>
                </c:pt>
                <c:pt idx="3450">
                  <c:v>212.979996</c:v>
                </c:pt>
                <c:pt idx="3451">
                  <c:v>214.71000699999999</c:v>
                </c:pt>
                <c:pt idx="3452">
                  <c:v>216.58000200000001</c:v>
                </c:pt>
                <c:pt idx="3453">
                  <c:v>182.13999899999999</c:v>
                </c:pt>
                <c:pt idx="3454">
                  <c:v>157.770004</c:v>
                </c:pt>
                <c:pt idx="3455">
                  <c:v>190.729996</c:v>
                </c:pt>
                <c:pt idx="3456">
                  <c:v>161.470001</c:v>
                </c:pt>
                <c:pt idx="3457">
                  <c:v>161.070007</c:v>
                </c:pt>
                <c:pt idx="3458">
                  <c:v>159.36000100000001</c:v>
                </c:pt>
                <c:pt idx="3459">
                  <c:v>144.83000200000001</c:v>
                </c:pt>
                <c:pt idx="3460">
                  <c:v>173.86000100000001</c:v>
                </c:pt>
                <c:pt idx="3461">
                  <c:v>211.11000100000001</c:v>
                </c:pt>
                <c:pt idx="3462">
                  <c:v>230</c:v>
                </c:pt>
                <c:pt idx="3463">
                  <c:v>222.41000399999999</c:v>
                </c:pt>
                <c:pt idx="3464">
                  <c:v>202.240005</c:v>
                </c:pt>
                <c:pt idx="3465">
                  <c:v>170.08000200000001</c:v>
                </c:pt>
                <c:pt idx="3466">
                  <c:v>164.91999799999999</c:v>
                </c:pt>
                <c:pt idx="3467">
                  <c:v>157.949997</c:v>
                </c:pt>
                <c:pt idx="3468">
                  <c:v>141.69000199999999</c:v>
                </c:pt>
                <c:pt idx="3469">
                  <c:v>134.479996</c:v>
                </c:pt>
                <c:pt idx="3470">
                  <c:v>120.209999</c:v>
                </c:pt>
                <c:pt idx="3471">
                  <c:v>121.099998</c:v>
                </c:pt>
                <c:pt idx="3472">
                  <c:v>148.050003</c:v>
                </c:pt>
                <c:pt idx="3473">
                  <c:v>166.320007</c:v>
                </c:pt>
                <c:pt idx="3474">
                  <c:v>188.14999399999999</c:v>
                </c:pt>
                <c:pt idx="3475">
                  <c:v>205.08999600000001</c:v>
                </c:pt>
                <c:pt idx="3476">
                  <c:v>164.779999</c:v>
                </c:pt>
                <c:pt idx="3477">
                  <c:v>156.220001</c:v>
                </c:pt>
                <c:pt idx="3478">
                  <c:v>102.199997</c:v>
                </c:pt>
                <c:pt idx="3479">
                  <c:v>54.369999</c:v>
                </c:pt>
                <c:pt idx="3480">
                  <c:v>23.860001</c:v>
                </c:pt>
                <c:pt idx="3481">
                  <c:v>21.440000999999999</c:v>
                </c:pt>
                <c:pt idx="3482">
                  <c:v>21.59</c:v>
                </c:pt>
                <c:pt idx="3483">
                  <c:v>22.209999</c:v>
                </c:pt>
                <c:pt idx="3484">
                  <c:v>22.549999</c:v>
                </c:pt>
                <c:pt idx="3485">
                  <c:v>27.639999</c:v>
                </c:pt>
                <c:pt idx="3486">
                  <c:v>33.290000999999997</c:v>
                </c:pt>
                <c:pt idx="3487">
                  <c:v>35.68</c:v>
                </c:pt>
                <c:pt idx="3488">
                  <c:v>20.110001</c:v>
                </c:pt>
                <c:pt idx="3489">
                  <c:v>6.47</c:v>
                </c:pt>
                <c:pt idx="3490">
                  <c:v>6.18</c:v>
                </c:pt>
                <c:pt idx="3491">
                  <c:v>5.63</c:v>
                </c:pt>
                <c:pt idx="3492">
                  <c:v>4.8</c:v>
                </c:pt>
                <c:pt idx="3493">
                  <c:v>3.65</c:v>
                </c:pt>
                <c:pt idx="3494">
                  <c:v>3.24</c:v>
                </c:pt>
                <c:pt idx="3495">
                  <c:v>4.16</c:v>
                </c:pt>
                <c:pt idx="3496">
                  <c:v>22.23</c:v>
                </c:pt>
                <c:pt idx="3497">
                  <c:v>46.279998999999997</c:v>
                </c:pt>
                <c:pt idx="3498">
                  <c:v>42.09</c:v>
                </c:pt>
                <c:pt idx="3499">
                  <c:v>44.09</c:v>
                </c:pt>
                <c:pt idx="3500">
                  <c:v>39.189999</c:v>
                </c:pt>
                <c:pt idx="3501">
                  <c:v>84.690002000000007</c:v>
                </c:pt>
                <c:pt idx="3502">
                  <c:v>107.389999</c:v>
                </c:pt>
                <c:pt idx="3503">
                  <c:v>77.150002000000001</c:v>
                </c:pt>
                <c:pt idx="3504">
                  <c:v>56.990001999999997</c:v>
                </c:pt>
                <c:pt idx="3505">
                  <c:v>24.66</c:v>
                </c:pt>
                <c:pt idx="3506">
                  <c:v>20.950001</c:v>
                </c:pt>
                <c:pt idx="3507">
                  <c:v>20.309999000000001</c:v>
                </c:pt>
                <c:pt idx="3508">
                  <c:v>20.030000999999999</c:v>
                </c:pt>
                <c:pt idx="3509">
                  <c:v>26.389999</c:v>
                </c:pt>
                <c:pt idx="3510">
                  <c:v>62.900002000000001</c:v>
                </c:pt>
                <c:pt idx="3511">
                  <c:v>39.060001</c:v>
                </c:pt>
                <c:pt idx="3512">
                  <c:v>31.049999</c:v>
                </c:pt>
                <c:pt idx="3513">
                  <c:v>16.280000999999999</c:v>
                </c:pt>
                <c:pt idx="3514">
                  <c:v>0.08</c:v>
                </c:pt>
                <c:pt idx="3515">
                  <c:v>7.0000000000000007E-2</c:v>
                </c:pt>
                <c:pt idx="3516">
                  <c:v>7.0000000000000007E-2</c:v>
                </c:pt>
                <c:pt idx="3517">
                  <c:v>0.06</c:v>
                </c:pt>
                <c:pt idx="3518">
                  <c:v>0.05</c:v>
                </c:pt>
                <c:pt idx="3519">
                  <c:v>0.03</c:v>
                </c:pt>
                <c:pt idx="3520">
                  <c:v>0.27</c:v>
                </c:pt>
                <c:pt idx="3521">
                  <c:v>6.94</c:v>
                </c:pt>
                <c:pt idx="3522">
                  <c:v>17.559999000000001</c:v>
                </c:pt>
                <c:pt idx="3523">
                  <c:v>16.18</c:v>
                </c:pt>
                <c:pt idx="3524">
                  <c:v>11.67</c:v>
                </c:pt>
                <c:pt idx="3525">
                  <c:v>7.04</c:v>
                </c:pt>
                <c:pt idx="3526">
                  <c:v>5.38</c:v>
                </c:pt>
                <c:pt idx="3527">
                  <c:v>7.49</c:v>
                </c:pt>
                <c:pt idx="3528">
                  <c:v>5.47</c:v>
                </c:pt>
                <c:pt idx="3529">
                  <c:v>3.69</c:v>
                </c:pt>
                <c:pt idx="3530">
                  <c:v>2.73</c:v>
                </c:pt>
                <c:pt idx="3531">
                  <c:v>2.92</c:v>
                </c:pt>
                <c:pt idx="3532">
                  <c:v>1.93</c:v>
                </c:pt>
                <c:pt idx="3533">
                  <c:v>2.97</c:v>
                </c:pt>
                <c:pt idx="3534">
                  <c:v>1.91</c:v>
                </c:pt>
                <c:pt idx="3535">
                  <c:v>0.72</c:v>
                </c:pt>
                <c:pt idx="3536">
                  <c:v>1.35</c:v>
                </c:pt>
                <c:pt idx="3537">
                  <c:v>1.51</c:v>
                </c:pt>
                <c:pt idx="3538">
                  <c:v>1.87</c:v>
                </c:pt>
                <c:pt idx="3539">
                  <c:v>1.79</c:v>
                </c:pt>
                <c:pt idx="3540">
                  <c:v>1.73</c:v>
                </c:pt>
                <c:pt idx="3541">
                  <c:v>1.86</c:v>
                </c:pt>
                <c:pt idx="3542">
                  <c:v>2.23</c:v>
                </c:pt>
                <c:pt idx="3543">
                  <c:v>3.28</c:v>
                </c:pt>
                <c:pt idx="3544">
                  <c:v>12.87</c:v>
                </c:pt>
                <c:pt idx="3545">
                  <c:v>77.529999000000004</c:v>
                </c:pt>
                <c:pt idx="3546">
                  <c:v>132.21000699999999</c:v>
                </c:pt>
                <c:pt idx="3547">
                  <c:v>154.529999</c:v>
                </c:pt>
                <c:pt idx="3548">
                  <c:v>141.25</c:v>
                </c:pt>
                <c:pt idx="3549">
                  <c:v>141.39999399999999</c:v>
                </c:pt>
                <c:pt idx="3550">
                  <c:v>135.820007</c:v>
                </c:pt>
                <c:pt idx="3551">
                  <c:v>143.270004</c:v>
                </c:pt>
                <c:pt idx="3552">
                  <c:v>140.990005</c:v>
                </c:pt>
                <c:pt idx="3553">
                  <c:v>140.5</c:v>
                </c:pt>
                <c:pt idx="3554">
                  <c:v>138.36999499999999</c:v>
                </c:pt>
                <c:pt idx="3555">
                  <c:v>140.03999300000001</c:v>
                </c:pt>
                <c:pt idx="3556">
                  <c:v>141.320007</c:v>
                </c:pt>
                <c:pt idx="3557">
                  <c:v>133.800003</c:v>
                </c:pt>
                <c:pt idx="3558">
                  <c:v>138.36999499999999</c:v>
                </c:pt>
                <c:pt idx="3559">
                  <c:v>140.14999399999999</c:v>
                </c:pt>
                <c:pt idx="3560">
                  <c:v>140.08000200000001</c:v>
                </c:pt>
                <c:pt idx="3561">
                  <c:v>140</c:v>
                </c:pt>
                <c:pt idx="3562">
                  <c:v>145.05999800000001</c:v>
                </c:pt>
                <c:pt idx="3563">
                  <c:v>141</c:v>
                </c:pt>
                <c:pt idx="3564">
                  <c:v>133.490005</c:v>
                </c:pt>
                <c:pt idx="3565">
                  <c:v>123.779999</c:v>
                </c:pt>
                <c:pt idx="3566">
                  <c:v>121.589996</c:v>
                </c:pt>
                <c:pt idx="3567">
                  <c:v>120</c:v>
                </c:pt>
                <c:pt idx="3568">
                  <c:v>150</c:v>
                </c:pt>
                <c:pt idx="3569">
                  <c:v>179.55999800000001</c:v>
                </c:pt>
                <c:pt idx="3570">
                  <c:v>201.38000500000001</c:v>
                </c:pt>
                <c:pt idx="3571">
                  <c:v>214.94000199999999</c:v>
                </c:pt>
                <c:pt idx="3572">
                  <c:v>224.970001</c:v>
                </c:pt>
                <c:pt idx="3573">
                  <c:v>225</c:v>
                </c:pt>
                <c:pt idx="3574">
                  <c:v>214.96000699999999</c:v>
                </c:pt>
                <c:pt idx="3575">
                  <c:v>203.89999399999999</c:v>
                </c:pt>
                <c:pt idx="3576">
                  <c:v>194.720001</c:v>
                </c:pt>
                <c:pt idx="3577">
                  <c:v>192.64999399999999</c:v>
                </c:pt>
                <c:pt idx="3578">
                  <c:v>184.5</c:v>
                </c:pt>
                <c:pt idx="3579">
                  <c:v>182.91999799999999</c:v>
                </c:pt>
                <c:pt idx="3580">
                  <c:v>195.740005</c:v>
                </c:pt>
                <c:pt idx="3581">
                  <c:v>230.679993</c:v>
                </c:pt>
                <c:pt idx="3582">
                  <c:v>257.95001200000002</c:v>
                </c:pt>
                <c:pt idx="3583">
                  <c:v>260.26998900000001</c:v>
                </c:pt>
                <c:pt idx="3584">
                  <c:v>232.91999799999999</c:v>
                </c:pt>
                <c:pt idx="3585">
                  <c:v>230</c:v>
                </c:pt>
                <c:pt idx="3586">
                  <c:v>229.770004</c:v>
                </c:pt>
                <c:pt idx="3587">
                  <c:v>215</c:v>
                </c:pt>
                <c:pt idx="3588">
                  <c:v>207.5</c:v>
                </c:pt>
                <c:pt idx="3589">
                  <c:v>201.279999</c:v>
                </c:pt>
                <c:pt idx="3590">
                  <c:v>202.28999300000001</c:v>
                </c:pt>
                <c:pt idx="3591">
                  <c:v>210.89999399999999</c:v>
                </c:pt>
                <c:pt idx="3592">
                  <c:v>225.699997</c:v>
                </c:pt>
                <c:pt idx="3593">
                  <c:v>241.36000100000001</c:v>
                </c:pt>
                <c:pt idx="3594">
                  <c:v>291.14001500000001</c:v>
                </c:pt>
                <c:pt idx="3595">
                  <c:v>295</c:v>
                </c:pt>
                <c:pt idx="3596">
                  <c:v>266.459991</c:v>
                </c:pt>
                <c:pt idx="3597">
                  <c:v>243.679993</c:v>
                </c:pt>
                <c:pt idx="3598">
                  <c:v>227.5</c:v>
                </c:pt>
                <c:pt idx="3599">
                  <c:v>200.91000399999999</c:v>
                </c:pt>
                <c:pt idx="3600">
                  <c:v>183</c:v>
                </c:pt>
                <c:pt idx="3601">
                  <c:v>179.61999499999999</c:v>
                </c:pt>
                <c:pt idx="3602">
                  <c:v>177.020004</c:v>
                </c:pt>
                <c:pt idx="3603">
                  <c:v>180.009995</c:v>
                </c:pt>
                <c:pt idx="3604">
                  <c:v>195.990005</c:v>
                </c:pt>
                <c:pt idx="3605">
                  <c:v>228.679993</c:v>
                </c:pt>
                <c:pt idx="3606">
                  <c:v>247.770004</c:v>
                </c:pt>
                <c:pt idx="3607">
                  <c:v>243.13999899999999</c:v>
                </c:pt>
                <c:pt idx="3608">
                  <c:v>225.89999399999999</c:v>
                </c:pt>
                <c:pt idx="3609">
                  <c:v>200.63000500000001</c:v>
                </c:pt>
                <c:pt idx="3610">
                  <c:v>193.91000399999999</c:v>
                </c:pt>
                <c:pt idx="3611">
                  <c:v>192.270004</c:v>
                </c:pt>
                <c:pt idx="3612">
                  <c:v>184.070007</c:v>
                </c:pt>
                <c:pt idx="3613">
                  <c:v>182.53999300000001</c:v>
                </c:pt>
                <c:pt idx="3614">
                  <c:v>182.08000200000001</c:v>
                </c:pt>
                <c:pt idx="3615">
                  <c:v>182.38000500000001</c:v>
                </c:pt>
                <c:pt idx="3616">
                  <c:v>200</c:v>
                </c:pt>
                <c:pt idx="3617">
                  <c:v>234.970001</c:v>
                </c:pt>
                <c:pt idx="3618">
                  <c:v>255.020004</c:v>
                </c:pt>
                <c:pt idx="3619">
                  <c:v>258.67001299999998</c:v>
                </c:pt>
                <c:pt idx="3620">
                  <c:v>247.509995</c:v>
                </c:pt>
                <c:pt idx="3621">
                  <c:v>240.009995</c:v>
                </c:pt>
                <c:pt idx="3622">
                  <c:v>227.979996</c:v>
                </c:pt>
                <c:pt idx="3623">
                  <c:v>220</c:v>
                </c:pt>
                <c:pt idx="3624">
                  <c:v>207.449997</c:v>
                </c:pt>
                <c:pt idx="3625">
                  <c:v>199.08999600000001</c:v>
                </c:pt>
                <c:pt idx="3626">
                  <c:v>182.529999</c:v>
                </c:pt>
                <c:pt idx="3627">
                  <c:v>182.279999</c:v>
                </c:pt>
                <c:pt idx="3628">
                  <c:v>198.949997</c:v>
                </c:pt>
                <c:pt idx="3629">
                  <c:v>230</c:v>
                </c:pt>
                <c:pt idx="3630">
                  <c:v>249.679993</c:v>
                </c:pt>
                <c:pt idx="3631">
                  <c:v>246.36000100000001</c:v>
                </c:pt>
                <c:pt idx="3632">
                  <c:v>228.820007</c:v>
                </c:pt>
                <c:pt idx="3633">
                  <c:v>211.800003</c:v>
                </c:pt>
                <c:pt idx="3634">
                  <c:v>206.60000600000001</c:v>
                </c:pt>
                <c:pt idx="3635">
                  <c:v>189.770004</c:v>
                </c:pt>
                <c:pt idx="3636">
                  <c:v>184.86000100000001</c:v>
                </c:pt>
                <c:pt idx="3637">
                  <c:v>184.86000100000001</c:v>
                </c:pt>
                <c:pt idx="3638">
                  <c:v>180.03999300000001</c:v>
                </c:pt>
                <c:pt idx="3639">
                  <c:v>181.60000600000001</c:v>
                </c:pt>
                <c:pt idx="3640">
                  <c:v>199.71000699999999</c:v>
                </c:pt>
                <c:pt idx="3641">
                  <c:v>229.91999799999999</c:v>
                </c:pt>
                <c:pt idx="3642">
                  <c:v>251.979996</c:v>
                </c:pt>
                <c:pt idx="3643">
                  <c:v>257.709991</c:v>
                </c:pt>
                <c:pt idx="3644">
                  <c:v>262.60000600000001</c:v>
                </c:pt>
                <c:pt idx="3645">
                  <c:v>250</c:v>
                </c:pt>
                <c:pt idx="3646">
                  <c:v>230.33000200000001</c:v>
                </c:pt>
                <c:pt idx="3647">
                  <c:v>191</c:v>
                </c:pt>
                <c:pt idx="3648">
                  <c:v>172.21000699999999</c:v>
                </c:pt>
                <c:pt idx="3649">
                  <c:v>168.979996</c:v>
                </c:pt>
                <c:pt idx="3650">
                  <c:v>161.61999499999999</c:v>
                </c:pt>
                <c:pt idx="3651">
                  <c:v>147.979996</c:v>
                </c:pt>
                <c:pt idx="3652">
                  <c:v>148.38999899999999</c:v>
                </c:pt>
                <c:pt idx="3653">
                  <c:v>204.61999499999999</c:v>
                </c:pt>
                <c:pt idx="3654">
                  <c:v>223.10000600000001</c:v>
                </c:pt>
                <c:pt idx="3655">
                  <c:v>218.13000500000001</c:v>
                </c:pt>
                <c:pt idx="3656">
                  <c:v>188.759995</c:v>
                </c:pt>
                <c:pt idx="3657">
                  <c:v>170.13999899999999</c:v>
                </c:pt>
                <c:pt idx="3658">
                  <c:v>162.30999800000001</c:v>
                </c:pt>
                <c:pt idx="3659">
                  <c:v>156.89999399999999</c:v>
                </c:pt>
                <c:pt idx="3660">
                  <c:v>149.13999899999999</c:v>
                </c:pt>
                <c:pt idx="3661">
                  <c:v>146.85000600000001</c:v>
                </c:pt>
                <c:pt idx="3662">
                  <c:v>148.88000500000001</c:v>
                </c:pt>
                <c:pt idx="3663">
                  <c:v>158.13000500000001</c:v>
                </c:pt>
                <c:pt idx="3664">
                  <c:v>166.19000199999999</c:v>
                </c:pt>
                <c:pt idx="3665">
                  <c:v>179.199997</c:v>
                </c:pt>
                <c:pt idx="3666">
                  <c:v>175.60000600000001</c:v>
                </c:pt>
                <c:pt idx="3667">
                  <c:v>174.970001</c:v>
                </c:pt>
                <c:pt idx="3668">
                  <c:v>175.08000200000001</c:v>
                </c:pt>
                <c:pt idx="3669">
                  <c:v>173.35000600000001</c:v>
                </c:pt>
                <c:pt idx="3670">
                  <c:v>170.60000600000001</c:v>
                </c:pt>
                <c:pt idx="3671">
                  <c:v>175.55999800000001</c:v>
                </c:pt>
                <c:pt idx="3672">
                  <c:v>162.78999300000001</c:v>
                </c:pt>
                <c:pt idx="3673">
                  <c:v>157.08999600000001</c:v>
                </c:pt>
                <c:pt idx="3674">
                  <c:v>159.28999300000001</c:v>
                </c:pt>
                <c:pt idx="3675">
                  <c:v>161.36999499999999</c:v>
                </c:pt>
                <c:pt idx="3676">
                  <c:v>161.429993</c:v>
                </c:pt>
                <c:pt idx="3677">
                  <c:v>209.83000200000001</c:v>
                </c:pt>
                <c:pt idx="3678">
                  <c:v>225.11000100000001</c:v>
                </c:pt>
                <c:pt idx="3679">
                  <c:v>217.179993</c:v>
                </c:pt>
                <c:pt idx="3680">
                  <c:v>197.11999499999999</c:v>
                </c:pt>
                <c:pt idx="3681">
                  <c:v>179.970001</c:v>
                </c:pt>
                <c:pt idx="3682">
                  <c:v>161.85000600000001</c:v>
                </c:pt>
                <c:pt idx="3683">
                  <c:v>161.66999799999999</c:v>
                </c:pt>
                <c:pt idx="3684">
                  <c:v>150.229996</c:v>
                </c:pt>
                <c:pt idx="3685">
                  <c:v>151.96000699999999</c:v>
                </c:pt>
                <c:pt idx="3686">
                  <c:v>155.13999899999999</c:v>
                </c:pt>
                <c:pt idx="3687">
                  <c:v>163.08999600000001</c:v>
                </c:pt>
                <c:pt idx="3688">
                  <c:v>169.35000600000001</c:v>
                </c:pt>
                <c:pt idx="3689">
                  <c:v>216.30999800000001</c:v>
                </c:pt>
                <c:pt idx="3690">
                  <c:v>225</c:v>
                </c:pt>
                <c:pt idx="3691">
                  <c:v>221.83000200000001</c:v>
                </c:pt>
                <c:pt idx="3692">
                  <c:v>212.86000100000001</c:v>
                </c:pt>
                <c:pt idx="3693">
                  <c:v>208.35000600000001</c:v>
                </c:pt>
                <c:pt idx="3694">
                  <c:v>178.770004</c:v>
                </c:pt>
                <c:pt idx="3695">
                  <c:v>175.80999800000001</c:v>
                </c:pt>
                <c:pt idx="3696">
                  <c:v>167.970001</c:v>
                </c:pt>
                <c:pt idx="3697">
                  <c:v>166.91999799999999</c:v>
                </c:pt>
                <c:pt idx="3698">
                  <c:v>157.050003</c:v>
                </c:pt>
                <c:pt idx="3699">
                  <c:v>155.5</c:v>
                </c:pt>
                <c:pt idx="3700">
                  <c:v>156.009995</c:v>
                </c:pt>
                <c:pt idx="3701">
                  <c:v>159.800003</c:v>
                </c:pt>
                <c:pt idx="3702">
                  <c:v>169.86000100000001</c:v>
                </c:pt>
                <c:pt idx="3703">
                  <c:v>180</c:v>
                </c:pt>
                <c:pt idx="3704">
                  <c:v>178.5</c:v>
                </c:pt>
                <c:pt idx="3705">
                  <c:v>163.33000200000001</c:v>
                </c:pt>
                <c:pt idx="3706">
                  <c:v>139.979996</c:v>
                </c:pt>
                <c:pt idx="3707">
                  <c:v>135.13999899999999</c:v>
                </c:pt>
                <c:pt idx="3708">
                  <c:v>114.279999</c:v>
                </c:pt>
                <c:pt idx="3709">
                  <c:v>94.860000999999997</c:v>
                </c:pt>
                <c:pt idx="3710">
                  <c:v>118.989998</c:v>
                </c:pt>
                <c:pt idx="3711">
                  <c:v>141.41999799999999</c:v>
                </c:pt>
                <c:pt idx="3712">
                  <c:v>158.91999799999999</c:v>
                </c:pt>
                <c:pt idx="3713">
                  <c:v>179.83000200000001</c:v>
                </c:pt>
                <c:pt idx="3714">
                  <c:v>199.029999</c:v>
                </c:pt>
                <c:pt idx="3715">
                  <c:v>209.240005</c:v>
                </c:pt>
                <c:pt idx="3716">
                  <c:v>198.979996</c:v>
                </c:pt>
                <c:pt idx="3717">
                  <c:v>199.05999800000001</c:v>
                </c:pt>
                <c:pt idx="3718">
                  <c:v>179.36000100000001</c:v>
                </c:pt>
                <c:pt idx="3719">
                  <c:v>165.520004</c:v>
                </c:pt>
                <c:pt idx="3720">
                  <c:v>157.229996</c:v>
                </c:pt>
                <c:pt idx="3721">
                  <c:v>149.570007</c:v>
                </c:pt>
                <c:pt idx="3722">
                  <c:v>136.88000500000001</c:v>
                </c:pt>
                <c:pt idx="3723">
                  <c:v>136.03999300000001</c:v>
                </c:pt>
                <c:pt idx="3724">
                  <c:v>128.03999300000001</c:v>
                </c:pt>
                <c:pt idx="3725">
                  <c:v>127.269997</c:v>
                </c:pt>
                <c:pt idx="3726">
                  <c:v>133.64999399999999</c:v>
                </c:pt>
                <c:pt idx="3727">
                  <c:v>136.279999</c:v>
                </c:pt>
                <c:pt idx="3728">
                  <c:v>142.64999399999999</c:v>
                </c:pt>
                <c:pt idx="3729">
                  <c:v>141.36000100000001</c:v>
                </c:pt>
                <c:pt idx="3730">
                  <c:v>143.61999499999999</c:v>
                </c:pt>
                <c:pt idx="3731">
                  <c:v>132.5</c:v>
                </c:pt>
                <c:pt idx="3732">
                  <c:v>90.360000999999997</c:v>
                </c:pt>
                <c:pt idx="3733">
                  <c:v>98.309997999999993</c:v>
                </c:pt>
                <c:pt idx="3734">
                  <c:v>121.949997</c:v>
                </c:pt>
                <c:pt idx="3735">
                  <c:v>132.029999</c:v>
                </c:pt>
                <c:pt idx="3736">
                  <c:v>150.020004</c:v>
                </c:pt>
                <c:pt idx="3737">
                  <c:v>163.029999</c:v>
                </c:pt>
                <c:pt idx="3738">
                  <c:v>168.800003</c:v>
                </c:pt>
                <c:pt idx="3739">
                  <c:v>169.44000199999999</c:v>
                </c:pt>
                <c:pt idx="3740">
                  <c:v>166.36000100000001</c:v>
                </c:pt>
                <c:pt idx="3741">
                  <c:v>169.220001</c:v>
                </c:pt>
                <c:pt idx="3742">
                  <c:v>137.740005</c:v>
                </c:pt>
                <c:pt idx="3743">
                  <c:v>103.400002</c:v>
                </c:pt>
                <c:pt idx="3744">
                  <c:v>90.860000999999997</c:v>
                </c:pt>
                <c:pt idx="3745">
                  <c:v>82.07</c:v>
                </c:pt>
                <c:pt idx="3746">
                  <c:v>88.019997000000004</c:v>
                </c:pt>
                <c:pt idx="3747">
                  <c:v>85.050003000000004</c:v>
                </c:pt>
                <c:pt idx="3748">
                  <c:v>88.080001999999993</c:v>
                </c:pt>
                <c:pt idx="3749">
                  <c:v>90.059997999999993</c:v>
                </c:pt>
                <c:pt idx="3750">
                  <c:v>94.220000999999996</c:v>
                </c:pt>
                <c:pt idx="3751">
                  <c:v>84.050003000000004</c:v>
                </c:pt>
                <c:pt idx="3752">
                  <c:v>57.049999</c:v>
                </c:pt>
                <c:pt idx="3753">
                  <c:v>30.74</c:v>
                </c:pt>
                <c:pt idx="3754">
                  <c:v>11.33</c:v>
                </c:pt>
                <c:pt idx="3755">
                  <c:v>5.95</c:v>
                </c:pt>
                <c:pt idx="3756">
                  <c:v>5.56</c:v>
                </c:pt>
                <c:pt idx="3757">
                  <c:v>5.7</c:v>
                </c:pt>
                <c:pt idx="3758">
                  <c:v>9.4</c:v>
                </c:pt>
                <c:pt idx="3759">
                  <c:v>15.51</c:v>
                </c:pt>
                <c:pt idx="3760">
                  <c:v>82.059997999999993</c:v>
                </c:pt>
                <c:pt idx="3761">
                  <c:v>169.550003</c:v>
                </c:pt>
                <c:pt idx="3762">
                  <c:v>200</c:v>
                </c:pt>
                <c:pt idx="3763">
                  <c:v>214.970001</c:v>
                </c:pt>
                <c:pt idx="3764">
                  <c:v>214.03999300000001</c:v>
                </c:pt>
                <c:pt idx="3765">
                  <c:v>217.41999799999999</c:v>
                </c:pt>
                <c:pt idx="3766">
                  <c:v>189.699997</c:v>
                </c:pt>
                <c:pt idx="3767">
                  <c:v>163.720001</c:v>
                </c:pt>
                <c:pt idx="3768">
                  <c:v>154.33999600000001</c:v>
                </c:pt>
                <c:pt idx="3769">
                  <c:v>150.61000100000001</c:v>
                </c:pt>
                <c:pt idx="3770">
                  <c:v>145.720001</c:v>
                </c:pt>
                <c:pt idx="3771">
                  <c:v>146.88000500000001</c:v>
                </c:pt>
                <c:pt idx="3772">
                  <c:v>154.33000200000001</c:v>
                </c:pt>
                <c:pt idx="3773">
                  <c:v>175.699997</c:v>
                </c:pt>
                <c:pt idx="3774">
                  <c:v>216.929993</c:v>
                </c:pt>
                <c:pt idx="3775">
                  <c:v>220.11999499999999</c:v>
                </c:pt>
                <c:pt idx="3776">
                  <c:v>210.990005</c:v>
                </c:pt>
                <c:pt idx="3777">
                  <c:v>191</c:v>
                </c:pt>
                <c:pt idx="3778">
                  <c:v>173.320007</c:v>
                </c:pt>
                <c:pt idx="3779">
                  <c:v>168.699997</c:v>
                </c:pt>
                <c:pt idx="3780">
                  <c:v>168.699997</c:v>
                </c:pt>
                <c:pt idx="3781">
                  <c:v>165.520004</c:v>
                </c:pt>
                <c:pt idx="3782">
                  <c:v>163.86999499999999</c:v>
                </c:pt>
                <c:pt idx="3783">
                  <c:v>164.070007</c:v>
                </c:pt>
                <c:pt idx="3784">
                  <c:v>173.10000600000001</c:v>
                </c:pt>
                <c:pt idx="3785">
                  <c:v>200</c:v>
                </c:pt>
                <c:pt idx="3786">
                  <c:v>218.03999300000001</c:v>
                </c:pt>
                <c:pt idx="3787">
                  <c:v>227.46000699999999</c:v>
                </c:pt>
                <c:pt idx="3788">
                  <c:v>228.80999800000001</c:v>
                </c:pt>
                <c:pt idx="3789">
                  <c:v>220.259995</c:v>
                </c:pt>
                <c:pt idx="3790">
                  <c:v>210.970001</c:v>
                </c:pt>
                <c:pt idx="3791">
                  <c:v>185.050003</c:v>
                </c:pt>
                <c:pt idx="3792">
                  <c:v>168.949997</c:v>
                </c:pt>
                <c:pt idx="3793">
                  <c:v>165.10000600000001</c:v>
                </c:pt>
                <c:pt idx="3794">
                  <c:v>162.96000699999999</c:v>
                </c:pt>
                <c:pt idx="3795">
                  <c:v>164.91999799999999</c:v>
                </c:pt>
                <c:pt idx="3796">
                  <c:v>175</c:v>
                </c:pt>
                <c:pt idx="3797">
                  <c:v>197.41999799999999</c:v>
                </c:pt>
                <c:pt idx="3798">
                  <c:v>213.929993</c:v>
                </c:pt>
                <c:pt idx="3799">
                  <c:v>215.009995</c:v>
                </c:pt>
                <c:pt idx="3800">
                  <c:v>205.28999300000001</c:v>
                </c:pt>
                <c:pt idx="3801">
                  <c:v>191</c:v>
                </c:pt>
                <c:pt idx="3802">
                  <c:v>183.58000200000001</c:v>
                </c:pt>
                <c:pt idx="3803">
                  <c:v>180.58000200000001</c:v>
                </c:pt>
                <c:pt idx="3804">
                  <c:v>174.429993</c:v>
                </c:pt>
                <c:pt idx="3805">
                  <c:v>176.429993</c:v>
                </c:pt>
                <c:pt idx="3806">
                  <c:v>178.990005</c:v>
                </c:pt>
                <c:pt idx="3807">
                  <c:v>181.729996</c:v>
                </c:pt>
                <c:pt idx="3808">
                  <c:v>199.66000399999999</c:v>
                </c:pt>
                <c:pt idx="3809">
                  <c:v>209.69000199999999</c:v>
                </c:pt>
                <c:pt idx="3810">
                  <c:v>227.199997</c:v>
                </c:pt>
                <c:pt idx="3811">
                  <c:v>212.36000100000001</c:v>
                </c:pt>
                <c:pt idx="3812">
                  <c:v>211.979996</c:v>
                </c:pt>
                <c:pt idx="3813">
                  <c:v>211</c:v>
                </c:pt>
                <c:pt idx="3814">
                  <c:v>176.08999600000001</c:v>
                </c:pt>
                <c:pt idx="3815">
                  <c:v>189.009995</c:v>
                </c:pt>
                <c:pt idx="3816">
                  <c:v>170.63000500000001</c:v>
                </c:pt>
                <c:pt idx="3817">
                  <c:v>165</c:v>
                </c:pt>
                <c:pt idx="3818">
                  <c:v>164.80999800000001</c:v>
                </c:pt>
                <c:pt idx="3819">
                  <c:v>164.85000600000001</c:v>
                </c:pt>
                <c:pt idx="3820">
                  <c:v>174.53999300000001</c:v>
                </c:pt>
                <c:pt idx="3821">
                  <c:v>205.75</c:v>
                </c:pt>
                <c:pt idx="3822">
                  <c:v>215.05999800000001</c:v>
                </c:pt>
                <c:pt idx="3823">
                  <c:v>221.91999799999999</c:v>
                </c:pt>
                <c:pt idx="3824">
                  <c:v>214.21000699999999</c:v>
                </c:pt>
                <c:pt idx="3825">
                  <c:v>205.13000500000001</c:v>
                </c:pt>
                <c:pt idx="3826">
                  <c:v>189.429993</c:v>
                </c:pt>
                <c:pt idx="3827">
                  <c:v>183.179993</c:v>
                </c:pt>
                <c:pt idx="3828">
                  <c:v>169.63000500000001</c:v>
                </c:pt>
                <c:pt idx="3829">
                  <c:v>161.16000399999999</c:v>
                </c:pt>
                <c:pt idx="3830">
                  <c:v>154.03999300000001</c:v>
                </c:pt>
                <c:pt idx="3831">
                  <c:v>153.30999800000001</c:v>
                </c:pt>
                <c:pt idx="3832">
                  <c:v>166.759995</c:v>
                </c:pt>
                <c:pt idx="3833">
                  <c:v>177.729996</c:v>
                </c:pt>
                <c:pt idx="3834">
                  <c:v>191.970001</c:v>
                </c:pt>
                <c:pt idx="3835">
                  <c:v>202.279999</c:v>
                </c:pt>
                <c:pt idx="3836">
                  <c:v>210.240005</c:v>
                </c:pt>
                <c:pt idx="3837">
                  <c:v>209.08999600000001</c:v>
                </c:pt>
                <c:pt idx="3838">
                  <c:v>192.070007</c:v>
                </c:pt>
                <c:pt idx="3839">
                  <c:v>196.58000200000001</c:v>
                </c:pt>
                <c:pt idx="3840">
                  <c:v>170</c:v>
                </c:pt>
                <c:pt idx="3841">
                  <c:v>164.240005</c:v>
                </c:pt>
                <c:pt idx="3842">
                  <c:v>163.80999800000001</c:v>
                </c:pt>
                <c:pt idx="3843">
                  <c:v>163.83999600000001</c:v>
                </c:pt>
                <c:pt idx="3844">
                  <c:v>179.13999899999999</c:v>
                </c:pt>
                <c:pt idx="3845">
                  <c:v>207.91000399999999</c:v>
                </c:pt>
                <c:pt idx="3846">
                  <c:v>213.759995</c:v>
                </c:pt>
                <c:pt idx="3847">
                  <c:v>212.83999600000001</c:v>
                </c:pt>
                <c:pt idx="3848">
                  <c:v>194.94000199999999</c:v>
                </c:pt>
                <c:pt idx="3849">
                  <c:v>175.16000399999999</c:v>
                </c:pt>
                <c:pt idx="3850">
                  <c:v>164.16999799999999</c:v>
                </c:pt>
                <c:pt idx="3851">
                  <c:v>157.770004</c:v>
                </c:pt>
                <c:pt idx="3852">
                  <c:v>159.070007</c:v>
                </c:pt>
                <c:pt idx="3853">
                  <c:v>151.61000100000001</c:v>
                </c:pt>
                <c:pt idx="3854">
                  <c:v>155.83000200000001</c:v>
                </c:pt>
                <c:pt idx="3855">
                  <c:v>162.800003</c:v>
                </c:pt>
                <c:pt idx="3856">
                  <c:v>185.779999</c:v>
                </c:pt>
                <c:pt idx="3857">
                  <c:v>202.44000199999999</c:v>
                </c:pt>
                <c:pt idx="3858">
                  <c:v>218.509995</c:v>
                </c:pt>
                <c:pt idx="3859">
                  <c:v>220.46000699999999</c:v>
                </c:pt>
                <c:pt idx="3860">
                  <c:v>216.89999399999999</c:v>
                </c:pt>
                <c:pt idx="3861">
                  <c:v>215.479996</c:v>
                </c:pt>
                <c:pt idx="3862">
                  <c:v>205.070007</c:v>
                </c:pt>
                <c:pt idx="3863">
                  <c:v>202.71000699999999</c:v>
                </c:pt>
                <c:pt idx="3864">
                  <c:v>186.009995</c:v>
                </c:pt>
                <c:pt idx="3865">
                  <c:v>173.38999899999999</c:v>
                </c:pt>
                <c:pt idx="3866">
                  <c:v>165.679993</c:v>
                </c:pt>
                <c:pt idx="3867">
                  <c:v>158.229996</c:v>
                </c:pt>
                <c:pt idx="3868">
                  <c:v>155.13999899999999</c:v>
                </c:pt>
                <c:pt idx="3869">
                  <c:v>157.83999600000001</c:v>
                </c:pt>
                <c:pt idx="3870">
                  <c:v>151.11000100000001</c:v>
                </c:pt>
                <c:pt idx="3871">
                  <c:v>149</c:v>
                </c:pt>
                <c:pt idx="3872">
                  <c:v>111.050003</c:v>
                </c:pt>
                <c:pt idx="3873">
                  <c:v>80.290001000000004</c:v>
                </c:pt>
                <c:pt idx="3874">
                  <c:v>72.279999000000004</c:v>
                </c:pt>
                <c:pt idx="3875">
                  <c:v>62.619999</c:v>
                </c:pt>
                <c:pt idx="3876">
                  <c:v>48.150002000000001</c:v>
                </c:pt>
                <c:pt idx="3877">
                  <c:v>4.2300000000000004</c:v>
                </c:pt>
                <c:pt idx="3878">
                  <c:v>37.529998999999997</c:v>
                </c:pt>
                <c:pt idx="3879">
                  <c:v>61.490001999999997</c:v>
                </c:pt>
                <c:pt idx="3880">
                  <c:v>42.939999</c:v>
                </c:pt>
                <c:pt idx="3881">
                  <c:v>149.220001</c:v>
                </c:pt>
                <c:pt idx="3882">
                  <c:v>191.679993</c:v>
                </c:pt>
                <c:pt idx="3883">
                  <c:v>204.30999800000001</c:v>
                </c:pt>
                <c:pt idx="3884">
                  <c:v>211.05999800000001</c:v>
                </c:pt>
                <c:pt idx="3885">
                  <c:v>207.91999799999999</c:v>
                </c:pt>
                <c:pt idx="3886">
                  <c:v>199</c:v>
                </c:pt>
                <c:pt idx="3887">
                  <c:v>195</c:v>
                </c:pt>
                <c:pt idx="3888">
                  <c:v>164.11000100000001</c:v>
                </c:pt>
                <c:pt idx="3889">
                  <c:v>153.86000100000001</c:v>
                </c:pt>
                <c:pt idx="3890">
                  <c:v>145.46000699999999</c:v>
                </c:pt>
                <c:pt idx="3891">
                  <c:v>144.979996</c:v>
                </c:pt>
                <c:pt idx="3892">
                  <c:v>131.61999499999999</c:v>
                </c:pt>
                <c:pt idx="3893">
                  <c:v>120.32</c:v>
                </c:pt>
                <c:pt idx="3894">
                  <c:v>116.349998</c:v>
                </c:pt>
                <c:pt idx="3895">
                  <c:v>97.360000999999997</c:v>
                </c:pt>
                <c:pt idx="3896">
                  <c:v>80.830001999999993</c:v>
                </c:pt>
                <c:pt idx="3897">
                  <c:v>74.370002999999997</c:v>
                </c:pt>
                <c:pt idx="3898">
                  <c:v>48.889999000000003</c:v>
                </c:pt>
                <c:pt idx="3899">
                  <c:v>19.709999</c:v>
                </c:pt>
                <c:pt idx="3900">
                  <c:v>5.0199999999999996</c:v>
                </c:pt>
                <c:pt idx="3901">
                  <c:v>2</c:v>
                </c:pt>
                <c:pt idx="3902">
                  <c:v>9.9499999999999993</c:v>
                </c:pt>
                <c:pt idx="3903">
                  <c:v>31.549999</c:v>
                </c:pt>
                <c:pt idx="3904">
                  <c:v>85.330001999999993</c:v>
                </c:pt>
                <c:pt idx="3905">
                  <c:v>159.949997</c:v>
                </c:pt>
                <c:pt idx="3906">
                  <c:v>185.30999800000001</c:v>
                </c:pt>
                <c:pt idx="3907">
                  <c:v>205.979996</c:v>
                </c:pt>
                <c:pt idx="3908">
                  <c:v>178.44000199999999</c:v>
                </c:pt>
                <c:pt idx="3909">
                  <c:v>176.71000699999999</c:v>
                </c:pt>
                <c:pt idx="3910">
                  <c:v>174.179993</c:v>
                </c:pt>
                <c:pt idx="3911">
                  <c:v>168.28999300000001</c:v>
                </c:pt>
                <c:pt idx="3912">
                  <c:v>162.33999600000001</c:v>
                </c:pt>
                <c:pt idx="3913">
                  <c:v>154.479996</c:v>
                </c:pt>
                <c:pt idx="3914">
                  <c:v>149.91999799999999</c:v>
                </c:pt>
                <c:pt idx="3915">
                  <c:v>140.199997</c:v>
                </c:pt>
                <c:pt idx="3916">
                  <c:v>149.970001</c:v>
                </c:pt>
                <c:pt idx="3917">
                  <c:v>200.029999</c:v>
                </c:pt>
                <c:pt idx="3918">
                  <c:v>211.19000199999999</c:v>
                </c:pt>
                <c:pt idx="3919">
                  <c:v>212.11999499999999</c:v>
                </c:pt>
                <c:pt idx="3920">
                  <c:v>179.220001</c:v>
                </c:pt>
                <c:pt idx="3921">
                  <c:v>165.699997</c:v>
                </c:pt>
                <c:pt idx="3922">
                  <c:v>147.16999799999999</c:v>
                </c:pt>
                <c:pt idx="3923">
                  <c:v>139.60000600000001</c:v>
                </c:pt>
                <c:pt idx="3924">
                  <c:v>106.05999799999999</c:v>
                </c:pt>
                <c:pt idx="3925">
                  <c:v>87.589995999999999</c:v>
                </c:pt>
                <c:pt idx="3926">
                  <c:v>85.230002999999996</c:v>
                </c:pt>
                <c:pt idx="3927">
                  <c:v>106.260002</c:v>
                </c:pt>
                <c:pt idx="3928">
                  <c:v>142.91999799999999</c:v>
                </c:pt>
                <c:pt idx="3929">
                  <c:v>156.509995</c:v>
                </c:pt>
                <c:pt idx="3930">
                  <c:v>167.050003</c:v>
                </c:pt>
                <c:pt idx="3931">
                  <c:v>167.28999300000001</c:v>
                </c:pt>
                <c:pt idx="3932">
                  <c:v>165.91999799999999</c:v>
                </c:pt>
                <c:pt idx="3933">
                  <c:v>165.550003</c:v>
                </c:pt>
                <c:pt idx="3934">
                  <c:v>154.479996</c:v>
                </c:pt>
                <c:pt idx="3935">
                  <c:v>34.340000000000003</c:v>
                </c:pt>
                <c:pt idx="3936">
                  <c:v>8.9700000000000006</c:v>
                </c:pt>
                <c:pt idx="3937">
                  <c:v>7.08</c:v>
                </c:pt>
                <c:pt idx="3938">
                  <c:v>7.49</c:v>
                </c:pt>
                <c:pt idx="3939">
                  <c:v>10.85</c:v>
                </c:pt>
                <c:pt idx="3940">
                  <c:v>108.220001</c:v>
                </c:pt>
                <c:pt idx="3941">
                  <c:v>210.050003</c:v>
                </c:pt>
                <c:pt idx="3942">
                  <c:v>227.88000500000001</c:v>
                </c:pt>
                <c:pt idx="3943">
                  <c:v>206.86999499999999</c:v>
                </c:pt>
                <c:pt idx="3944">
                  <c:v>179.029999</c:v>
                </c:pt>
                <c:pt idx="3945">
                  <c:v>164.03999300000001</c:v>
                </c:pt>
                <c:pt idx="3946">
                  <c:v>163.75</c:v>
                </c:pt>
                <c:pt idx="3947">
                  <c:v>162.83999600000001</c:v>
                </c:pt>
                <c:pt idx="3948">
                  <c:v>157.509995</c:v>
                </c:pt>
                <c:pt idx="3949">
                  <c:v>151.740005</c:v>
                </c:pt>
                <c:pt idx="3950">
                  <c:v>163.949997</c:v>
                </c:pt>
                <c:pt idx="3951">
                  <c:v>169.800003</c:v>
                </c:pt>
                <c:pt idx="3952">
                  <c:v>197.86999499999999</c:v>
                </c:pt>
                <c:pt idx="3953">
                  <c:v>225.429993</c:v>
                </c:pt>
                <c:pt idx="3954">
                  <c:v>229.33999600000001</c:v>
                </c:pt>
                <c:pt idx="3955">
                  <c:v>276.17001299999998</c:v>
                </c:pt>
                <c:pt idx="3956">
                  <c:v>234.41999799999999</c:v>
                </c:pt>
                <c:pt idx="3957">
                  <c:v>234.89999399999999</c:v>
                </c:pt>
                <c:pt idx="3958">
                  <c:v>207.990005</c:v>
                </c:pt>
                <c:pt idx="3959">
                  <c:v>197.96000699999999</c:v>
                </c:pt>
                <c:pt idx="3960">
                  <c:v>183.5</c:v>
                </c:pt>
                <c:pt idx="3961">
                  <c:v>177.66999799999999</c:v>
                </c:pt>
                <c:pt idx="3962">
                  <c:v>173.020004</c:v>
                </c:pt>
                <c:pt idx="3963">
                  <c:v>173.179993</c:v>
                </c:pt>
                <c:pt idx="3964">
                  <c:v>182.229996</c:v>
                </c:pt>
                <c:pt idx="3965">
                  <c:v>219.61000100000001</c:v>
                </c:pt>
                <c:pt idx="3966">
                  <c:v>246.949997</c:v>
                </c:pt>
                <c:pt idx="3967">
                  <c:v>252.779999</c:v>
                </c:pt>
                <c:pt idx="3968">
                  <c:v>213.58000200000001</c:v>
                </c:pt>
                <c:pt idx="3969">
                  <c:v>195.779999</c:v>
                </c:pt>
                <c:pt idx="3970">
                  <c:v>175.36999499999999</c:v>
                </c:pt>
                <c:pt idx="3971">
                  <c:v>170.759995</c:v>
                </c:pt>
                <c:pt idx="3972">
                  <c:v>172.199997</c:v>
                </c:pt>
                <c:pt idx="3973">
                  <c:v>168.61000100000001</c:v>
                </c:pt>
                <c:pt idx="3974">
                  <c:v>170.240005</c:v>
                </c:pt>
                <c:pt idx="3975">
                  <c:v>183.05999800000001</c:v>
                </c:pt>
                <c:pt idx="3976">
                  <c:v>220.759995</c:v>
                </c:pt>
                <c:pt idx="3977">
                  <c:v>259.10000600000001</c:v>
                </c:pt>
                <c:pt idx="3978">
                  <c:v>305.76998900000001</c:v>
                </c:pt>
                <c:pt idx="3979">
                  <c:v>307.48001099999999</c:v>
                </c:pt>
                <c:pt idx="3980">
                  <c:v>263.97000100000002</c:v>
                </c:pt>
                <c:pt idx="3981">
                  <c:v>247.69000199999999</c:v>
                </c:pt>
                <c:pt idx="3982">
                  <c:v>222.63999899999999</c:v>
                </c:pt>
                <c:pt idx="3983">
                  <c:v>232.63999899999999</c:v>
                </c:pt>
                <c:pt idx="3984">
                  <c:v>221.53999300000001</c:v>
                </c:pt>
                <c:pt idx="3985">
                  <c:v>213.33999600000001</c:v>
                </c:pt>
                <c:pt idx="3986">
                  <c:v>213.63000500000001</c:v>
                </c:pt>
                <c:pt idx="3987">
                  <c:v>206.46000699999999</c:v>
                </c:pt>
                <c:pt idx="3988">
                  <c:v>207.08999600000001</c:v>
                </c:pt>
                <c:pt idx="3989">
                  <c:v>227.35000600000001</c:v>
                </c:pt>
                <c:pt idx="3990">
                  <c:v>254.96000699999999</c:v>
                </c:pt>
                <c:pt idx="3991">
                  <c:v>245</c:v>
                </c:pt>
                <c:pt idx="3992">
                  <c:v>221.80999800000001</c:v>
                </c:pt>
                <c:pt idx="3993">
                  <c:v>185.729996</c:v>
                </c:pt>
                <c:pt idx="3994">
                  <c:v>163.479996</c:v>
                </c:pt>
                <c:pt idx="3995">
                  <c:v>152.96000699999999</c:v>
                </c:pt>
                <c:pt idx="3996">
                  <c:v>116.889999</c:v>
                </c:pt>
                <c:pt idx="3997">
                  <c:v>100</c:v>
                </c:pt>
                <c:pt idx="3998">
                  <c:v>98.559997999999993</c:v>
                </c:pt>
                <c:pt idx="3999">
                  <c:v>116.629997</c:v>
                </c:pt>
                <c:pt idx="4000">
                  <c:v>165.21000699999999</c:v>
                </c:pt>
                <c:pt idx="4001">
                  <c:v>222.699997</c:v>
                </c:pt>
                <c:pt idx="4002">
                  <c:v>258.55999800000001</c:v>
                </c:pt>
                <c:pt idx="4003">
                  <c:v>265.17999300000002</c:v>
                </c:pt>
                <c:pt idx="4004">
                  <c:v>270.47000100000002</c:v>
                </c:pt>
                <c:pt idx="4005">
                  <c:v>262.25</c:v>
                </c:pt>
                <c:pt idx="4006">
                  <c:v>224.89999399999999</c:v>
                </c:pt>
                <c:pt idx="4007">
                  <c:v>296.209991</c:v>
                </c:pt>
                <c:pt idx="4008">
                  <c:v>250.699997</c:v>
                </c:pt>
                <c:pt idx="4009">
                  <c:v>225.08999600000001</c:v>
                </c:pt>
                <c:pt idx="4010">
                  <c:v>211.39999399999999</c:v>
                </c:pt>
                <c:pt idx="4011">
                  <c:v>206.86000100000001</c:v>
                </c:pt>
                <c:pt idx="4012">
                  <c:v>239.91000399999999</c:v>
                </c:pt>
                <c:pt idx="4013">
                  <c:v>292.33999599999999</c:v>
                </c:pt>
                <c:pt idx="4014">
                  <c:v>323.30999800000001</c:v>
                </c:pt>
                <c:pt idx="4015">
                  <c:v>325.70001200000002</c:v>
                </c:pt>
                <c:pt idx="4016">
                  <c:v>299.07000699999998</c:v>
                </c:pt>
                <c:pt idx="4017">
                  <c:v>250.429993</c:v>
                </c:pt>
                <c:pt idx="4018">
                  <c:v>194.89999399999999</c:v>
                </c:pt>
                <c:pt idx="4019">
                  <c:v>186.550003</c:v>
                </c:pt>
                <c:pt idx="4020">
                  <c:v>180.66999799999999</c:v>
                </c:pt>
                <c:pt idx="4021">
                  <c:v>174.11999499999999</c:v>
                </c:pt>
                <c:pt idx="4022">
                  <c:v>180.470001</c:v>
                </c:pt>
                <c:pt idx="4023">
                  <c:v>188.33999600000001</c:v>
                </c:pt>
                <c:pt idx="4024">
                  <c:v>254.46000699999999</c:v>
                </c:pt>
                <c:pt idx="4025">
                  <c:v>303.98998999999998</c:v>
                </c:pt>
                <c:pt idx="4026">
                  <c:v>327.55999800000001</c:v>
                </c:pt>
                <c:pt idx="4027">
                  <c:v>355.39001500000001</c:v>
                </c:pt>
                <c:pt idx="4028">
                  <c:v>319.05999800000001</c:v>
                </c:pt>
                <c:pt idx="4029">
                  <c:v>284.02999899999998</c:v>
                </c:pt>
                <c:pt idx="4030">
                  <c:v>250.11000100000001</c:v>
                </c:pt>
                <c:pt idx="4031">
                  <c:v>195.86000100000001</c:v>
                </c:pt>
                <c:pt idx="4032">
                  <c:v>197.61000100000001</c:v>
                </c:pt>
                <c:pt idx="4033">
                  <c:v>184.36999499999999</c:v>
                </c:pt>
                <c:pt idx="4034">
                  <c:v>180.63999899999999</c:v>
                </c:pt>
                <c:pt idx="4035">
                  <c:v>172.220001</c:v>
                </c:pt>
                <c:pt idx="4036">
                  <c:v>178.990005</c:v>
                </c:pt>
                <c:pt idx="4037">
                  <c:v>189.929993</c:v>
                </c:pt>
                <c:pt idx="4038">
                  <c:v>190.14999399999999</c:v>
                </c:pt>
                <c:pt idx="4039">
                  <c:v>188.16000399999999</c:v>
                </c:pt>
                <c:pt idx="4040">
                  <c:v>185.05999800000001</c:v>
                </c:pt>
                <c:pt idx="4041">
                  <c:v>157.44000199999999</c:v>
                </c:pt>
                <c:pt idx="4042">
                  <c:v>142.259995</c:v>
                </c:pt>
                <c:pt idx="4043">
                  <c:v>106.519997</c:v>
                </c:pt>
                <c:pt idx="4044">
                  <c:v>77.279999000000004</c:v>
                </c:pt>
                <c:pt idx="4045">
                  <c:v>76.660004000000001</c:v>
                </c:pt>
                <c:pt idx="4046">
                  <c:v>78.290001000000004</c:v>
                </c:pt>
                <c:pt idx="4047">
                  <c:v>149.39999399999999</c:v>
                </c:pt>
                <c:pt idx="4048">
                  <c:v>189.94000199999999</c:v>
                </c:pt>
                <c:pt idx="4049">
                  <c:v>264.60998499999999</c:v>
                </c:pt>
                <c:pt idx="4050">
                  <c:v>328.01001000000002</c:v>
                </c:pt>
                <c:pt idx="4051">
                  <c:v>330.47000100000002</c:v>
                </c:pt>
                <c:pt idx="4052">
                  <c:v>319.209991</c:v>
                </c:pt>
                <c:pt idx="4053">
                  <c:v>285.07998700000002</c:v>
                </c:pt>
                <c:pt idx="4054">
                  <c:v>251.88000500000001</c:v>
                </c:pt>
                <c:pt idx="4055">
                  <c:v>207.070007</c:v>
                </c:pt>
                <c:pt idx="4056">
                  <c:v>190</c:v>
                </c:pt>
                <c:pt idx="4057">
                  <c:v>165.520004</c:v>
                </c:pt>
                <c:pt idx="4058">
                  <c:v>139.800003</c:v>
                </c:pt>
                <c:pt idx="4059">
                  <c:v>120.599998</c:v>
                </c:pt>
                <c:pt idx="4060">
                  <c:v>110.959999</c:v>
                </c:pt>
                <c:pt idx="4061">
                  <c:v>112.550003</c:v>
                </c:pt>
                <c:pt idx="4062">
                  <c:v>98.57</c:v>
                </c:pt>
                <c:pt idx="4063">
                  <c:v>90.529999000000004</c:v>
                </c:pt>
                <c:pt idx="4064">
                  <c:v>94.279999000000004</c:v>
                </c:pt>
                <c:pt idx="4065">
                  <c:v>94.150002000000001</c:v>
                </c:pt>
                <c:pt idx="4066">
                  <c:v>95.199996999999996</c:v>
                </c:pt>
                <c:pt idx="4067">
                  <c:v>82.550003000000004</c:v>
                </c:pt>
                <c:pt idx="4068">
                  <c:v>75</c:v>
                </c:pt>
                <c:pt idx="4069">
                  <c:v>60.09</c:v>
                </c:pt>
                <c:pt idx="4070">
                  <c:v>80.720000999999996</c:v>
                </c:pt>
                <c:pt idx="4071">
                  <c:v>93.379997000000003</c:v>
                </c:pt>
                <c:pt idx="4072">
                  <c:v>157.35000600000001</c:v>
                </c:pt>
                <c:pt idx="4073">
                  <c:v>219.61999499999999</c:v>
                </c:pt>
                <c:pt idx="4074">
                  <c:v>258.70001200000002</c:v>
                </c:pt>
                <c:pt idx="4075">
                  <c:v>282.69000199999999</c:v>
                </c:pt>
                <c:pt idx="4076">
                  <c:v>294.290009</c:v>
                </c:pt>
                <c:pt idx="4077">
                  <c:v>306.92999300000002</c:v>
                </c:pt>
                <c:pt idx="4078">
                  <c:v>281.10000600000001</c:v>
                </c:pt>
                <c:pt idx="4079">
                  <c:v>240.220001</c:v>
                </c:pt>
                <c:pt idx="4080">
                  <c:v>220.38999899999999</c:v>
                </c:pt>
                <c:pt idx="4081">
                  <c:v>218.89999399999999</c:v>
                </c:pt>
                <c:pt idx="4082">
                  <c:v>220.10000600000001</c:v>
                </c:pt>
                <c:pt idx="4083">
                  <c:v>213.199997</c:v>
                </c:pt>
                <c:pt idx="4084">
                  <c:v>263.26998900000001</c:v>
                </c:pt>
                <c:pt idx="4085">
                  <c:v>301.67001299999998</c:v>
                </c:pt>
                <c:pt idx="4086">
                  <c:v>370.14001500000001</c:v>
                </c:pt>
                <c:pt idx="4087">
                  <c:v>500</c:v>
                </c:pt>
                <c:pt idx="4088">
                  <c:v>348.27999899999998</c:v>
                </c:pt>
                <c:pt idx="4089">
                  <c:v>310.27999899999998</c:v>
                </c:pt>
                <c:pt idx="4090">
                  <c:v>305.97000100000002</c:v>
                </c:pt>
                <c:pt idx="4091">
                  <c:v>263.540009</c:v>
                </c:pt>
                <c:pt idx="4092">
                  <c:v>213.86999499999999</c:v>
                </c:pt>
                <c:pt idx="4093">
                  <c:v>193.08999600000001</c:v>
                </c:pt>
                <c:pt idx="4094">
                  <c:v>183.58000200000001</c:v>
                </c:pt>
                <c:pt idx="4095">
                  <c:v>180.44000199999999</c:v>
                </c:pt>
                <c:pt idx="4096">
                  <c:v>198.199997</c:v>
                </c:pt>
                <c:pt idx="4097">
                  <c:v>209.229996</c:v>
                </c:pt>
                <c:pt idx="4098">
                  <c:v>291.19000199999999</c:v>
                </c:pt>
                <c:pt idx="4099">
                  <c:v>316.32000699999998</c:v>
                </c:pt>
                <c:pt idx="4100">
                  <c:v>316.32000699999998</c:v>
                </c:pt>
                <c:pt idx="4101">
                  <c:v>288.709991</c:v>
                </c:pt>
                <c:pt idx="4102">
                  <c:v>250.009995</c:v>
                </c:pt>
                <c:pt idx="4103">
                  <c:v>264.91000400000001</c:v>
                </c:pt>
                <c:pt idx="4104">
                  <c:v>242.41999799999999</c:v>
                </c:pt>
                <c:pt idx="4105">
                  <c:v>232.91000399999999</c:v>
                </c:pt>
                <c:pt idx="4106">
                  <c:v>219.949997</c:v>
                </c:pt>
                <c:pt idx="4107">
                  <c:v>217.16999799999999</c:v>
                </c:pt>
                <c:pt idx="4108">
                  <c:v>228.91000399999999</c:v>
                </c:pt>
                <c:pt idx="4109">
                  <c:v>297.60998499999999</c:v>
                </c:pt>
                <c:pt idx="4110">
                  <c:v>338.89999399999999</c:v>
                </c:pt>
                <c:pt idx="4111">
                  <c:v>328.60000600000001</c:v>
                </c:pt>
                <c:pt idx="4112">
                  <c:v>263.72000100000002</c:v>
                </c:pt>
                <c:pt idx="4113">
                  <c:v>237.029999</c:v>
                </c:pt>
                <c:pt idx="4114">
                  <c:v>225.21000699999999</c:v>
                </c:pt>
                <c:pt idx="4115">
                  <c:v>219.86000100000001</c:v>
                </c:pt>
                <c:pt idx="4116">
                  <c:v>212.61000100000001</c:v>
                </c:pt>
                <c:pt idx="4117">
                  <c:v>210.80999800000001</c:v>
                </c:pt>
                <c:pt idx="4118">
                  <c:v>230.740005</c:v>
                </c:pt>
                <c:pt idx="4119">
                  <c:v>239.929993</c:v>
                </c:pt>
                <c:pt idx="4120">
                  <c:v>304.48001099999999</c:v>
                </c:pt>
                <c:pt idx="4121">
                  <c:v>373.92999300000002</c:v>
                </c:pt>
                <c:pt idx="4122">
                  <c:v>450.25</c:v>
                </c:pt>
                <c:pt idx="4123">
                  <c:v>458.040009</c:v>
                </c:pt>
                <c:pt idx="4124">
                  <c:v>410.35000600000001</c:v>
                </c:pt>
                <c:pt idx="4125">
                  <c:v>373.25</c:v>
                </c:pt>
                <c:pt idx="4126">
                  <c:v>325.51001000000002</c:v>
                </c:pt>
                <c:pt idx="4127">
                  <c:v>272.45001200000002</c:v>
                </c:pt>
                <c:pt idx="4128">
                  <c:v>268.48998999999998</c:v>
                </c:pt>
                <c:pt idx="4129">
                  <c:v>268.89999399999999</c:v>
                </c:pt>
                <c:pt idx="4130">
                  <c:v>248.5</c:v>
                </c:pt>
                <c:pt idx="4131">
                  <c:v>255.020004</c:v>
                </c:pt>
                <c:pt idx="4132">
                  <c:v>284.290009</c:v>
                </c:pt>
                <c:pt idx="4133">
                  <c:v>348.48998999999998</c:v>
                </c:pt>
                <c:pt idx="4134">
                  <c:v>429.95001200000002</c:v>
                </c:pt>
                <c:pt idx="4135">
                  <c:v>387.88000499999998</c:v>
                </c:pt>
                <c:pt idx="4136">
                  <c:v>339.790009</c:v>
                </c:pt>
                <c:pt idx="4137">
                  <c:v>301.48998999999998</c:v>
                </c:pt>
                <c:pt idx="4138">
                  <c:v>292.44000199999999</c:v>
                </c:pt>
                <c:pt idx="4139">
                  <c:v>268.89999399999999</c:v>
                </c:pt>
                <c:pt idx="4140">
                  <c:v>249.699997</c:v>
                </c:pt>
                <c:pt idx="4141">
                  <c:v>244.46000699999999</c:v>
                </c:pt>
                <c:pt idx="4142">
                  <c:v>258.11999500000002</c:v>
                </c:pt>
                <c:pt idx="4143">
                  <c:v>284.10000600000001</c:v>
                </c:pt>
                <c:pt idx="4144">
                  <c:v>331.47000100000002</c:v>
                </c:pt>
                <c:pt idx="4145">
                  <c:v>398.35998499999999</c:v>
                </c:pt>
                <c:pt idx="4146">
                  <c:v>491.040009</c:v>
                </c:pt>
                <c:pt idx="4147">
                  <c:v>462.91000400000001</c:v>
                </c:pt>
                <c:pt idx="4148">
                  <c:v>399.29998799999998</c:v>
                </c:pt>
                <c:pt idx="4149">
                  <c:v>374.54998799999998</c:v>
                </c:pt>
                <c:pt idx="4150">
                  <c:v>299.57998700000002</c:v>
                </c:pt>
                <c:pt idx="4151">
                  <c:v>288.58999599999999</c:v>
                </c:pt>
                <c:pt idx="4152">
                  <c:v>257.91000400000001</c:v>
                </c:pt>
                <c:pt idx="4153">
                  <c:v>250.11000100000001</c:v>
                </c:pt>
                <c:pt idx="4154">
                  <c:v>245.820007</c:v>
                </c:pt>
                <c:pt idx="4155">
                  <c:v>255.08000200000001</c:v>
                </c:pt>
                <c:pt idx="4156">
                  <c:v>279.67999300000002</c:v>
                </c:pt>
                <c:pt idx="4157">
                  <c:v>336.10000600000001</c:v>
                </c:pt>
                <c:pt idx="4158">
                  <c:v>363.35000600000001</c:v>
                </c:pt>
                <c:pt idx="4159">
                  <c:v>350.39001500000001</c:v>
                </c:pt>
                <c:pt idx="4160">
                  <c:v>316.23001099999999</c:v>
                </c:pt>
                <c:pt idx="4161">
                  <c:v>277.82998700000002</c:v>
                </c:pt>
                <c:pt idx="4162">
                  <c:v>246.33999600000001</c:v>
                </c:pt>
                <c:pt idx="4163">
                  <c:v>240.699997</c:v>
                </c:pt>
                <c:pt idx="4164">
                  <c:v>227.91999799999999</c:v>
                </c:pt>
                <c:pt idx="4165">
                  <c:v>228</c:v>
                </c:pt>
                <c:pt idx="4166">
                  <c:v>248.699997</c:v>
                </c:pt>
                <c:pt idx="4167">
                  <c:v>263.05999800000001</c:v>
                </c:pt>
                <c:pt idx="4168">
                  <c:v>333.959991</c:v>
                </c:pt>
                <c:pt idx="4169">
                  <c:v>367.42999300000002</c:v>
                </c:pt>
                <c:pt idx="4170">
                  <c:v>429.05999800000001</c:v>
                </c:pt>
                <c:pt idx="4171">
                  <c:v>413.98998999999998</c:v>
                </c:pt>
                <c:pt idx="4172">
                  <c:v>358.95001200000002</c:v>
                </c:pt>
                <c:pt idx="4173">
                  <c:v>292.35998499999999</c:v>
                </c:pt>
                <c:pt idx="4174">
                  <c:v>210.36999499999999</c:v>
                </c:pt>
                <c:pt idx="4175">
                  <c:v>224.83999600000001</c:v>
                </c:pt>
                <c:pt idx="4176">
                  <c:v>211.69000199999999</c:v>
                </c:pt>
                <c:pt idx="4177">
                  <c:v>204.21000699999999</c:v>
                </c:pt>
                <c:pt idx="4178">
                  <c:v>192.5</c:v>
                </c:pt>
                <c:pt idx="4179">
                  <c:v>188.33999600000001</c:v>
                </c:pt>
                <c:pt idx="4180">
                  <c:v>189.03999300000001</c:v>
                </c:pt>
                <c:pt idx="4181">
                  <c:v>274.57000699999998</c:v>
                </c:pt>
                <c:pt idx="4182">
                  <c:v>335.17001299999998</c:v>
                </c:pt>
                <c:pt idx="4183">
                  <c:v>345.73998999999998</c:v>
                </c:pt>
                <c:pt idx="4184">
                  <c:v>329.98001099999999</c:v>
                </c:pt>
                <c:pt idx="4185">
                  <c:v>296.73998999999998</c:v>
                </c:pt>
                <c:pt idx="4186">
                  <c:v>238.179993</c:v>
                </c:pt>
                <c:pt idx="4187">
                  <c:v>151.66999799999999</c:v>
                </c:pt>
                <c:pt idx="4188">
                  <c:v>78.040001000000004</c:v>
                </c:pt>
                <c:pt idx="4189">
                  <c:v>67.169998000000007</c:v>
                </c:pt>
                <c:pt idx="4190">
                  <c:v>65.540001000000004</c:v>
                </c:pt>
                <c:pt idx="4191">
                  <c:v>70.540001000000004</c:v>
                </c:pt>
                <c:pt idx="4192">
                  <c:v>110.589996</c:v>
                </c:pt>
                <c:pt idx="4193">
                  <c:v>211.83999600000001</c:v>
                </c:pt>
                <c:pt idx="4194">
                  <c:v>216.38999899999999</c:v>
                </c:pt>
                <c:pt idx="4195">
                  <c:v>265.02999899999998</c:v>
                </c:pt>
                <c:pt idx="4196">
                  <c:v>264.98998999999998</c:v>
                </c:pt>
                <c:pt idx="4197">
                  <c:v>265.02999899999998</c:v>
                </c:pt>
                <c:pt idx="4198">
                  <c:v>264.47000100000002</c:v>
                </c:pt>
                <c:pt idx="4199">
                  <c:v>260.26998900000001</c:v>
                </c:pt>
                <c:pt idx="4200">
                  <c:v>182.53999300000001</c:v>
                </c:pt>
                <c:pt idx="4201">
                  <c:v>214.91000399999999</c:v>
                </c:pt>
                <c:pt idx="4202">
                  <c:v>217.08000200000001</c:v>
                </c:pt>
                <c:pt idx="4203">
                  <c:v>203.740005</c:v>
                </c:pt>
                <c:pt idx="4204">
                  <c:v>209.05999800000001</c:v>
                </c:pt>
                <c:pt idx="4205">
                  <c:v>226.729996</c:v>
                </c:pt>
                <c:pt idx="4206">
                  <c:v>261.08999599999999</c:v>
                </c:pt>
                <c:pt idx="4207">
                  <c:v>269.02999899999998</c:v>
                </c:pt>
                <c:pt idx="4208">
                  <c:v>228.259995</c:v>
                </c:pt>
                <c:pt idx="4209">
                  <c:v>185.729996</c:v>
                </c:pt>
                <c:pt idx="4210">
                  <c:v>184.96000699999999</c:v>
                </c:pt>
                <c:pt idx="4211">
                  <c:v>197.64999399999999</c:v>
                </c:pt>
                <c:pt idx="4212">
                  <c:v>180.429993</c:v>
                </c:pt>
                <c:pt idx="4213">
                  <c:v>164.05999800000001</c:v>
                </c:pt>
                <c:pt idx="4214">
                  <c:v>184.94000199999999</c:v>
                </c:pt>
                <c:pt idx="4215">
                  <c:v>220.66000399999999</c:v>
                </c:pt>
                <c:pt idx="4216">
                  <c:v>269.07000699999998</c:v>
                </c:pt>
                <c:pt idx="4217">
                  <c:v>271.57000699999998</c:v>
                </c:pt>
                <c:pt idx="4218">
                  <c:v>314.10000600000001</c:v>
                </c:pt>
                <c:pt idx="4219">
                  <c:v>327.17001299999998</c:v>
                </c:pt>
                <c:pt idx="4220">
                  <c:v>322.67999300000002</c:v>
                </c:pt>
                <c:pt idx="4221">
                  <c:v>324.01998900000001</c:v>
                </c:pt>
                <c:pt idx="4222">
                  <c:v>294.94000199999999</c:v>
                </c:pt>
                <c:pt idx="4223">
                  <c:v>288.91000400000001</c:v>
                </c:pt>
                <c:pt idx="4224">
                  <c:v>261.32998700000002</c:v>
                </c:pt>
                <c:pt idx="4225">
                  <c:v>217.89999399999999</c:v>
                </c:pt>
                <c:pt idx="4226">
                  <c:v>206.61999499999999</c:v>
                </c:pt>
                <c:pt idx="4227">
                  <c:v>196.779999</c:v>
                </c:pt>
                <c:pt idx="4228">
                  <c:v>180.25</c:v>
                </c:pt>
                <c:pt idx="4229">
                  <c:v>174.44000199999999</c:v>
                </c:pt>
                <c:pt idx="4230">
                  <c:v>167.66999799999999</c:v>
                </c:pt>
                <c:pt idx="4231">
                  <c:v>155.08999600000001</c:v>
                </c:pt>
                <c:pt idx="4232">
                  <c:v>112.139999</c:v>
                </c:pt>
                <c:pt idx="4233">
                  <c:v>101.360001</c:v>
                </c:pt>
                <c:pt idx="4234">
                  <c:v>95</c:v>
                </c:pt>
                <c:pt idx="4235">
                  <c:v>83.019997000000004</c:v>
                </c:pt>
                <c:pt idx="4236">
                  <c:v>79.819999999999993</c:v>
                </c:pt>
                <c:pt idx="4237">
                  <c:v>79.819999999999993</c:v>
                </c:pt>
                <c:pt idx="4238">
                  <c:v>112.449997</c:v>
                </c:pt>
                <c:pt idx="4239">
                  <c:v>176.229996</c:v>
                </c:pt>
                <c:pt idx="4240">
                  <c:v>218.30999800000001</c:v>
                </c:pt>
                <c:pt idx="4241">
                  <c:v>289.01998900000001</c:v>
                </c:pt>
                <c:pt idx="4242">
                  <c:v>324.790009</c:v>
                </c:pt>
                <c:pt idx="4243">
                  <c:v>333.38000499999998</c:v>
                </c:pt>
                <c:pt idx="4244">
                  <c:v>334.19000199999999</c:v>
                </c:pt>
                <c:pt idx="4245">
                  <c:v>335.709991</c:v>
                </c:pt>
                <c:pt idx="4246">
                  <c:v>315.86999500000002</c:v>
                </c:pt>
                <c:pt idx="4247">
                  <c:v>295.61999500000002</c:v>
                </c:pt>
                <c:pt idx="4248">
                  <c:v>263.70001200000002</c:v>
                </c:pt>
                <c:pt idx="4249">
                  <c:v>258.07000699999998</c:v>
                </c:pt>
                <c:pt idx="4250">
                  <c:v>256.14001500000001</c:v>
                </c:pt>
                <c:pt idx="4251">
                  <c:v>254.550003</c:v>
                </c:pt>
                <c:pt idx="4252">
                  <c:v>268.86999500000002</c:v>
                </c:pt>
                <c:pt idx="4253">
                  <c:v>330.91000400000001</c:v>
                </c:pt>
                <c:pt idx="4254">
                  <c:v>357.94000199999999</c:v>
                </c:pt>
                <c:pt idx="4255">
                  <c:v>371.07000699999998</c:v>
                </c:pt>
                <c:pt idx="4256">
                  <c:v>348.38000499999998</c:v>
                </c:pt>
                <c:pt idx="4257">
                  <c:v>332.540009</c:v>
                </c:pt>
                <c:pt idx="4258">
                  <c:v>293.5</c:v>
                </c:pt>
                <c:pt idx="4259">
                  <c:v>268</c:v>
                </c:pt>
                <c:pt idx="4260">
                  <c:v>250.91000399999999</c:v>
                </c:pt>
                <c:pt idx="4261">
                  <c:v>251.86999499999999</c:v>
                </c:pt>
                <c:pt idx="4262">
                  <c:v>259.91000400000001</c:v>
                </c:pt>
                <c:pt idx="4263">
                  <c:v>288.57000699999998</c:v>
                </c:pt>
                <c:pt idx="4264">
                  <c:v>340.91000400000001</c:v>
                </c:pt>
                <c:pt idx="4265">
                  <c:v>378.58999599999999</c:v>
                </c:pt>
                <c:pt idx="4266">
                  <c:v>443.5</c:v>
                </c:pt>
                <c:pt idx="4267">
                  <c:v>390.36999500000002</c:v>
                </c:pt>
                <c:pt idx="4268">
                  <c:v>375.64001500000001</c:v>
                </c:pt>
                <c:pt idx="4269">
                  <c:v>372.17001299999998</c:v>
                </c:pt>
                <c:pt idx="4270">
                  <c:v>347.80999800000001</c:v>
                </c:pt>
                <c:pt idx="4271">
                  <c:v>266.04998799999998</c:v>
                </c:pt>
                <c:pt idx="4272">
                  <c:v>272.47000100000002</c:v>
                </c:pt>
                <c:pt idx="4273">
                  <c:v>254.91000399999999</c:v>
                </c:pt>
                <c:pt idx="4274">
                  <c:v>256.30999800000001</c:v>
                </c:pt>
                <c:pt idx="4275">
                  <c:v>266.36999500000002</c:v>
                </c:pt>
                <c:pt idx="4276">
                  <c:v>282.41000400000001</c:v>
                </c:pt>
                <c:pt idx="4277">
                  <c:v>359.10000600000001</c:v>
                </c:pt>
                <c:pt idx="4278">
                  <c:v>381.88000499999998</c:v>
                </c:pt>
                <c:pt idx="4279">
                  <c:v>400.92999300000002</c:v>
                </c:pt>
                <c:pt idx="4280">
                  <c:v>372.61999500000002</c:v>
                </c:pt>
                <c:pt idx="4281">
                  <c:v>313.98998999999998</c:v>
                </c:pt>
                <c:pt idx="4282">
                  <c:v>270.08999599999999</c:v>
                </c:pt>
                <c:pt idx="4283">
                  <c:v>250.41000399999999</c:v>
                </c:pt>
                <c:pt idx="4284">
                  <c:v>259.70001200000002</c:v>
                </c:pt>
                <c:pt idx="4285">
                  <c:v>252.429993</c:v>
                </c:pt>
                <c:pt idx="4286">
                  <c:v>299</c:v>
                </c:pt>
                <c:pt idx="4287">
                  <c:v>324.01998900000001</c:v>
                </c:pt>
                <c:pt idx="4288">
                  <c:v>368.82998700000002</c:v>
                </c:pt>
                <c:pt idx="4289">
                  <c:v>434.98998999999998</c:v>
                </c:pt>
                <c:pt idx="4290">
                  <c:v>470.89999399999999</c:v>
                </c:pt>
                <c:pt idx="4291">
                  <c:v>453.14001500000001</c:v>
                </c:pt>
                <c:pt idx="4292">
                  <c:v>410.92001299999998</c:v>
                </c:pt>
                <c:pt idx="4293">
                  <c:v>396.38000499999998</c:v>
                </c:pt>
                <c:pt idx="4294">
                  <c:v>337.23001099999999</c:v>
                </c:pt>
                <c:pt idx="4295">
                  <c:v>275.05999800000001</c:v>
                </c:pt>
                <c:pt idx="4296">
                  <c:v>261.26998900000001</c:v>
                </c:pt>
                <c:pt idx="4297">
                  <c:v>246.470001</c:v>
                </c:pt>
                <c:pt idx="4298">
                  <c:v>238</c:v>
                </c:pt>
                <c:pt idx="4299">
                  <c:v>243.270004</c:v>
                </c:pt>
                <c:pt idx="4300">
                  <c:v>254.020004</c:v>
                </c:pt>
                <c:pt idx="4301">
                  <c:v>315.459991</c:v>
                </c:pt>
                <c:pt idx="4302">
                  <c:v>350.85000600000001</c:v>
                </c:pt>
                <c:pt idx="4303">
                  <c:v>386.95001200000002</c:v>
                </c:pt>
                <c:pt idx="4304">
                  <c:v>365.41000400000001</c:v>
                </c:pt>
                <c:pt idx="4305">
                  <c:v>329.64001500000001</c:v>
                </c:pt>
                <c:pt idx="4306">
                  <c:v>320.92999300000002</c:v>
                </c:pt>
                <c:pt idx="4307">
                  <c:v>303.91000400000001</c:v>
                </c:pt>
                <c:pt idx="4308">
                  <c:v>291.39999399999999</c:v>
                </c:pt>
                <c:pt idx="4309">
                  <c:v>294.54998799999998</c:v>
                </c:pt>
                <c:pt idx="4310">
                  <c:v>300.85000600000001</c:v>
                </c:pt>
                <c:pt idx="4311">
                  <c:v>308.91000400000001</c:v>
                </c:pt>
                <c:pt idx="4312">
                  <c:v>341.07000699999998</c:v>
                </c:pt>
                <c:pt idx="4313">
                  <c:v>368.85998499999999</c:v>
                </c:pt>
                <c:pt idx="4314">
                  <c:v>390.89999399999999</c:v>
                </c:pt>
                <c:pt idx="4315">
                  <c:v>390</c:v>
                </c:pt>
                <c:pt idx="4316">
                  <c:v>366.89999399999999</c:v>
                </c:pt>
                <c:pt idx="4317">
                  <c:v>352.76998900000001</c:v>
                </c:pt>
                <c:pt idx="4318">
                  <c:v>275.57998700000002</c:v>
                </c:pt>
                <c:pt idx="4319">
                  <c:v>285.040009</c:v>
                </c:pt>
                <c:pt idx="4320">
                  <c:v>272.57998700000002</c:v>
                </c:pt>
                <c:pt idx="4321">
                  <c:v>274.72000100000002</c:v>
                </c:pt>
                <c:pt idx="4322">
                  <c:v>278</c:v>
                </c:pt>
                <c:pt idx="4323">
                  <c:v>267.63000499999998</c:v>
                </c:pt>
                <c:pt idx="4324">
                  <c:v>277.85998499999999</c:v>
                </c:pt>
                <c:pt idx="4325">
                  <c:v>339.76998900000001</c:v>
                </c:pt>
                <c:pt idx="4326">
                  <c:v>369.89001500000001</c:v>
                </c:pt>
                <c:pt idx="4327">
                  <c:v>379.63000499999998</c:v>
                </c:pt>
                <c:pt idx="4328">
                  <c:v>341.75</c:v>
                </c:pt>
                <c:pt idx="4329">
                  <c:v>299.01998900000001</c:v>
                </c:pt>
                <c:pt idx="4330">
                  <c:v>274.01998900000001</c:v>
                </c:pt>
                <c:pt idx="4331">
                  <c:v>276.32000699999998</c:v>
                </c:pt>
                <c:pt idx="4332">
                  <c:v>268.97000100000002</c:v>
                </c:pt>
                <c:pt idx="4333">
                  <c:v>278.07000699999998</c:v>
                </c:pt>
                <c:pt idx="4334">
                  <c:v>285.790009</c:v>
                </c:pt>
                <c:pt idx="4335">
                  <c:v>324.08999599999999</c:v>
                </c:pt>
                <c:pt idx="4336">
                  <c:v>372.44000199999999</c:v>
                </c:pt>
                <c:pt idx="4337">
                  <c:v>409.41000400000001</c:v>
                </c:pt>
                <c:pt idx="4338">
                  <c:v>479</c:v>
                </c:pt>
                <c:pt idx="4339">
                  <c:v>450</c:v>
                </c:pt>
                <c:pt idx="4340">
                  <c:v>394.209991</c:v>
                </c:pt>
                <c:pt idx="4341">
                  <c:v>355.17001299999998</c:v>
                </c:pt>
                <c:pt idx="4342">
                  <c:v>258.07998700000002</c:v>
                </c:pt>
                <c:pt idx="4343">
                  <c:v>268.709991</c:v>
                </c:pt>
                <c:pt idx="4344">
                  <c:v>265.85998499999999</c:v>
                </c:pt>
                <c:pt idx="4345">
                  <c:v>268.01001000000002</c:v>
                </c:pt>
                <c:pt idx="4346">
                  <c:v>266.07998700000002</c:v>
                </c:pt>
                <c:pt idx="4347">
                  <c:v>265.32998700000002</c:v>
                </c:pt>
                <c:pt idx="4348">
                  <c:v>282.13000499999998</c:v>
                </c:pt>
                <c:pt idx="4349">
                  <c:v>355.19000199999999</c:v>
                </c:pt>
                <c:pt idx="4350">
                  <c:v>378.85000600000001</c:v>
                </c:pt>
                <c:pt idx="4351">
                  <c:v>385.19000199999999</c:v>
                </c:pt>
                <c:pt idx="4352">
                  <c:v>378</c:v>
                </c:pt>
                <c:pt idx="4353">
                  <c:v>360.05999800000001</c:v>
                </c:pt>
                <c:pt idx="4354">
                  <c:v>354.76998900000001</c:v>
                </c:pt>
                <c:pt idx="4355">
                  <c:v>325.63000499999998</c:v>
                </c:pt>
                <c:pt idx="4356">
                  <c:v>300.72000100000002</c:v>
                </c:pt>
                <c:pt idx="4357">
                  <c:v>266.67999300000002</c:v>
                </c:pt>
                <c:pt idx="4358">
                  <c:v>254.78999300000001</c:v>
                </c:pt>
                <c:pt idx="4359">
                  <c:v>220.69000199999999</c:v>
                </c:pt>
                <c:pt idx="4360">
                  <c:v>253.71000699999999</c:v>
                </c:pt>
                <c:pt idx="4361">
                  <c:v>282.13000499999998</c:v>
                </c:pt>
                <c:pt idx="4362">
                  <c:v>321.48998999999998</c:v>
                </c:pt>
                <c:pt idx="4363">
                  <c:v>357.73998999999998</c:v>
                </c:pt>
                <c:pt idx="4364">
                  <c:v>304.82998700000002</c:v>
                </c:pt>
                <c:pt idx="4365">
                  <c:v>385</c:v>
                </c:pt>
                <c:pt idx="4366">
                  <c:v>362.29998799999998</c:v>
                </c:pt>
                <c:pt idx="4367">
                  <c:v>285.72000100000002</c:v>
                </c:pt>
                <c:pt idx="4368">
                  <c:v>255</c:v>
                </c:pt>
                <c:pt idx="4369">
                  <c:v>225.71000699999999</c:v>
                </c:pt>
                <c:pt idx="4370">
                  <c:v>230.71000699999999</c:v>
                </c:pt>
                <c:pt idx="4371">
                  <c:v>221.85000600000001</c:v>
                </c:pt>
                <c:pt idx="4372">
                  <c:v>214.199997</c:v>
                </c:pt>
                <c:pt idx="4373">
                  <c:v>233.83999600000001</c:v>
                </c:pt>
                <c:pt idx="4374">
                  <c:v>244.55999800000001</c:v>
                </c:pt>
                <c:pt idx="4375">
                  <c:v>208.60000600000001</c:v>
                </c:pt>
                <c:pt idx="4376">
                  <c:v>154.08000200000001</c:v>
                </c:pt>
                <c:pt idx="4377">
                  <c:v>125</c:v>
                </c:pt>
                <c:pt idx="4378">
                  <c:v>113.849998</c:v>
                </c:pt>
                <c:pt idx="4379">
                  <c:v>89.370002999999997</c:v>
                </c:pt>
                <c:pt idx="4380">
                  <c:v>76.330001999999993</c:v>
                </c:pt>
                <c:pt idx="4381">
                  <c:v>89.339995999999999</c:v>
                </c:pt>
                <c:pt idx="4382">
                  <c:v>89.169998000000007</c:v>
                </c:pt>
                <c:pt idx="4383">
                  <c:v>131.11000100000001</c:v>
                </c:pt>
                <c:pt idx="4384">
                  <c:v>240.300003</c:v>
                </c:pt>
                <c:pt idx="4385">
                  <c:v>285.02999899999998</c:v>
                </c:pt>
                <c:pt idx="4386">
                  <c:v>350</c:v>
                </c:pt>
                <c:pt idx="4387">
                  <c:v>362.85000600000001</c:v>
                </c:pt>
                <c:pt idx="4388">
                  <c:v>359.959991</c:v>
                </c:pt>
                <c:pt idx="4389">
                  <c:v>353.44000199999999</c:v>
                </c:pt>
                <c:pt idx="4390">
                  <c:v>302.17001299999998</c:v>
                </c:pt>
                <c:pt idx="4391">
                  <c:v>270.07998700000002</c:v>
                </c:pt>
                <c:pt idx="4392">
                  <c:v>237.949997</c:v>
                </c:pt>
                <c:pt idx="4393">
                  <c:v>199.08000200000001</c:v>
                </c:pt>
                <c:pt idx="4394">
                  <c:v>195.60000600000001</c:v>
                </c:pt>
                <c:pt idx="4395">
                  <c:v>185.60000600000001</c:v>
                </c:pt>
                <c:pt idx="4396">
                  <c:v>182.71000699999999</c:v>
                </c:pt>
                <c:pt idx="4397">
                  <c:v>176.71000699999999</c:v>
                </c:pt>
                <c:pt idx="4398">
                  <c:v>192.30999800000001</c:v>
                </c:pt>
                <c:pt idx="4399">
                  <c:v>185.070007</c:v>
                </c:pt>
                <c:pt idx="4400">
                  <c:v>170.259995</c:v>
                </c:pt>
                <c:pt idx="4401">
                  <c:v>128.199997</c:v>
                </c:pt>
                <c:pt idx="4402">
                  <c:v>107.43</c:v>
                </c:pt>
                <c:pt idx="4403">
                  <c:v>93.099997999999999</c:v>
                </c:pt>
                <c:pt idx="4404">
                  <c:v>68.550003000000004</c:v>
                </c:pt>
                <c:pt idx="4405">
                  <c:v>65.819999999999993</c:v>
                </c:pt>
                <c:pt idx="4406">
                  <c:v>74.459998999999996</c:v>
                </c:pt>
                <c:pt idx="4407">
                  <c:v>123.800003</c:v>
                </c:pt>
                <c:pt idx="4408">
                  <c:v>175.990005</c:v>
                </c:pt>
                <c:pt idx="4409">
                  <c:v>272.76998900000001</c:v>
                </c:pt>
                <c:pt idx="4410">
                  <c:v>327</c:v>
                </c:pt>
                <c:pt idx="4411">
                  <c:v>340.10000600000001</c:v>
                </c:pt>
                <c:pt idx="4412">
                  <c:v>348.42999300000002</c:v>
                </c:pt>
                <c:pt idx="4413">
                  <c:v>348.45001200000002</c:v>
                </c:pt>
                <c:pt idx="4414">
                  <c:v>333.05999800000001</c:v>
                </c:pt>
                <c:pt idx="4415">
                  <c:v>319.64999399999999</c:v>
                </c:pt>
                <c:pt idx="4416">
                  <c:v>277.82998700000002</c:v>
                </c:pt>
                <c:pt idx="4417">
                  <c:v>265.14999399999999</c:v>
                </c:pt>
                <c:pt idx="4418">
                  <c:v>254.35000600000001</c:v>
                </c:pt>
                <c:pt idx="4419">
                  <c:v>258.02999899999998</c:v>
                </c:pt>
                <c:pt idx="4420">
                  <c:v>302.44000199999999</c:v>
                </c:pt>
                <c:pt idx="4421">
                  <c:v>361.88000499999998</c:v>
                </c:pt>
                <c:pt idx="4422">
                  <c:v>376</c:v>
                </c:pt>
                <c:pt idx="4423">
                  <c:v>385.17001299999998</c:v>
                </c:pt>
                <c:pt idx="4424">
                  <c:v>366</c:v>
                </c:pt>
                <c:pt idx="4425">
                  <c:v>284.70001200000002</c:v>
                </c:pt>
                <c:pt idx="4426">
                  <c:v>221.300003</c:v>
                </c:pt>
                <c:pt idx="4427">
                  <c:v>181.800003</c:v>
                </c:pt>
                <c:pt idx="4428">
                  <c:v>184.36000100000001</c:v>
                </c:pt>
                <c:pt idx="4429">
                  <c:v>168.21000699999999</c:v>
                </c:pt>
                <c:pt idx="4430">
                  <c:v>161.070007</c:v>
                </c:pt>
                <c:pt idx="4431">
                  <c:v>158.479996</c:v>
                </c:pt>
                <c:pt idx="4432">
                  <c:v>189.029999</c:v>
                </c:pt>
                <c:pt idx="4433">
                  <c:v>254.800003</c:v>
                </c:pt>
                <c:pt idx="4434">
                  <c:v>250.029999</c:v>
                </c:pt>
                <c:pt idx="4435">
                  <c:v>265.26998900000001</c:v>
                </c:pt>
                <c:pt idx="4436">
                  <c:v>376.26998900000001</c:v>
                </c:pt>
                <c:pt idx="4437">
                  <c:v>284.25</c:v>
                </c:pt>
                <c:pt idx="4438">
                  <c:v>237.14999399999999</c:v>
                </c:pt>
                <c:pt idx="4439">
                  <c:v>235.14999399999999</c:v>
                </c:pt>
                <c:pt idx="4440">
                  <c:v>225.179993</c:v>
                </c:pt>
                <c:pt idx="4441">
                  <c:v>206.91999799999999</c:v>
                </c:pt>
                <c:pt idx="4442">
                  <c:v>208.38999899999999</c:v>
                </c:pt>
                <c:pt idx="4443">
                  <c:v>184.990005</c:v>
                </c:pt>
                <c:pt idx="4444">
                  <c:v>185.070007</c:v>
                </c:pt>
                <c:pt idx="4445">
                  <c:v>289.69000199999999</c:v>
                </c:pt>
                <c:pt idx="4446">
                  <c:v>412.58999599999999</c:v>
                </c:pt>
                <c:pt idx="4447">
                  <c:v>400.04998799999998</c:v>
                </c:pt>
                <c:pt idx="4448">
                  <c:v>303.42999300000002</c:v>
                </c:pt>
                <c:pt idx="4449">
                  <c:v>240.11000100000001</c:v>
                </c:pt>
                <c:pt idx="4450">
                  <c:v>255.699997</c:v>
                </c:pt>
                <c:pt idx="4451">
                  <c:v>221.75</c:v>
                </c:pt>
                <c:pt idx="4452">
                  <c:v>211.13000500000001</c:v>
                </c:pt>
                <c:pt idx="4453">
                  <c:v>192.71000699999999</c:v>
                </c:pt>
                <c:pt idx="4454">
                  <c:v>200.10000600000001</c:v>
                </c:pt>
                <c:pt idx="4455">
                  <c:v>224.11000100000001</c:v>
                </c:pt>
                <c:pt idx="4456">
                  <c:v>234.16000399999999</c:v>
                </c:pt>
                <c:pt idx="4457">
                  <c:v>231.529999</c:v>
                </c:pt>
                <c:pt idx="4458">
                  <c:v>260.63000499999998</c:v>
                </c:pt>
                <c:pt idx="4459">
                  <c:v>249.88999899999999</c:v>
                </c:pt>
                <c:pt idx="4460">
                  <c:v>249.71000699999999</c:v>
                </c:pt>
                <c:pt idx="4461">
                  <c:v>252.38999899999999</c:v>
                </c:pt>
                <c:pt idx="4462">
                  <c:v>230.009995</c:v>
                </c:pt>
                <c:pt idx="4463">
                  <c:v>351.39001500000001</c:v>
                </c:pt>
                <c:pt idx="4464">
                  <c:v>279.07000699999998</c:v>
                </c:pt>
                <c:pt idx="4465">
                  <c:v>232.979996</c:v>
                </c:pt>
                <c:pt idx="4466">
                  <c:v>246.240005</c:v>
                </c:pt>
                <c:pt idx="4467">
                  <c:v>233.08000200000001</c:v>
                </c:pt>
                <c:pt idx="4468">
                  <c:v>233.009995</c:v>
                </c:pt>
                <c:pt idx="4469">
                  <c:v>362.07998700000002</c:v>
                </c:pt>
                <c:pt idx="4470">
                  <c:v>413.89001500000001</c:v>
                </c:pt>
                <c:pt idx="4471">
                  <c:v>406.92999300000002</c:v>
                </c:pt>
                <c:pt idx="4472">
                  <c:v>352.76001000000002</c:v>
                </c:pt>
                <c:pt idx="4473">
                  <c:v>287.89999399999999</c:v>
                </c:pt>
                <c:pt idx="4474">
                  <c:v>260.82998700000002</c:v>
                </c:pt>
                <c:pt idx="4475">
                  <c:v>220</c:v>
                </c:pt>
                <c:pt idx="4476">
                  <c:v>204.770004</c:v>
                </c:pt>
                <c:pt idx="4477">
                  <c:v>172.44000199999999</c:v>
                </c:pt>
                <c:pt idx="4478">
                  <c:v>163.21000699999999</c:v>
                </c:pt>
                <c:pt idx="4479">
                  <c:v>180.03999300000001</c:v>
                </c:pt>
                <c:pt idx="4480">
                  <c:v>229.470001</c:v>
                </c:pt>
                <c:pt idx="4481">
                  <c:v>232.529999</c:v>
                </c:pt>
                <c:pt idx="4482">
                  <c:v>237.05999800000001</c:v>
                </c:pt>
                <c:pt idx="4483">
                  <c:v>233.71000699999999</c:v>
                </c:pt>
                <c:pt idx="4484">
                  <c:v>233.729996</c:v>
                </c:pt>
                <c:pt idx="4485">
                  <c:v>233</c:v>
                </c:pt>
                <c:pt idx="4486">
                  <c:v>36.43</c:v>
                </c:pt>
                <c:pt idx="4487">
                  <c:v>23.15</c:v>
                </c:pt>
                <c:pt idx="4488">
                  <c:v>4.29</c:v>
                </c:pt>
                <c:pt idx="4489">
                  <c:v>4.05</c:v>
                </c:pt>
                <c:pt idx="4490">
                  <c:v>4.59</c:v>
                </c:pt>
                <c:pt idx="4491">
                  <c:v>4.8499999999999996</c:v>
                </c:pt>
                <c:pt idx="4492">
                  <c:v>155.63999899999999</c:v>
                </c:pt>
                <c:pt idx="4493">
                  <c:v>168.220001</c:v>
                </c:pt>
                <c:pt idx="4494">
                  <c:v>231.86999499999999</c:v>
                </c:pt>
                <c:pt idx="4495">
                  <c:v>289.60000600000001</c:v>
                </c:pt>
                <c:pt idx="4496">
                  <c:v>249.86000100000001</c:v>
                </c:pt>
                <c:pt idx="4497">
                  <c:v>234.990005</c:v>
                </c:pt>
                <c:pt idx="4498">
                  <c:v>220</c:v>
                </c:pt>
                <c:pt idx="4499">
                  <c:v>201.990005</c:v>
                </c:pt>
                <c:pt idx="4500">
                  <c:v>190.479996</c:v>
                </c:pt>
                <c:pt idx="4501">
                  <c:v>165.61999499999999</c:v>
                </c:pt>
                <c:pt idx="4502">
                  <c:v>159.070007</c:v>
                </c:pt>
                <c:pt idx="4503">
                  <c:v>155.020004</c:v>
                </c:pt>
                <c:pt idx="4504">
                  <c:v>169.679993</c:v>
                </c:pt>
                <c:pt idx="4505">
                  <c:v>179.009995</c:v>
                </c:pt>
                <c:pt idx="4506">
                  <c:v>197.229996</c:v>
                </c:pt>
                <c:pt idx="4507">
                  <c:v>242.41999799999999</c:v>
                </c:pt>
                <c:pt idx="4508">
                  <c:v>248.35000600000001</c:v>
                </c:pt>
                <c:pt idx="4509">
                  <c:v>240.25</c:v>
                </c:pt>
                <c:pt idx="4510">
                  <c:v>197.94000199999999</c:v>
                </c:pt>
                <c:pt idx="4511">
                  <c:v>200.08000200000001</c:v>
                </c:pt>
                <c:pt idx="4512">
                  <c:v>206.28999300000001</c:v>
                </c:pt>
                <c:pt idx="4513">
                  <c:v>174.69000199999999</c:v>
                </c:pt>
                <c:pt idx="4514">
                  <c:v>155.220001</c:v>
                </c:pt>
                <c:pt idx="4515">
                  <c:v>145.529999</c:v>
                </c:pt>
                <c:pt idx="4516">
                  <c:v>150.929993</c:v>
                </c:pt>
                <c:pt idx="4517">
                  <c:v>165.259995</c:v>
                </c:pt>
                <c:pt idx="4518">
                  <c:v>213.96000699999999</c:v>
                </c:pt>
                <c:pt idx="4519">
                  <c:v>229.86000100000001</c:v>
                </c:pt>
                <c:pt idx="4520">
                  <c:v>230.63000500000001</c:v>
                </c:pt>
                <c:pt idx="4521">
                  <c:v>224.61999499999999</c:v>
                </c:pt>
                <c:pt idx="4522">
                  <c:v>213.770004</c:v>
                </c:pt>
                <c:pt idx="4523">
                  <c:v>179.5</c:v>
                </c:pt>
                <c:pt idx="4524">
                  <c:v>163.58000200000001</c:v>
                </c:pt>
                <c:pt idx="4525">
                  <c:v>158.14999399999999</c:v>
                </c:pt>
                <c:pt idx="4526">
                  <c:v>159.35000600000001</c:v>
                </c:pt>
                <c:pt idx="4527">
                  <c:v>166.11000100000001</c:v>
                </c:pt>
                <c:pt idx="4528">
                  <c:v>206.800003</c:v>
                </c:pt>
                <c:pt idx="4529">
                  <c:v>212.429993</c:v>
                </c:pt>
                <c:pt idx="4530">
                  <c:v>214.86000100000001</c:v>
                </c:pt>
                <c:pt idx="4531">
                  <c:v>216.13000500000001</c:v>
                </c:pt>
                <c:pt idx="4532">
                  <c:v>226.070007</c:v>
                </c:pt>
                <c:pt idx="4533">
                  <c:v>226</c:v>
                </c:pt>
                <c:pt idx="4534">
                  <c:v>211.05999800000001</c:v>
                </c:pt>
                <c:pt idx="4535">
                  <c:v>2.72</c:v>
                </c:pt>
                <c:pt idx="4536">
                  <c:v>2.2999999999999998</c:v>
                </c:pt>
                <c:pt idx="4537">
                  <c:v>2.2799999999999998</c:v>
                </c:pt>
                <c:pt idx="4538">
                  <c:v>2.4300000000000002</c:v>
                </c:pt>
                <c:pt idx="4539">
                  <c:v>2.54</c:v>
                </c:pt>
                <c:pt idx="4540">
                  <c:v>2.38</c:v>
                </c:pt>
                <c:pt idx="4541">
                  <c:v>2.46</c:v>
                </c:pt>
                <c:pt idx="4542">
                  <c:v>9.99</c:v>
                </c:pt>
                <c:pt idx="4543">
                  <c:v>11.19</c:v>
                </c:pt>
                <c:pt idx="4544">
                  <c:v>3.32</c:v>
                </c:pt>
                <c:pt idx="4545">
                  <c:v>3.27</c:v>
                </c:pt>
                <c:pt idx="4546">
                  <c:v>3.07</c:v>
                </c:pt>
                <c:pt idx="4547">
                  <c:v>2.77</c:v>
                </c:pt>
                <c:pt idx="4548">
                  <c:v>2.41</c:v>
                </c:pt>
                <c:pt idx="4549">
                  <c:v>1.57</c:v>
                </c:pt>
                <c:pt idx="4550">
                  <c:v>1.53</c:v>
                </c:pt>
                <c:pt idx="4551">
                  <c:v>2.4</c:v>
                </c:pt>
                <c:pt idx="4552">
                  <c:v>2.74</c:v>
                </c:pt>
                <c:pt idx="4553">
                  <c:v>3.18</c:v>
                </c:pt>
                <c:pt idx="4554">
                  <c:v>3.56</c:v>
                </c:pt>
                <c:pt idx="4555">
                  <c:v>19.93</c:v>
                </c:pt>
                <c:pt idx="4556">
                  <c:v>12.05</c:v>
                </c:pt>
                <c:pt idx="4557">
                  <c:v>3.07</c:v>
                </c:pt>
                <c:pt idx="4558">
                  <c:v>2.2799999999999998</c:v>
                </c:pt>
                <c:pt idx="4559">
                  <c:v>1.75</c:v>
                </c:pt>
                <c:pt idx="4560">
                  <c:v>1.49</c:v>
                </c:pt>
                <c:pt idx="4561">
                  <c:v>1.35</c:v>
                </c:pt>
                <c:pt idx="4562">
                  <c:v>1.41</c:v>
                </c:pt>
                <c:pt idx="4563">
                  <c:v>1.23</c:v>
                </c:pt>
                <c:pt idx="4564">
                  <c:v>1.01</c:v>
                </c:pt>
                <c:pt idx="4565">
                  <c:v>1.4</c:v>
                </c:pt>
                <c:pt idx="4566">
                  <c:v>1.46</c:v>
                </c:pt>
                <c:pt idx="4567">
                  <c:v>4.91</c:v>
                </c:pt>
                <c:pt idx="4568">
                  <c:v>14.58</c:v>
                </c:pt>
                <c:pt idx="4569">
                  <c:v>30.08</c:v>
                </c:pt>
                <c:pt idx="4570">
                  <c:v>49.77</c:v>
                </c:pt>
                <c:pt idx="4571">
                  <c:v>20</c:v>
                </c:pt>
                <c:pt idx="4572">
                  <c:v>19.139999</c:v>
                </c:pt>
                <c:pt idx="4573">
                  <c:v>11.85</c:v>
                </c:pt>
                <c:pt idx="4574">
                  <c:v>21.309999000000001</c:v>
                </c:pt>
                <c:pt idx="4575">
                  <c:v>40.290000999999997</c:v>
                </c:pt>
                <c:pt idx="4576">
                  <c:v>77.110000999999997</c:v>
                </c:pt>
                <c:pt idx="4577">
                  <c:v>157.13000500000001</c:v>
                </c:pt>
                <c:pt idx="4578">
                  <c:v>322.13000499999998</c:v>
                </c:pt>
                <c:pt idx="4579">
                  <c:v>369.89999399999999</c:v>
                </c:pt>
                <c:pt idx="4580">
                  <c:v>378.07000699999998</c:v>
                </c:pt>
                <c:pt idx="4581">
                  <c:v>389.17001299999998</c:v>
                </c:pt>
                <c:pt idx="4582">
                  <c:v>371.92001299999998</c:v>
                </c:pt>
                <c:pt idx="4583">
                  <c:v>320.07998700000002</c:v>
                </c:pt>
                <c:pt idx="4584">
                  <c:v>278</c:v>
                </c:pt>
                <c:pt idx="4585">
                  <c:v>275.92999300000002</c:v>
                </c:pt>
                <c:pt idx="4586">
                  <c:v>269.23998999999998</c:v>
                </c:pt>
                <c:pt idx="4587">
                  <c:v>272.10998499999999</c:v>
                </c:pt>
                <c:pt idx="4588">
                  <c:v>298</c:v>
                </c:pt>
                <c:pt idx="4589">
                  <c:v>386.45001200000002</c:v>
                </c:pt>
                <c:pt idx="4590">
                  <c:v>415.07998700000002</c:v>
                </c:pt>
                <c:pt idx="4591">
                  <c:v>433.97000100000002</c:v>
                </c:pt>
                <c:pt idx="4592">
                  <c:v>416.32000699999998</c:v>
                </c:pt>
                <c:pt idx="4593">
                  <c:v>404.98001099999999</c:v>
                </c:pt>
                <c:pt idx="4594">
                  <c:v>396.89999399999999</c:v>
                </c:pt>
                <c:pt idx="4595">
                  <c:v>371.290009</c:v>
                </c:pt>
                <c:pt idx="4596">
                  <c:v>366.08999599999999</c:v>
                </c:pt>
                <c:pt idx="4597">
                  <c:v>322.48998999999998</c:v>
                </c:pt>
                <c:pt idx="4598">
                  <c:v>299.92001299999998</c:v>
                </c:pt>
                <c:pt idx="4599">
                  <c:v>312.14999399999999</c:v>
                </c:pt>
                <c:pt idx="4600">
                  <c:v>375.48001099999999</c:v>
                </c:pt>
                <c:pt idx="4601">
                  <c:v>405</c:v>
                </c:pt>
                <c:pt idx="4602">
                  <c:v>458.02999899999998</c:v>
                </c:pt>
                <c:pt idx="4603">
                  <c:v>469.89999399999999</c:v>
                </c:pt>
                <c:pt idx="4604">
                  <c:v>452.11999500000002</c:v>
                </c:pt>
                <c:pt idx="4605">
                  <c:v>450.04998799999998</c:v>
                </c:pt>
                <c:pt idx="4606">
                  <c:v>419.14999399999999</c:v>
                </c:pt>
                <c:pt idx="4607">
                  <c:v>395.48998999999998</c:v>
                </c:pt>
                <c:pt idx="4608">
                  <c:v>349.57000699999998</c:v>
                </c:pt>
                <c:pt idx="4609">
                  <c:v>330.040009</c:v>
                </c:pt>
                <c:pt idx="4610">
                  <c:v>331.5</c:v>
                </c:pt>
                <c:pt idx="4611">
                  <c:v>334.33999599999999</c:v>
                </c:pt>
                <c:pt idx="4612">
                  <c:v>362.10000600000001</c:v>
                </c:pt>
                <c:pt idx="4613">
                  <c:v>419.64001500000001</c:v>
                </c:pt>
                <c:pt idx="4614">
                  <c:v>453.66000400000001</c:v>
                </c:pt>
                <c:pt idx="4615">
                  <c:v>448.89999399999999</c:v>
                </c:pt>
                <c:pt idx="4616">
                  <c:v>382.42001299999998</c:v>
                </c:pt>
                <c:pt idx="4617">
                  <c:v>328.73998999999998</c:v>
                </c:pt>
                <c:pt idx="4618">
                  <c:v>319.89001500000001</c:v>
                </c:pt>
                <c:pt idx="4619">
                  <c:v>297.47000100000002</c:v>
                </c:pt>
                <c:pt idx="4620">
                  <c:v>258.92999300000002</c:v>
                </c:pt>
                <c:pt idx="4621">
                  <c:v>261.69000199999999</c:v>
                </c:pt>
                <c:pt idx="4622">
                  <c:v>270.42999300000002</c:v>
                </c:pt>
                <c:pt idx="4623">
                  <c:v>291.75</c:v>
                </c:pt>
                <c:pt idx="4624">
                  <c:v>391.64001500000001</c:v>
                </c:pt>
                <c:pt idx="4625">
                  <c:v>416</c:v>
                </c:pt>
                <c:pt idx="4626">
                  <c:v>463.36999500000002</c:v>
                </c:pt>
                <c:pt idx="4627">
                  <c:v>505.36999500000002</c:v>
                </c:pt>
                <c:pt idx="4628">
                  <c:v>480</c:v>
                </c:pt>
                <c:pt idx="4629">
                  <c:v>275.01001000000002</c:v>
                </c:pt>
                <c:pt idx="4630">
                  <c:v>42.18</c:v>
                </c:pt>
                <c:pt idx="4631">
                  <c:v>3.63</c:v>
                </c:pt>
                <c:pt idx="4632">
                  <c:v>3.45</c:v>
                </c:pt>
                <c:pt idx="4633">
                  <c:v>3.75</c:v>
                </c:pt>
                <c:pt idx="4634">
                  <c:v>4.47</c:v>
                </c:pt>
                <c:pt idx="4635">
                  <c:v>4.67</c:v>
                </c:pt>
                <c:pt idx="4636">
                  <c:v>25.4</c:v>
                </c:pt>
                <c:pt idx="4637">
                  <c:v>411.97000100000002</c:v>
                </c:pt>
                <c:pt idx="4638">
                  <c:v>435</c:v>
                </c:pt>
                <c:pt idx="4639">
                  <c:v>450</c:v>
                </c:pt>
                <c:pt idx="4640">
                  <c:v>419.98998999999998</c:v>
                </c:pt>
                <c:pt idx="4641">
                  <c:v>365.76001000000002</c:v>
                </c:pt>
                <c:pt idx="4642">
                  <c:v>343.22000100000002</c:v>
                </c:pt>
                <c:pt idx="4643">
                  <c:v>143.479996</c:v>
                </c:pt>
                <c:pt idx="4644">
                  <c:v>69.050003000000004</c:v>
                </c:pt>
                <c:pt idx="4645">
                  <c:v>9.84</c:v>
                </c:pt>
                <c:pt idx="4646">
                  <c:v>5.04</c:v>
                </c:pt>
                <c:pt idx="4647">
                  <c:v>3.61</c:v>
                </c:pt>
                <c:pt idx="4648">
                  <c:v>3.63</c:v>
                </c:pt>
                <c:pt idx="4649">
                  <c:v>5.03</c:v>
                </c:pt>
                <c:pt idx="4650">
                  <c:v>3.86</c:v>
                </c:pt>
                <c:pt idx="4651">
                  <c:v>3.04</c:v>
                </c:pt>
                <c:pt idx="4652">
                  <c:v>2.14</c:v>
                </c:pt>
                <c:pt idx="4653">
                  <c:v>1.64</c:v>
                </c:pt>
                <c:pt idx="4654">
                  <c:v>1.44</c:v>
                </c:pt>
                <c:pt idx="4655">
                  <c:v>1.43</c:v>
                </c:pt>
                <c:pt idx="4656">
                  <c:v>1</c:v>
                </c:pt>
                <c:pt idx="4657">
                  <c:v>0.82</c:v>
                </c:pt>
                <c:pt idx="4658">
                  <c:v>0.59</c:v>
                </c:pt>
                <c:pt idx="4659">
                  <c:v>0.66</c:v>
                </c:pt>
                <c:pt idx="4660">
                  <c:v>0.93</c:v>
                </c:pt>
                <c:pt idx="4661">
                  <c:v>1.4</c:v>
                </c:pt>
                <c:pt idx="4662">
                  <c:v>1.68</c:v>
                </c:pt>
                <c:pt idx="4663">
                  <c:v>2.5</c:v>
                </c:pt>
                <c:pt idx="4664">
                  <c:v>2.84</c:v>
                </c:pt>
                <c:pt idx="4665">
                  <c:v>2.84</c:v>
                </c:pt>
                <c:pt idx="4666">
                  <c:v>2.52</c:v>
                </c:pt>
                <c:pt idx="4667">
                  <c:v>2.1</c:v>
                </c:pt>
                <c:pt idx="4668">
                  <c:v>2.0499999999999998</c:v>
                </c:pt>
                <c:pt idx="4669">
                  <c:v>1.63</c:v>
                </c:pt>
                <c:pt idx="4670">
                  <c:v>1.6</c:v>
                </c:pt>
                <c:pt idx="4671">
                  <c:v>1.59</c:v>
                </c:pt>
                <c:pt idx="4672">
                  <c:v>6.36</c:v>
                </c:pt>
                <c:pt idx="4673">
                  <c:v>27.09</c:v>
                </c:pt>
                <c:pt idx="4674">
                  <c:v>49.939999</c:v>
                </c:pt>
                <c:pt idx="4675">
                  <c:v>18.079999999999998</c:v>
                </c:pt>
                <c:pt idx="4676">
                  <c:v>1.63</c:v>
                </c:pt>
                <c:pt idx="4677">
                  <c:v>1.47</c:v>
                </c:pt>
                <c:pt idx="4678">
                  <c:v>1.28</c:v>
                </c:pt>
                <c:pt idx="4679">
                  <c:v>1.28</c:v>
                </c:pt>
                <c:pt idx="4680">
                  <c:v>1.1000000000000001</c:v>
                </c:pt>
                <c:pt idx="4681">
                  <c:v>0.94</c:v>
                </c:pt>
                <c:pt idx="4682">
                  <c:v>0.91</c:v>
                </c:pt>
                <c:pt idx="4683">
                  <c:v>0.77</c:v>
                </c:pt>
                <c:pt idx="4684">
                  <c:v>1.06</c:v>
                </c:pt>
                <c:pt idx="4685">
                  <c:v>1.43</c:v>
                </c:pt>
                <c:pt idx="4686">
                  <c:v>1.56</c:v>
                </c:pt>
                <c:pt idx="4687">
                  <c:v>10</c:v>
                </c:pt>
                <c:pt idx="4688">
                  <c:v>22.65</c:v>
                </c:pt>
                <c:pt idx="4689">
                  <c:v>8.4</c:v>
                </c:pt>
                <c:pt idx="4690">
                  <c:v>1.67</c:v>
                </c:pt>
                <c:pt idx="4691">
                  <c:v>1.61</c:v>
                </c:pt>
                <c:pt idx="4692">
                  <c:v>1.54</c:v>
                </c:pt>
                <c:pt idx="4693">
                  <c:v>1.49</c:v>
                </c:pt>
                <c:pt idx="4694">
                  <c:v>1.47</c:v>
                </c:pt>
                <c:pt idx="4695">
                  <c:v>1.48</c:v>
                </c:pt>
                <c:pt idx="4696">
                  <c:v>1.48</c:v>
                </c:pt>
                <c:pt idx="4697">
                  <c:v>22.59</c:v>
                </c:pt>
                <c:pt idx="4698">
                  <c:v>227.36000100000001</c:v>
                </c:pt>
                <c:pt idx="4699">
                  <c:v>267.86999500000002</c:v>
                </c:pt>
                <c:pt idx="4700">
                  <c:v>384.17001299999998</c:v>
                </c:pt>
                <c:pt idx="4701">
                  <c:v>357.64001500000001</c:v>
                </c:pt>
                <c:pt idx="4702">
                  <c:v>285.51998900000001</c:v>
                </c:pt>
                <c:pt idx="4703">
                  <c:v>233.83999600000001</c:v>
                </c:pt>
                <c:pt idx="4704">
                  <c:v>215.179993</c:v>
                </c:pt>
                <c:pt idx="4705">
                  <c:v>183.770004</c:v>
                </c:pt>
                <c:pt idx="4706">
                  <c:v>183.78999300000001</c:v>
                </c:pt>
                <c:pt idx="4707">
                  <c:v>154.720001</c:v>
                </c:pt>
                <c:pt idx="4708">
                  <c:v>1.47</c:v>
                </c:pt>
                <c:pt idx="4709">
                  <c:v>1.39</c:v>
                </c:pt>
                <c:pt idx="4710">
                  <c:v>1.41</c:v>
                </c:pt>
                <c:pt idx="4711">
                  <c:v>1.43</c:v>
                </c:pt>
                <c:pt idx="4712">
                  <c:v>1.48</c:v>
                </c:pt>
                <c:pt idx="4713">
                  <c:v>1.5</c:v>
                </c:pt>
                <c:pt idx="4714">
                  <c:v>1.07</c:v>
                </c:pt>
                <c:pt idx="4715">
                  <c:v>7.0000000000000007E-2</c:v>
                </c:pt>
                <c:pt idx="4716">
                  <c:v>-0.05</c:v>
                </c:pt>
                <c:pt idx="4717">
                  <c:v>-0.1</c:v>
                </c:pt>
                <c:pt idx="4718">
                  <c:v>0</c:v>
                </c:pt>
                <c:pt idx="4719">
                  <c:v>1.03</c:v>
                </c:pt>
                <c:pt idx="4720">
                  <c:v>18.389999</c:v>
                </c:pt>
                <c:pt idx="4721">
                  <c:v>143.75</c:v>
                </c:pt>
                <c:pt idx="4722">
                  <c:v>250.220001</c:v>
                </c:pt>
                <c:pt idx="4723">
                  <c:v>233.83000200000001</c:v>
                </c:pt>
                <c:pt idx="4724">
                  <c:v>286.42001299999998</c:v>
                </c:pt>
                <c:pt idx="4725">
                  <c:v>69.029999000000004</c:v>
                </c:pt>
                <c:pt idx="4726">
                  <c:v>289.69000199999999</c:v>
                </c:pt>
                <c:pt idx="4727">
                  <c:v>173.800003</c:v>
                </c:pt>
                <c:pt idx="4728">
                  <c:v>240.300003</c:v>
                </c:pt>
                <c:pt idx="4729">
                  <c:v>200.63999899999999</c:v>
                </c:pt>
                <c:pt idx="4730">
                  <c:v>192.240005</c:v>
                </c:pt>
                <c:pt idx="4731">
                  <c:v>193.80999800000001</c:v>
                </c:pt>
                <c:pt idx="4732">
                  <c:v>190.220001</c:v>
                </c:pt>
                <c:pt idx="4733">
                  <c:v>193.800003</c:v>
                </c:pt>
                <c:pt idx="4734">
                  <c:v>189.550003</c:v>
                </c:pt>
                <c:pt idx="4735">
                  <c:v>189.509995</c:v>
                </c:pt>
                <c:pt idx="4736">
                  <c:v>164</c:v>
                </c:pt>
                <c:pt idx="4737">
                  <c:v>115.769997</c:v>
                </c:pt>
                <c:pt idx="4738">
                  <c:v>110.209999</c:v>
                </c:pt>
                <c:pt idx="4739">
                  <c:v>87.589995999999999</c:v>
                </c:pt>
                <c:pt idx="4740">
                  <c:v>72.919998000000007</c:v>
                </c:pt>
                <c:pt idx="4741">
                  <c:v>40.020000000000003</c:v>
                </c:pt>
                <c:pt idx="4742">
                  <c:v>83.419998000000007</c:v>
                </c:pt>
                <c:pt idx="4743">
                  <c:v>69.069999999999993</c:v>
                </c:pt>
                <c:pt idx="4744">
                  <c:v>200.88999899999999</c:v>
                </c:pt>
                <c:pt idx="4745">
                  <c:v>344.42001299999998</c:v>
                </c:pt>
                <c:pt idx="4746">
                  <c:v>410.26001000000002</c:v>
                </c:pt>
                <c:pt idx="4747">
                  <c:v>405.44000199999999</c:v>
                </c:pt>
                <c:pt idx="4748">
                  <c:v>434.95001200000002</c:v>
                </c:pt>
                <c:pt idx="4749">
                  <c:v>405.69000199999999</c:v>
                </c:pt>
                <c:pt idx="4750">
                  <c:v>397.33999599999999</c:v>
                </c:pt>
                <c:pt idx="4751">
                  <c:v>389.76998900000001</c:v>
                </c:pt>
                <c:pt idx="4752">
                  <c:v>328.48998999999998</c:v>
                </c:pt>
                <c:pt idx="4753">
                  <c:v>275.13000499999998</c:v>
                </c:pt>
                <c:pt idx="4754">
                  <c:v>282.44000199999999</c:v>
                </c:pt>
                <c:pt idx="4755">
                  <c:v>287.01001000000002</c:v>
                </c:pt>
                <c:pt idx="4756">
                  <c:v>304.95001200000002</c:v>
                </c:pt>
                <c:pt idx="4757">
                  <c:v>393.10998499999999</c:v>
                </c:pt>
                <c:pt idx="4758">
                  <c:v>424.94000199999999</c:v>
                </c:pt>
                <c:pt idx="4759">
                  <c:v>375.20001200000002</c:v>
                </c:pt>
                <c:pt idx="4760">
                  <c:v>372.540009</c:v>
                </c:pt>
                <c:pt idx="4761">
                  <c:v>302.959991</c:v>
                </c:pt>
                <c:pt idx="4762">
                  <c:v>303.44000199999999</c:v>
                </c:pt>
                <c:pt idx="4763">
                  <c:v>291.35000600000001</c:v>
                </c:pt>
                <c:pt idx="4764">
                  <c:v>271.57000699999998</c:v>
                </c:pt>
                <c:pt idx="4765">
                  <c:v>242.16999799999999</c:v>
                </c:pt>
                <c:pt idx="4766">
                  <c:v>243.88000500000001</c:v>
                </c:pt>
                <c:pt idx="4767">
                  <c:v>353.23001099999999</c:v>
                </c:pt>
                <c:pt idx="4768">
                  <c:v>400</c:v>
                </c:pt>
                <c:pt idx="4769">
                  <c:v>414.10998499999999</c:v>
                </c:pt>
                <c:pt idx="4770">
                  <c:v>515.20001200000002</c:v>
                </c:pt>
                <c:pt idx="4771">
                  <c:v>515.32000700000003</c:v>
                </c:pt>
                <c:pt idx="4772">
                  <c:v>494</c:v>
                </c:pt>
                <c:pt idx="4773">
                  <c:v>275.10998499999999</c:v>
                </c:pt>
                <c:pt idx="4774">
                  <c:v>451.5</c:v>
                </c:pt>
                <c:pt idx="4775">
                  <c:v>402.459991</c:v>
                </c:pt>
                <c:pt idx="4776">
                  <c:v>368.98998999999998</c:v>
                </c:pt>
                <c:pt idx="4777">
                  <c:v>336.39001500000001</c:v>
                </c:pt>
                <c:pt idx="4778">
                  <c:v>325.23998999999998</c:v>
                </c:pt>
                <c:pt idx="4779">
                  <c:v>318.72000100000002</c:v>
                </c:pt>
                <c:pt idx="4780">
                  <c:v>350.98001099999999</c:v>
                </c:pt>
                <c:pt idx="4781">
                  <c:v>440</c:v>
                </c:pt>
                <c:pt idx="4782">
                  <c:v>483.42999300000002</c:v>
                </c:pt>
                <c:pt idx="4783">
                  <c:v>452.95001200000002</c:v>
                </c:pt>
                <c:pt idx="4784">
                  <c:v>385.60000600000001</c:v>
                </c:pt>
                <c:pt idx="4785">
                  <c:v>364.07000699999998</c:v>
                </c:pt>
                <c:pt idx="4786">
                  <c:v>342.88000499999998</c:v>
                </c:pt>
                <c:pt idx="4787">
                  <c:v>344.32998700000002</c:v>
                </c:pt>
                <c:pt idx="4788">
                  <c:v>339.52999899999998</c:v>
                </c:pt>
                <c:pt idx="4789">
                  <c:v>322.72000100000002</c:v>
                </c:pt>
                <c:pt idx="4790">
                  <c:v>348.17001299999998</c:v>
                </c:pt>
                <c:pt idx="4791">
                  <c:v>380.01001000000002</c:v>
                </c:pt>
                <c:pt idx="4792">
                  <c:v>443.42001299999998</c:v>
                </c:pt>
                <c:pt idx="4793">
                  <c:v>484.10000600000001</c:v>
                </c:pt>
                <c:pt idx="4794">
                  <c:v>581.25</c:v>
                </c:pt>
                <c:pt idx="4795">
                  <c:v>570.04998799999998</c:v>
                </c:pt>
                <c:pt idx="4796">
                  <c:v>466.14999399999999</c:v>
                </c:pt>
                <c:pt idx="4797">
                  <c:v>328.040009</c:v>
                </c:pt>
                <c:pt idx="4798">
                  <c:v>281.26001000000002</c:v>
                </c:pt>
                <c:pt idx="4799">
                  <c:v>267.79998799999998</c:v>
                </c:pt>
                <c:pt idx="4800">
                  <c:v>241.41999799999999</c:v>
                </c:pt>
                <c:pt idx="4801">
                  <c:v>221.66999799999999</c:v>
                </c:pt>
                <c:pt idx="4802">
                  <c:v>221.720001</c:v>
                </c:pt>
                <c:pt idx="4803">
                  <c:v>162.46000699999999</c:v>
                </c:pt>
                <c:pt idx="4804">
                  <c:v>158.53999300000001</c:v>
                </c:pt>
                <c:pt idx="4805">
                  <c:v>186.16000399999999</c:v>
                </c:pt>
                <c:pt idx="4806">
                  <c:v>253.41000399999999</c:v>
                </c:pt>
                <c:pt idx="4807">
                  <c:v>326.45001200000002</c:v>
                </c:pt>
                <c:pt idx="4808">
                  <c:v>316.77999899999998</c:v>
                </c:pt>
                <c:pt idx="4809">
                  <c:v>299.14999399999999</c:v>
                </c:pt>
                <c:pt idx="4810">
                  <c:v>230.979996</c:v>
                </c:pt>
                <c:pt idx="4811">
                  <c:v>228.720001</c:v>
                </c:pt>
                <c:pt idx="4812">
                  <c:v>235.91000399999999</c:v>
                </c:pt>
                <c:pt idx="4813">
                  <c:v>142.35000600000001</c:v>
                </c:pt>
                <c:pt idx="4814">
                  <c:v>121.040001</c:v>
                </c:pt>
                <c:pt idx="4815">
                  <c:v>121.05999799999999</c:v>
                </c:pt>
                <c:pt idx="4816">
                  <c:v>142.28999300000001</c:v>
                </c:pt>
                <c:pt idx="4817">
                  <c:v>142.320007</c:v>
                </c:pt>
                <c:pt idx="4818">
                  <c:v>142.36000100000001</c:v>
                </c:pt>
                <c:pt idx="4819">
                  <c:v>142.30999800000001</c:v>
                </c:pt>
                <c:pt idx="4820">
                  <c:v>111.900002</c:v>
                </c:pt>
                <c:pt idx="4821">
                  <c:v>142.270004</c:v>
                </c:pt>
                <c:pt idx="4822">
                  <c:v>142.300003</c:v>
                </c:pt>
                <c:pt idx="4823">
                  <c:v>179.28999300000001</c:v>
                </c:pt>
                <c:pt idx="4824">
                  <c:v>179.270004</c:v>
                </c:pt>
                <c:pt idx="4825">
                  <c:v>179.28999300000001</c:v>
                </c:pt>
                <c:pt idx="4826">
                  <c:v>179.279999</c:v>
                </c:pt>
                <c:pt idx="4827">
                  <c:v>179.320007</c:v>
                </c:pt>
                <c:pt idx="4828">
                  <c:v>198.08000200000001</c:v>
                </c:pt>
                <c:pt idx="4829">
                  <c:v>429.55999800000001</c:v>
                </c:pt>
                <c:pt idx="4830">
                  <c:v>493.88000499999998</c:v>
                </c:pt>
                <c:pt idx="4831">
                  <c:v>488.30999800000001</c:v>
                </c:pt>
                <c:pt idx="4832">
                  <c:v>462.98001099999999</c:v>
                </c:pt>
                <c:pt idx="4833">
                  <c:v>431.95001200000002</c:v>
                </c:pt>
                <c:pt idx="4834">
                  <c:v>381.08999599999999</c:v>
                </c:pt>
                <c:pt idx="4835">
                  <c:v>346.05999800000001</c:v>
                </c:pt>
                <c:pt idx="4836">
                  <c:v>312.27999899999998</c:v>
                </c:pt>
                <c:pt idx="4837">
                  <c:v>215.03999300000001</c:v>
                </c:pt>
                <c:pt idx="4838">
                  <c:v>307.94000199999999</c:v>
                </c:pt>
                <c:pt idx="4839">
                  <c:v>323.01001000000002</c:v>
                </c:pt>
                <c:pt idx="4840">
                  <c:v>288.72000100000002</c:v>
                </c:pt>
                <c:pt idx="4841">
                  <c:v>417.60000600000001</c:v>
                </c:pt>
                <c:pt idx="4842">
                  <c:v>400</c:v>
                </c:pt>
                <c:pt idx="4843">
                  <c:v>440.76001000000002</c:v>
                </c:pt>
                <c:pt idx="4844">
                  <c:v>419.27999899999998</c:v>
                </c:pt>
                <c:pt idx="4845">
                  <c:v>432.89999399999999</c:v>
                </c:pt>
                <c:pt idx="4846">
                  <c:v>345.08999599999999</c:v>
                </c:pt>
                <c:pt idx="4847">
                  <c:v>349.16000400000001</c:v>
                </c:pt>
                <c:pt idx="4848">
                  <c:v>312.07000699999998</c:v>
                </c:pt>
                <c:pt idx="4849">
                  <c:v>292.57998700000002</c:v>
                </c:pt>
                <c:pt idx="4850">
                  <c:v>286.07998700000002</c:v>
                </c:pt>
                <c:pt idx="4851">
                  <c:v>224.08999600000001</c:v>
                </c:pt>
                <c:pt idx="4852">
                  <c:v>232.66000399999999</c:v>
                </c:pt>
                <c:pt idx="4853">
                  <c:v>319.82998700000002</c:v>
                </c:pt>
                <c:pt idx="4854">
                  <c:v>429.01001000000002</c:v>
                </c:pt>
                <c:pt idx="4855">
                  <c:v>383.45001200000002</c:v>
                </c:pt>
                <c:pt idx="4856">
                  <c:v>327.10000600000001</c:v>
                </c:pt>
                <c:pt idx="4857">
                  <c:v>338.32000699999998</c:v>
                </c:pt>
                <c:pt idx="4858">
                  <c:v>312.01001000000002</c:v>
                </c:pt>
                <c:pt idx="4859">
                  <c:v>198.10000600000001</c:v>
                </c:pt>
                <c:pt idx="4860">
                  <c:v>191.63999899999999</c:v>
                </c:pt>
                <c:pt idx="4861">
                  <c:v>179.28999300000001</c:v>
                </c:pt>
                <c:pt idx="4862">
                  <c:v>179.28999300000001</c:v>
                </c:pt>
                <c:pt idx="4863">
                  <c:v>179.279999</c:v>
                </c:pt>
                <c:pt idx="4864">
                  <c:v>198.009995</c:v>
                </c:pt>
                <c:pt idx="4865">
                  <c:v>198.13000500000001</c:v>
                </c:pt>
                <c:pt idx="4866">
                  <c:v>412</c:v>
                </c:pt>
                <c:pt idx="4867">
                  <c:v>423.07000699999998</c:v>
                </c:pt>
                <c:pt idx="4868">
                  <c:v>370.01001000000002</c:v>
                </c:pt>
                <c:pt idx="4869">
                  <c:v>313.95001200000002</c:v>
                </c:pt>
                <c:pt idx="4870">
                  <c:v>309.13000499999998</c:v>
                </c:pt>
                <c:pt idx="4871">
                  <c:v>161</c:v>
                </c:pt>
                <c:pt idx="4872">
                  <c:v>342.17001299999998</c:v>
                </c:pt>
                <c:pt idx="4873">
                  <c:v>351.98998999999998</c:v>
                </c:pt>
                <c:pt idx="4874">
                  <c:v>337.01001000000002</c:v>
                </c:pt>
                <c:pt idx="4875">
                  <c:v>332.040009</c:v>
                </c:pt>
                <c:pt idx="4876">
                  <c:v>331.26998900000001</c:v>
                </c:pt>
                <c:pt idx="4877">
                  <c:v>337.02999899999998</c:v>
                </c:pt>
                <c:pt idx="4878">
                  <c:v>333.11999500000002</c:v>
                </c:pt>
                <c:pt idx="4879">
                  <c:v>343.77999899999998</c:v>
                </c:pt>
                <c:pt idx="4880">
                  <c:v>350.959991</c:v>
                </c:pt>
                <c:pt idx="4881">
                  <c:v>337.01998900000001</c:v>
                </c:pt>
                <c:pt idx="4882">
                  <c:v>307.35998499999999</c:v>
                </c:pt>
                <c:pt idx="4883">
                  <c:v>285.05999800000001</c:v>
                </c:pt>
                <c:pt idx="4884">
                  <c:v>242.729996</c:v>
                </c:pt>
                <c:pt idx="4885">
                  <c:v>183.970001</c:v>
                </c:pt>
                <c:pt idx="4886">
                  <c:v>150.070007</c:v>
                </c:pt>
                <c:pt idx="4887">
                  <c:v>161.03999300000001</c:v>
                </c:pt>
                <c:pt idx="4888">
                  <c:v>164.5</c:v>
                </c:pt>
                <c:pt idx="4889">
                  <c:v>179.33000200000001</c:v>
                </c:pt>
                <c:pt idx="4890">
                  <c:v>179.279999</c:v>
                </c:pt>
                <c:pt idx="4891">
                  <c:v>179.300003</c:v>
                </c:pt>
                <c:pt idx="4892">
                  <c:v>179.300003</c:v>
                </c:pt>
                <c:pt idx="4893">
                  <c:v>179.300003</c:v>
                </c:pt>
                <c:pt idx="4894">
                  <c:v>179.28999300000001</c:v>
                </c:pt>
                <c:pt idx="4895">
                  <c:v>179.39999399999999</c:v>
                </c:pt>
                <c:pt idx="4896">
                  <c:v>198.14999399999999</c:v>
                </c:pt>
                <c:pt idx="4897">
                  <c:v>198.179993</c:v>
                </c:pt>
                <c:pt idx="4898">
                  <c:v>327.290009</c:v>
                </c:pt>
                <c:pt idx="4899">
                  <c:v>316.17999300000002</c:v>
                </c:pt>
                <c:pt idx="4900">
                  <c:v>302.82000699999998</c:v>
                </c:pt>
                <c:pt idx="4901">
                  <c:v>272.76001000000002</c:v>
                </c:pt>
                <c:pt idx="4902">
                  <c:v>260.92999300000002</c:v>
                </c:pt>
                <c:pt idx="4903">
                  <c:v>222.41999799999999</c:v>
                </c:pt>
                <c:pt idx="4904">
                  <c:v>162.88999899999999</c:v>
                </c:pt>
                <c:pt idx="4905">
                  <c:v>149.990005</c:v>
                </c:pt>
                <c:pt idx="4906">
                  <c:v>100.160004</c:v>
                </c:pt>
                <c:pt idx="4907">
                  <c:v>71.720000999999996</c:v>
                </c:pt>
                <c:pt idx="4908">
                  <c:v>58.48</c:v>
                </c:pt>
                <c:pt idx="4909">
                  <c:v>48.77</c:v>
                </c:pt>
                <c:pt idx="4910">
                  <c:v>64.400002000000001</c:v>
                </c:pt>
                <c:pt idx="4911">
                  <c:v>120.05999799999999</c:v>
                </c:pt>
                <c:pt idx="4912">
                  <c:v>255.88000500000001</c:v>
                </c:pt>
                <c:pt idx="4913">
                  <c:v>355.01998900000001</c:v>
                </c:pt>
                <c:pt idx="4914">
                  <c:v>390.39999399999999</c:v>
                </c:pt>
                <c:pt idx="4915">
                  <c:v>418.85000600000001</c:v>
                </c:pt>
                <c:pt idx="4916">
                  <c:v>402.01001000000002</c:v>
                </c:pt>
                <c:pt idx="4917">
                  <c:v>400.75</c:v>
                </c:pt>
                <c:pt idx="4918">
                  <c:v>374.48001099999999</c:v>
                </c:pt>
                <c:pt idx="4919">
                  <c:v>198.11000100000001</c:v>
                </c:pt>
                <c:pt idx="4920">
                  <c:v>235.11999499999999</c:v>
                </c:pt>
                <c:pt idx="4921">
                  <c:v>198.220001</c:v>
                </c:pt>
                <c:pt idx="4922">
                  <c:v>179.36000100000001</c:v>
                </c:pt>
                <c:pt idx="4923">
                  <c:v>168.270004</c:v>
                </c:pt>
                <c:pt idx="4924">
                  <c:v>155.69000199999999</c:v>
                </c:pt>
                <c:pt idx="4925">
                  <c:v>36.310001</c:v>
                </c:pt>
                <c:pt idx="4926">
                  <c:v>179.279999</c:v>
                </c:pt>
                <c:pt idx="4927">
                  <c:v>179.35000600000001</c:v>
                </c:pt>
                <c:pt idx="4928">
                  <c:v>179.38999899999999</c:v>
                </c:pt>
                <c:pt idx="4929">
                  <c:v>198.14999399999999</c:v>
                </c:pt>
                <c:pt idx="4930">
                  <c:v>198.14999399999999</c:v>
                </c:pt>
                <c:pt idx="4931">
                  <c:v>161.029999</c:v>
                </c:pt>
                <c:pt idx="4932">
                  <c:v>161.05999800000001</c:v>
                </c:pt>
                <c:pt idx="4933">
                  <c:v>222.449997</c:v>
                </c:pt>
                <c:pt idx="4934">
                  <c:v>191.570007</c:v>
                </c:pt>
                <c:pt idx="4935">
                  <c:v>217.770004</c:v>
                </c:pt>
                <c:pt idx="4936">
                  <c:v>266.290009</c:v>
                </c:pt>
                <c:pt idx="4937">
                  <c:v>322.35998499999999</c:v>
                </c:pt>
                <c:pt idx="4938">
                  <c:v>370.89999399999999</c:v>
                </c:pt>
                <c:pt idx="4939">
                  <c:v>373.23998999999998</c:v>
                </c:pt>
                <c:pt idx="4940">
                  <c:v>371.23998999999998</c:v>
                </c:pt>
                <c:pt idx="4941">
                  <c:v>373.51998900000001</c:v>
                </c:pt>
                <c:pt idx="4942">
                  <c:v>161.10000600000001</c:v>
                </c:pt>
                <c:pt idx="4943">
                  <c:v>179.240005</c:v>
                </c:pt>
                <c:pt idx="4944">
                  <c:v>179.279999</c:v>
                </c:pt>
                <c:pt idx="4945">
                  <c:v>179.25</c:v>
                </c:pt>
                <c:pt idx="4946">
                  <c:v>129.91999799999999</c:v>
                </c:pt>
                <c:pt idx="4947">
                  <c:v>30.879999000000002</c:v>
                </c:pt>
                <c:pt idx="4948">
                  <c:v>23.790001</c:v>
                </c:pt>
                <c:pt idx="4949">
                  <c:v>36.869999</c:v>
                </c:pt>
                <c:pt idx="4950">
                  <c:v>179.220001</c:v>
                </c:pt>
                <c:pt idx="4951">
                  <c:v>179.259995</c:v>
                </c:pt>
                <c:pt idx="4952">
                  <c:v>179.300003</c:v>
                </c:pt>
                <c:pt idx="4953">
                  <c:v>177.13999899999999</c:v>
                </c:pt>
                <c:pt idx="4954">
                  <c:v>164.58000200000001</c:v>
                </c:pt>
                <c:pt idx="4955">
                  <c:v>130.88999899999999</c:v>
                </c:pt>
                <c:pt idx="4956">
                  <c:v>55.080002</c:v>
                </c:pt>
                <c:pt idx="4957">
                  <c:v>23.540001</c:v>
                </c:pt>
                <c:pt idx="4958">
                  <c:v>20</c:v>
                </c:pt>
                <c:pt idx="4959">
                  <c:v>19.950001</c:v>
                </c:pt>
                <c:pt idx="4960">
                  <c:v>24.17</c:v>
                </c:pt>
                <c:pt idx="4961">
                  <c:v>40.700001</c:v>
                </c:pt>
                <c:pt idx="4962">
                  <c:v>53.25</c:v>
                </c:pt>
                <c:pt idx="4963">
                  <c:v>58.450001</c:v>
                </c:pt>
                <c:pt idx="4964">
                  <c:v>62.849997999999999</c:v>
                </c:pt>
                <c:pt idx="4965">
                  <c:v>35.75</c:v>
                </c:pt>
                <c:pt idx="4966">
                  <c:v>8.8000000000000007</c:v>
                </c:pt>
                <c:pt idx="4967">
                  <c:v>1.75</c:v>
                </c:pt>
                <c:pt idx="4968">
                  <c:v>1.44</c:v>
                </c:pt>
                <c:pt idx="4969">
                  <c:v>1.4</c:v>
                </c:pt>
                <c:pt idx="4970">
                  <c:v>1.33</c:v>
                </c:pt>
                <c:pt idx="4971">
                  <c:v>1.37</c:v>
                </c:pt>
                <c:pt idx="4972">
                  <c:v>1.45</c:v>
                </c:pt>
                <c:pt idx="4973">
                  <c:v>1.49</c:v>
                </c:pt>
                <c:pt idx="4974">
                  <c:v>10</c:v>
                </c:pt>
                <c:pt idx="4975">
                  <c:v>42.720001000000003</c:v>
                </c:pt>
                <c:pt idx="4976">
                  <c:v>51.599997999999999</c:v>
                </c:pt>
                <c:pt idx="4977">
                  <c:v>79.440002000000007</c:v>
                </c:pt>
                <c:pt idx="4978">
                  <c:v>107.470001</c:v>
                </c:pt>
                <c:pt idx="4979">
                  <c:v>108.989998</c:v>
                </c:pt>
                <c:pt idx="4980">
                  <c:v>113.790001</c:v>
                </c:pt>
                <c:pt idx="4981">
                  <c:v>114.019997</c:v>
                </c:pt>
                <c:pt idx="4982">
                  <c:v>162.08000200000001</c:v>
                </c:pt>
                <c:pt idx="4983">
                  <c:v>179.199997</c:v>
                </c:pt>
                <c:pt idx="4984">
                  <c:v>190.229996</c:v>
                </c:pt>
                <c:pt idx="4985">
                  <c:v>219.429993</c:v>
                </c:pt>
                <c:pt idx="4986">
                  <c:v>295.94000199999999</c:v>
                </c:pt>
                <c:pt idx="4987">
                  <c:v>487.07998700000002</c:v>
                </c:pt>
                <c:pt idx="4988">
                  <c:v>467.79998799999998</c:v>
                </c:pt>
                <c:pt idx="4989">
                  <c:v>404.92001299999998</c:v>
                </c:pt>
                <c:pt idx="4990">
                  <c:v>390</c:v>
                </c:pt>
                <c:pt idx="4991">
                  <c:v>331.94000199999999</c:v>
                </c:pt>
                <c:pt idx="4992">
                  <c:v>389.10000600000001</c:v>
                </c:pt>
                <c:pt idx="4993">
                  <c:v>378.61999500000002</c:v>
                </c:pt>
                <c:pt idx="4994">
                  <c:v>397.23998999999998</c:v>
                </c:pt>
                <c:pt idx="4995">
                  <c:v>399.97000100000002</c:v>
                </c:pt>
                <c:pt idx="4996">
                  <c:v>400.040009</c:v>
                </c:pt>
                <c:pt idx="4997">
                  <c:v>489.61999500000002</c:v>
                </c:pt>
                <c:pt idx="4998">
                  <c:v>479</c:v>
                </c:pt>
                <c:pt idx="4999">
                  <c:v>539.55999799999995</c:v>
                </c:pt>
                <c:pt idx="5000">
                  <c:v>501.42001299999998</c:v>
                </c:pt>
                <c:pt idx="5001">
                  <c:v>451.16000400000001</c:v>
                </c:pt>
                <c:pt idx="5002">
                  <c:v>418.45001200000002</c:v>
                </c:pt>
                <c:pt idx="5003">
                  <c:v>426.07000699999998</c:v>
                </c:pt>
                <c:pt idx="5004">
                  <c:v>409.57998700000002</c:v>
                </c:pt>
                <c:pt idx="5005">
                  <c:v>425.10000600000001</c:v>
                </c:pt>
                <c:pt idx="5006">
                  <c:v>433.66000400000001</c:v>
                </c:pt>
                <c:pt idx="5007">
                  <c:v>454.39001500000001</c:v>
                </c:pt>
                <c:pt idx="5008">
                  <c:v>513.92999299999997</c:v>
                </c:pt>
                <c:pt idx="5009">
                  <c:v>563.84997599999997</c:v>
                </c:pt>
                <c:pt idx="5010">
                  <c:v>598.94000200000005</c:v>
                </c:pt>
                <c:pt idx="5011">
                  <c:v>586.98999000000003</c:v>
                </c:pt>
                <c:pt idx="5012">
                  <c:v>557.42999299999997</c:v>
                </c:pt>
                <c:pt idx="5013">
                  <c:v>534.22997999999995</c:v>
                </c:pt>
                <c:pt idx="5014">
                  <c:v>451.72000100000002</c:v>
                </c:pt>
                <c:pt idx="5015">
                  <c:v>400.01998900000001</c:v>
                </c:pt>
                <c:pt idx="5016">
                  <c:v>384.10000600000001</c:v>
                </c:pt>
                <c:pt idx="5017">
                  <c:v>373.80999800000001</c:v>
                </c:pt>
                <c:pt idx="5018">
                  <c:v>388.51001000000002</c:v>
                </c:pt>
                <c:pt idx="5019">
                  <c:v>374.82998700000002</c:v>
                </c:pt>
                <c:pt idx="5020">
                  <c:v>402.60998499999999</c:v>
                </c:pt>
                <c:pt idx="5021">
                  <c:v>463.16000400000001</c:v>
                </c:pt>
                <c:pt idx="5022">
                  <c:v>508.14001500000001</c:v>
                </c:pt>
                <c:pt idx="5023">
                  <c:v>517.169983</c:v>
                </c:pt>
                <c:pt idx="5024">
                  <c:v>503.92999300000002</c:v>
                </c:pt>
                <c:pt idx="5025">
                  <c:v>463.44000199999999</c:v>
                </c:pt>
                <c:pt idx="5026">
                  <c:v>448.92999300000002</c:v>
                </c:pt>
                <c:pt idx="5027">
                  <c:v>394.44000199999999</c:v>
                </c:pt>
                <c:pt idx="5028">
                  <c:v>366.45001200000002</c:v>
                </c:pt>
                <c:pt idx="5029">
                  <c:v>365.040009</c:v>
                </c:pt>
                <c:pt idx="5030">
                  <c:v>404.14999399999999</c:v>
                </c:pt>
                <c:pt idx="5031">
                  <c:v>407.07998700000002</c:v>
                </c:pt>
                <c:pt idx="5032">
                  <c:v>461.51998900000001</c:v>
                </c:pt>
                <c:pt idx="5033">
                  <c:v>489.86999500000002</c:v>
                </c:pt>
                <c:pt idx="5034">
                  <c:v>512.51000999999997</c:v>
                </c:pt>
                <c:pt idx="5035">
                  <c:v>504.32998700000002</c:v>
                </c:pt>
                <c:pt idx="5036">
                  <c:v>484.94000199999999</c:v>
                </c:pt>
                <c:pt idx="5037">
                  <c:v>460.959991</c:v>
                </c:pt>
                <c:pt idx="5038">
                  <c:v>424.86999500000002</c:v>
                </c:pt>
                <c:pt idx="5039">
                  <c:v>425</c:v>
                </c:pt>
                <c:pt idx="5040">
                  <c:v>198.13000500000001</c:v>
                </c:pt>
                <c:pt idx="5041">
                  <c:v>198.070007</c:v>
                </c:pt>
                <c:pt idx="5042">
                  <c:v>198.08000200000001</c:v>
                </c:pt>
                <c:pt idx="5043">
                  <c:v>198.08999600000001</c:v>
                </c:pt>
                <c:pt idx="5044">
                  <c:v>198.10000600000001</c:v>
                </c:pt>
                <c:pt idx="5045">
                  <c:v>406.77999899999998</c:v>
                </c:pt>
                <c:pt idx="5046">
                  <c:v>423.01998900000001</c:v>
                </c:pt>
                <c:pt idx="5047">
                  <c:v>412.72000100000002</c:v>
                </c:pt>
                <c:pt idx="5048">
                  <c:v>388.64999399999999</c:v>
                </c:pt>
                <c:pt idx="5049">
                  <c:v>335.48001099999999</c:v>
                </c:pt>
                <c:pt idx="5050">
                  <c:v>308.540009</c:v>
                </c:pt>
                <c:pt idx="5051">
                  <c:v>268.459991</c:v>
                </c:pt>
                <c:pt idx="5052">
                  <c:v>236.779999</c:v>
                </c:pt>
                <c:pt idx="5053">
                  <c:v>247.779999</c:v>
                </c:pt>
                <c:pt idx="5054">
                  <c:v>291.73001099999999</c:v>
                </c:pt>
                <c:pt idx="5055">
                  <c:v>316.42999300000002</c:v>
                </c:pt>
                <c:pt idx="5056">
                  <c:v>388.44000199999999</c:v>
                </c:pt>
                <c:pt idx="5057">
                  <c:v>425.85998499999999</c:v>
                </c:pt>
                <c:pt idx="5058">
                  <c:v>454.14999399999999</c:v>
                </c:pt>
                <c:pt idx="5059">
                  <c:v>467.709991</c:v>
                </c:pt>
                <c:pt idx="5060">
                  <c:v>466.69000199999999</c:v>
                </c:pt>
                <c:pt idx="5061">
                  <c:v>466.23998999999998</c:v>
                </c:pt>
                <c:pt idx="5062">
                  <c:v>441.92999300000002</c:v>
                </c:pt>
                <c:pt idx="5063">
                  <c:v>382.790009</c:v>
                </c:pt>
                <c:pt idx="5064">
                  <c:v>339.88000499999998</c:v>
                </c:pt>
                <c:pt idx="5065">
                  <c:v>300.10000600000001</c:v>
                </c:pt>
                <c:pt idx="5066">
                  <c:v>293.04998799999998</c:v>
                </c:pt>
                <c:pt idx="5067">
                  <c:v>271.29998799999998</c:v>
                </c:pt>
                <c:pt idx="5068">
                  <c:v>272.41000400000001</c:v>
                </c:pt>
                <c:pt idx="5069">
                  <c:v>261.02999899999998</c:v>
                </c:pt>
                <c:pt idx="5070">
                  <c:v>264.79998799999998</c:v>
                </c:pt>
                <c:pt idx="5071">
                  <c:v>300.01001000000002</c:v>
                </c:pt>
                <c:pt idx="5072">
                  <c:v>286.36999500000002</c:v>
                </c:pt>
                <c:pt idx="5073">
                  <c:v>261.10000600000001</c:v>
                </c:pt>
                <c:pt idx="5074">
                  <c:v>255.759995</c:v>
                </c:pt>
                <c:pt idx="5075">
                  <c:v>263.07998700000002</c:v>
                </c:pt>
                <c:pt idx="5076">
                  <c:v>219.08000200000001</c:v>
                </c:pt>
                <c:pt idx="5077">
                  <c:v>208.740005</c:v>
                </c:pt>
                <c:pt idx="5078">
                  <c:v>226.08000200000001</c:v>
                </c:pt>
                <c:pt idx="5079">
                  <c:v>252.070007</c:v>
                </c:pt>
                <c:pt idx="5080">
                  <c:v>316.01001000000002</c:v>
                </c:pt>
                <c:pt idx="5081">
                  <c:v>394.790009</c:v>
                </c:pt>
                <c:pt idx="5082">
                  <c:v>449.54998799999998</c:v>
                </c:pt>
                <c:pt idx="5083">
                  <c:v>452.95001200000002</c:v>
                </c:pt>
                <c:pt idx="5084">
                  <c:v>464.51998900000001</c:v>
                </c:pt>
                <c:pt idx="5085">
                  <c:v>465.67001299999998</c:v>
                </c:pt>
                <c:pt idx="5086">
                  <c:v>425.01001000000002</c:v>
                </c:pt>
                <c:pt idx="5087">
                  <c:v>385.05999800000001</c:v>
                </c:pt>
                <c:pt idx="5088">
                  <c:v>344.05999800000001</c:v>
                </c:pt>
                <c:pt idx="5089">
                  <c:v>338.80999800000001</c:v>
                </c:pt>
                <c:pt idx="5090">
                  <c:v>320.85998499999999</c:v>
                </c:pt>
                <c:pt idx="5091">
                  <c:v>329.72000100000002</c:v>
                </c:pt>
                <c:pt idx="5092">
                  <c:v>380</c:v>
                </c:pt>
                <c:pt idx="5093">
                  <c:v>429.66000400000001</c:v>
                </c:pt>
                <c:pt idx="5094">
                  <c:v>433.55999800000001</c:v>
                </c:pt>
                <c:pt idx="5095">
                  <c:v>474.89999399999999</c:v>
                </c:pt>
                <c:pt idx="5096">
                  <c:v>443.95001200000002</c:v>
                </c:pt>
                <c:pt idx="5097">
                  <c:v>391.040009</c:v>
                </c:pt>
                <c:pt idx="5098">
                  <c:v>338.11999500000002</c:v>
                </c:pt>
                <c:pt idx="5099">
                  <c:v>339.459991</c:v>
                </c:pt>
                <c:pt idx="5100">
                  <c:v>320.38000499999998</c:v>
                </c:pt>
                <c:pt idx="5101">
                  <c:v>242.220001</c:v>
                </c:pt>
                <c:pt idx="5102">
                  <c:v>218.5</c:v>
                </c:pt>
                <c:pt idx="5103">
                  <c:v>218.720001</c:v>
                </c:pt>
                <c:pt idx="5104">
                  <c:v>313.47000100000002</c:v>
                </c:pt>
                <c:pt idx="5105">
                  <c:v>432.790009</c:v>
                </c:pt>
                <c:pt idx="5106">
                  <c:v>457.25</c:v>
                </c:pt>
                <c:pt idx="5107">
                  <c:v>490.60998499999999</c:v>
                </c:pt>
                <c:pt idx="5108">
                  <c:v>487.75</c:v>
                </c:pt>
                <c:pt idx="5109">
                  <c:v>485.14001500000001</c:v>
                </c:pt>
                <c:pt idx="5110">
                  <c:v>427.88000499999998</c:v>
                </c:pt>
                <c:pt idx="5111">
                  <c:v>179.279999</c:v>
                </c:pt>
                <c:pt idx="5112">
                  <c:v>179.270004</c:v>
                </c:pt>
                <c:pt idx="5113">
                  <c:v>179.279999</c:v>
                </c:pt>
                <c:pt idx="5114">
                  <c:v>179.320007</c:v>
                </c:pt>
                <c:pt idx="5115">
                  <c:v>172.28999300000001</c:v>
                </c:pt>
                <c:pt idx="5116">
                  <c:v>171.94000199999999</c:v>
                </c:pt>
                <c:pt idx="5117">
                  <c:v>457.040009</c:v>
                </c:pt>
                <c:pt idx="5118">
                  <c:v>479.89999399999999</c:v>
                </c:pt>
                <c:pt idx="5119">
                  <c:v>478.89999399999999</c:v>
                </c:pt>
                <c:pt idx="5120">
                  <c:v>369.89999399999999</c:v>
                </c:pt>
                <c:pt idx="5121">
                  <c:v>304.76998900000001</c:v>
                </c:pt>
                <c:pt idx="5122">
                  <c:v>243.029999</c:v>
                </c:pt>
                <c:pt idx="5123">
                  <c:v>186.08999600000001</c:v>
                </c:pt>
                <c:pt idx="5124">
                  <c:v>218.11000100000001</c:v>
                </c:pt>
                <c:pt idx="5125">
                  <c:v>192.240005</c:v>
                </c:pt>
                <c:pt idx="5126">
                  <c:v>172.11999499999999</c:v>
                </c:pt>
                <c:pt idx="5127">
                  <c:v>194.03999300000001</c:v>
                </c:pt>
                <c:pt idx="5128">
                  <c:v>241.009995</c:v>
                </c:pt>
                <c:pt idx="5129">
                  <c:v>356.16000400000001</c:v>
                </c:pt>
                <c:pt idx="5130">
                  <c:v>360.33999599999999</c:v>
                </c:pt>
                <c:pt idx="5131">
                  <c:v>380.83999599999999</c:v>
                </c:pt>
                <c:pt idx="5132">
                  <c:v>359.94000199999999</c:v>
                </c:pt>
                <c:pt idx="5133">
                  <c:v>173.58000200000001</c:v>
                </c:pt>
                <c:pt idx="5134">
                  <c:v>179.270004</c:v>
                </c:pt>
                <c:pt idx="5135">
                  <c:v>198.05999800000001</c:v>
                </c:pt>
                <c:pt idx="5136">
                  <c:v>179.28999300000001</c:v>
                </c:pt>
                <c:pt idx="5137">
                  <c:v>179.25</c:v>
                </c:pt>
                <c:pt idx="5138">
                  <c:v>179.28999300000001</c:v>
                </c:pt>
                <c:pt idx="5139">
                  <c:v>179.300003</c:v>
                </c:pt>
                <c:pt idx="5140">
                  <c:v>179.86999499999999</c:v>
                </c:pt>
                <c:pt idx="5141">
                  <c:v>198.11999499999999</c:v>
                </c:pt>
                <c:pt idx="5142">
                  <c:v>246.41999799999999</c:v>
                </c:pt>
                <c:pt idx="5143">
                  <c:v>315.95001200000002</c:v>
                </c:pt>
                <c:pt idx="5144">
                  <c:v>286.98998999999998</c:v>
                </c:pt>
                <c:pt idx="5145">
                  <c:v>202.979996</c:v>
                </c:pt>
                <c:pt idx="5146">
                  <c:v>184.229996</c:v>
                </c:pt>
                <c:pt idx="5147">
                  <c:v>198.070007</c:v>
                </c:pt>
                <c:pt idx="5148">
                  <c:v>179.240005</c:v>
                </c:pt>
                <c:pt idx="5149">
                  <c:v>179.270004</c:v>
                </c:pt>
                <c:pt idx="5150">
                  <c:v>165.979996</c:v>
                </c:pt>
                <c:pt idx="5151">
                  <c:v>201.83000200000001</c:v>
                </c:pt>
                <c:pt idx="5152">
                  <c:v>363.35998499999999</c:v>
                </c:pt>
                <c:pt idx="5153">
                  <c:v>423.05999800000001</c:v>
                </c:pt>
                <c:pt idx="5154">
                  <c:v>494.01998900000001</c:v>
                </c:pt>
                <c:pt idx="5155">
                  <c:v>516.42999299999997</c:v>
                </c:pt>
                <c:pt idx="5156">
                  <c:v>510.459991</c:v>
                </c:pt>
                <c:pt idx="5157">
                  <c:v>460.79998799999998</c:v>
                </c:pt>
                <c:pt idx="5158">
                  <c:v>434.07000699999998</c:v>
                </c:pt>
                <c:pt idx="5159">
                  <c:v>450.29998799999998</c:v>
                </c:pt>
                <c:pt idx="5160">
                  <c:v>414.26001000000002</c:v>
                </c:pt>
                <c:pt idx="5161">
                  <c:v>375.07000699999998</c:v>
                </c:pt>
                <c:pt idx="5162">
                  <c:v>348.48998999999998</c:v>
                </c:pt>
                <c:pt idx="5163">
                  <c:v>345.29998799999998</c:v>
                </c:pt>
                <c:pt idx="5164">
                  <c:v>375.07000699999998</c:v>
                </c:pt>
                <c:pt idx="5165">
                  <c:v>451.39001500000001</c:v>
                </c:pt>
                <c:pt idx="5166">
                  <c:v>480.10000600000001</c:v>
                </c:pt>
                <c:pt idx="5167">
                  <c:v>477.29998799999998</c:v>
                </c:pt>
                <c:pt idx="5168">
                  <c:v>427.10000600000001</c:v>
                </c:pt>
                <c:pt idx="5169">
                  <c:v>359.89999399999999</c:v>
                </c:pt>
                <c:pt idx="5170">
                  <c:v>279.07000699999998</c:v>
                </c:pt>
                <c:pt idx="5171">
                  <c:v>240.070007</c:v>
                </c:pt>
                <c:pt idx="5172">
                  <c:v>235.779999</c:v>
                </c:pt>
                <c:pt idx="5173">
                  <c:v>212.279999</c:v>
                </c:pt>
                <c:pt idx="5174">
                  <c:v>198.13999899999999</c:v>
                </c:pt>
                <c:pt idx="5175">
                  <c:v>198.14999399999999</c:v>
                </c:pt>
                <c:pt idx="5176">
                  <c:v>204.03999300000001</c:v>
                </c:pt>
                <c:pt idx="5177">
                  <c:v>289.01001000000002</c:v>
                </c:pt>
                <c:pt idx="5178">
                  <c:v>290</c:v>
                </c:pt>
                <c:pt idx="5179">
                  <c:v>204.020004</c:v>
                </c:pt>
                <c:pt idx="5180">
                  <c:v>488.290009</c:v>
                </c:pt>
                <c:pt idx="5181">
                  <c:v>480.30999800000001</c:v>
                </c:pt>
                <c:pt idx="5182">
                  <c:v>198.13000500000001</c:v>
                </c:pt>
                <c:pt idx="5183">
                  <c:v>405.23001099999999</c:v>
                </c:pt>
                <c:pt idx="5184">
                  <c:v>358.17999300000002</c:v>
                </c:pt>
                <c:pt idx="5185">
                  <c:v>337.64001500000001</c:v>
                </c:pt>
                <c:pt idx="5186">
                  <c:v>339.17001299999998</c:v>
                </c:pt>
                <c:pt idx="5187">
                  <c:v>338.51998900000001</c:v>
                </c:pt>
                <c:pt idx="5188">
                  <c:v>390.04998799999998</c:v>
                </c:pt>
                <c:pt idx="5189">
                  <c:v>449.91000400000001</c:v>
                </c:pt>
                <c:pt idx="5190">
                  <c:v>468</c:v>
                </c:pt>
                <c:pt idx="5191">
                  <c:v>483.91000400000001</c:v>
                </c:pt>
                <c:pt idx="5192">
                  <c:v>433.98001099999999</c:v>
                </c:pt>
                <c:pt idx="5193">
                  <c:v>427.54998799999998</c:v>
                </c:pt>
                <c:pt idx="5194">
                  <c:v>405.10000600000001</c:v>
                </c:pt>
                <c:pt idx="5195">
                  <c:v>388.209991</c:v>
                </c:pt>
                <c:pt idx="5196">
                  <c:v>310.709991</c:v>
                </c:pt>
                <c:pt idx="5197">
                  <c:v>267.42999300000002</c:v>
                </c:pt>
                <c:pt idx="5198">
                  <c:v>236.740005</c:v>
                </c:pt>
                <c:pt idx="5199">
                  <c:v>237.520004</c:v>
                </c:pt>
                <c:pt idx="5200">
                  <c:v>260.32000699999998</c:v>
                </c:pt>
                <c:pt idx="5201">
                  <c:v>344.75</c:v>
                </c:pt>
                <c:pt idx="5202">
                  <c:v>390.97000100000002</c:v>
                </c:pt>
                <c:pt idx="5203">
                  <c:v>422.79998799999998</c:v>
                </c:pt>
                <c:pt idx="5204">
                  <c:v>407.27999899999998</c:v>
                </c:pt>
                <c:pt idx="5205">
                  <c:v>367.04998799999998</c:v>
                </c:pt>
                <c:pt idx="5206">
                  <c:v>170.070007</c:v>
                </c:pt>
                <c:pt idx="5207">
                  <c:v>179.36999499999999</c:v>
                </c:pt>
                <c:pt idx="5208">
                  <c:v>179.30999800000001</c:v>
                </c:pt>
                <c:pt idx="5209">
                  <c:v>179.300003</c:v>
                </c:pt>
                <c:pt idx="5210">
                  <c:v>179.300003</c:v>
                </c:pt>
                <c:pt idx="5211">
                  <c:v>179.28999300000001</c:v>
                </c:pt>
                <c:pt idx="5212">
                  <c:v>62.080002</c:v>
                </c:pt>
                <c:pt idx="5213">
                  <c:v>153.429993</c:v>
                </c:pt>
                <c:pt idx="5214">
                  <c:v>103.199997</c:v>
                </c:pt>
                <c:pt idx="5215">
                  <c:v>102.849998</c:v>
                </c:pt>
                <c:pt idx="5216">
                  <c:v>145.69000199999999</c:v>
                </c:pt>
                <c:pt idx="5217">
                  <c:v>169.240005</c:v>
                </c:pt>
                <c:pt idx="5218">
                  <c:v>142.36999499999999</c:v>
                </c:pt>
                <c:pt idx="5219">
                  <c:v>142.320007</c:v>
                </c:pt>
                <c:pt idx="5220">
                  <c:v>142.36999499999999</c:v>
                </c:pt>
                <c:pt idx="5221">
                  <c:v>116.019997</c:v>
                </c:pt>
                <c:pt idx="5222">
                  <c:v>139.770004</c:v>
                </c:pt>
                <c:pt idx="5223">
                  <c:v>159.36000100000001</c:v>
                </c:pt>
                <c:pt idx="5224">
                  <c:v>231.41000399999999</c:v>
                </c:pt>
                <c:pt idx="5225">
                  <c:v>316.70001200000002</c:v>
                </c:pt>
                <c:pt idx="5226">
                  <c:v>371.42001299999998</c:v>
                </c:pt>
                <c:pt idx="5227">
                  <c:v>396.14999399999999</c:v>
                </c:pt>
                <c:pt idx="5228">
                  <c:v>379.89999399999999</c:v>
                </c:pt>
                <c:pt idx="5229">
                  <c:v>369.07998700000002</c:v>
                </c:pt>
                <c:pt idx="5230">
                  <c:v>324.98001099999999</c:v>
                </c:pt>
                <c:pt idx="5231">
                  <c:v>277.89001500000001</c:v>
                </c:pt>
                <c:pt idx="5232">
                  <c:v>232.85000600000001</c:v>
                </c:pt>
                <c:pt idx="5233">
                  <c:v>218.279999</c:v>
                </c:pt>
                <c:pt idx="5234">
                  <c:v>206.39999399999999</c:v>
                </c:pt>
                <c:pt idx="5235">
                  <c:v>200.470001</c:v>
                </c:pt>
                <c:pt idx="5236">
                  <c:v>205.229996</c:v>
                </c:pt>
                <c:pt idx="5237">
                  <c:v>205</c:v>
                </c:pt>
                <c:pt idx="5238">
                  <c:v>206.28999300000001</c:v>
                </c:pt>
                <c:pt idx="5239">
                  <c:v>162.270004</c:v>
                </c:pt>
                <c:pt idx="5240">
                  <c:v>142.699997</c:v>
                </c:pt>
                <c:pt idx="5241">
                  <c:v>100</c:v>
                </c:pt>
                <c:pt idx="5242">
                  <c:v>87.690002000000007</c:v>
                </c:pt>
                <c:pt idx="5243">
                  <c:v>86.82</c:v>
                </c:pt>
                <c:pt idx="5244">
                  <c:v>69.739998</c:v>
                </c:pt>
                <c:pt idx="5245">
                  <c:v>70.019997000000004</c:v>
                </c:pt>
                <c:pt idx="5246">
                  <c:v>86.150002000000001</c:v>
                </c:pt>
                <c:pt idx="5247">
                  <c:v>102.82</c:v>
                </c:pt>
                <c:pt idx="5248">
                  <c:v>199.41999799999999</c:v>
                </c:pt>
                <c:pt idx="5249">
                  <c:v>301.67001299999998</c:v>
                </c:pt>
                <c:pt idx="5250">
                  <c:v>393.29998799999998</c:v>
                </c:pt>
                <c:pt idx="5251">
                  <c:v>421.98998999999998</c:v>
                </c:pt>
                <c:pt idx="5252">
                  <c:v>419.92001299999998</c:v>
                </c:pt>
                <c:pt idx="5253">
                  <c:v>401.85998499999999</c:v>
                </c:pt>
                <c:pt idx="5254">
                  <c:v>359.42001299999998</c:v>
                </c:pt>
                <c:pt idx="5255">
                  <c:v>310.07998700000002</c:v>
                </c:pt>
                <c:pt idx="5256">
                  <c:v>271.57000699999998</c:v>
                </c:pt>
                <c:pt idx="5257">
                  <c:v>281.48998999999998</c:v>
                </c:pt>
                <c:pt idx="5258">
                  <c:v>278.39001500000001</c:v>
                </c:pt>
                <c:pt idx="5259">
                  <c:v>272.89001500000001</c:v>
                </c:pt>
                <c:pt idx="5260">
                  <c:v>310.38000499999998</c:v>
                </c:pt>
                <c:pt idx="5261">
                  <c:v>408.540009</c:v>
                </c:pt>
                <c:pt idx="5262">
                  <c:v>419.98998999999998</c:v>
                </c:pt>
                <c:pt idx="5263">
                  <c:v>414.67999300000002</c:v>
                </c:pt>
                <c:pt idx="5264">
                  <c:v>384.54998799999998</c:v>
                </c:pt>
                <c:pt idx="5265">
                  <c:v>339.44000199999999</c:v>
                </c:pt>
                <c:pt idx="5266">
                  <c:v>307.07000699999998</c:v>
                </c:pt>
                <c:pt idx="5267">
                  <c:v>292.66000400000001</c:v>
                </c:pt>
                <c:pt idx="5268">
                  <c:v>294.01001000000002</c:v>
                </c:pt>
                <c:pt idx="5269">
                  <c:v>294.67999300000002</c:v>
                </c:pt>
                <c:pt idx="5270">
                  <c:v>307.76998900000001</c:v>
                </c:pt>
                <c:pt idx="5271">
                  <c:v>329.85998499999999</c:v>
                </c:pt>
                <c:pt idx="5272">
                  <c:v>406.01998900000001</c:v>
                </c:pt>
                <c:pt idx="5273">
                  <c:v>439.98001099999999</c:v>
                </c:pt>
                <c:pt idx="5274">
                  <c:v>495.89999399999999</c:v>
                </c:pt>
                <c:pt idx="5275">
                  <c:v>493.85000600000001</c:v>
                </c:pt>
                <c:pt idx="5276">
                  <c:v>455</c:v>
                </c:pt>
                <c:pt idx="5277">
                  <c:v>429.14999399999999</c:v>
                </c:pt>
                <c:pt idx="5278">
                  <c:v>391.20001200000002</c:v>
                </c:pt>
                <c:pt idx="5279">
                  <c:v>330.76001000000002</c:v>
                </c:pt>
                <c:pt idx="5280">
                  <c:v>298.92001299999998</c:v>
                </c:pt>
                <c:pt idx="5281">
                  <c:v>298.95001200000002</c:v>
                </c:pt>
                <c:pt idx="5282">
                  <c:v>289.20001200000002</c:v>
                </c:pt>
                <c:pt idx="5283">
                  <c:v>295.75</c:v>
                </c:pt>
                <c:pt idx="5284">
                  <c:v>320.01001000000002</c:v>
                </c:pt>
                <c:pt idx="5285">
                  <c:v>382.92001299999998</c:v>
                </c:pt>
                <c:pt idx="5286">
                  <c:v>414.98001099999999</c:v>
                </c:pt>
                <c:pt idx="5287">
                  <c:v>426.22000100000002</c:v>
                </c:pt>
                <c:pt idx="5288">
                  <c:v>383.98998999999998</c:v>
                </c:pt>
                <c:pt idx="5289">
                  <c:v>310.08999599999999</c:v>
                </c:pt>
                <c:pt idx="5290">
                  <c:v>282.44000199999999</c:v>
                </c:pt>
                <c:pt idx="5291">
                  <c:v>277.57000699999998</c:v>
                </c:pt>
                <c:pt idx="5292">
                  <c:v>258.94000199999999</c:v>
                </c:pt>
                <c:pt idx="5293">
                  <c:v>260.64001500000001</c:v>
                </c:pt>
                <c:pt idx="5294">
                  <c:v>266.89001500000001</c:v>
                </c:pt>
                <c:pt idx="5295">
                  <c:v>289.36999500000002</c:v>
                </c:pt>
                <c:pt idx="5296">
                  <c:v>351.33999599999999</c:v>
                </c:pt>
                <c:pt idx="5297">
                  <c:v>420</c:v>
                </c:pt>
                <c:pt idx="5298">
                  <c:v>469.79998799999998</c:v>
                </c:pt>
                <c:pt idx="5299">
                  <c:v>469.72000100000002</c:v>
                </c:pt>
                <c:pt idx="5300">
                  <c:v>428.67001299999998</c:v>
                </c:pt>
                <c:pt idx="5301">
                  <c:v>406.45001200000002</c:v>
                </c:pt>
                <c:pt idx="5302">
                  <c:v>343.30999800000001</c:v>
                </c:pt>
                <c:pt idx="5303">
                  <c:v>297.01001000000002</c:v>
                </c:pt>
                <c:pt idx="5304">
                  <c:v>286.98001099999999</c:v>
                </c:pt>
                <c:pt idx="5305">
                  <c:v>298.709991</c:v>
                </c:pt>
                <c:pt idx="5306">
                  <c:v>285.60000600000001</c:v>
                </c:pt>
                <c:pt idx="5307">
                  <c:v>293.98998999999998</c:v>
                </c:pt>
                <c:pt idx="5308">
                  <c:v>297.73998999999998</c:v>
                </c:pt>
                <c:pt idx="5309">
                  <c:v>343.67001299999998</c:v>
                </c:pt>
                <c:pt idx="5310">
                  <c:v>392.98001099999999</c:v>
                </c:pt>
                <c:pt idx="5311">
                  <c:v>395.51001000000002</c:v>
                </c:pt>
                <c:pt idx="5312">
                  <c:v>356.26001000000002</c:v>
                </c:pt>
                <c:pt idx="5313">
                  <c:v>302.89999399999999</c:v>
                </c:pt>
                <c:pt idx="5314">
                  <c:v>284.89999399999999</c:v>
                </c:pt>
                <c:pt idx="5315">
                  <c:v>274.76001000000002</c:v>
                </c:pt>
                <c:pt idx="5316">
                  <c:v>253</c:v>
                </c:pt>
                <c:pt idx="5317">
                  <c:v>253.96000699999999</c:v>
                </c:pt>
                <c:pt idx="5318">
                  <c:v>272.33999599999999</c:v>
                </c:pt>
                <c:pt idx="5319">
                  <c:v>303.10000600000001</c:v>
                </c:pt>
                <c:pt idx="5320">
                  <c:v>353</c:v>
                </c:pt>
                <c:pt idx="5321">
                  <c:v>409.92999300000002</c:v>
                </c:pt>
                <c:pt idx="5322">
                  <c:v>449</c:v>
                </c:pt>
                <c:pt idx="5323">
                  <c:v>454.73001099999999</c:v>
                </c:pt>
                <c:pt idx="5324">
                  <c:v>420</c:v>
                </c:pt>
                <c:pt idx="5325">
                  <c:v>406.83999599999999</c:v>
                </c:pt>
                <c:pt idx="5326">
                  <c:v>355.01001000000002</c:v>
                </c:pt>
                <c:pt idx="5327">
                  <c:v>309.92001299999998</c:v>
                </c:pt>
                <c:pt idx="5328">
                  <c:v>300.02999899999998</c:v>
                </c:pt>
                <c:pt idx="5329">
                  <c:v>310</c:v>
                </c:pt>
                <c:pt idx="5330">
                  <c:v>306.29998799999998</c:v>
                </c:pt>
                <c:pt idx="5331">
                  <c:v>312</c:v>
                </c:pt>
                <c:pt idx="5332">
                  <c:v>347.05999800000001</c:v>
                </c:pt>
                <c:pt idx="5333">
                  <c:v>406.64999399999999</c:v>
                </c:pt>
                <c:pt idx="5334">
                  <c:v>419.97000100000002</c:v>
                </c:pt>
                <c:pt idx="5335">
                  <c:v>414.89999399999999</c:v>
                </c:pt>
                <c:pt idx="5336">
                  <c:v>397.16000400000001</c:v>
                </c:pt>
                <c:pt idx="5337">
                  <c:v>355.10000600000001</c:v>
                </c:pt>
                <c:pt idx="5338">
                  <c:v>313.97000100000002</c:v>
                </c:pt>
                <c:pt idx="5339">
                  <c:v>298.97000100000002</c:v>
                </c:pt>
                <c:pt idx="5340">
                  <c:v>269.85998499999999</c:v>
                </c:pt>
                <c:pt idx="5341">
                  <c:v>267.85998499999999</c:v>
                </c:pt>
                <c:pt idx="5342">
                  <c:v>294</c:v>
                </c:pt>
                <c:pt idx="5343">
                  <c:v>334.79998799999998</c:v>
                </c:pt>
                <c:pt idx="5344">
                  <c:v>401.30999800000001</c:v>
                </c:pt>
                <c:pt idx="5345">
                  <c:v>450</c:v>
                </c:pt>
                <c:pt idx="5346">
                  <c:v>539.90002400000003</c:v>
                </c:pt>
                <c:pt idx="5347">
                  <c:v>534.75</c:v>
                </c:pt>
                <c:pt idx="5348">
                  <c:v>446</c:v>
                </c:pt>
                <c:pt idx="5349">
                  <c:v>414.98998999999998</c:v>
                </c:pt>
                <c:pt idx="5350">
                  <c:v>390</c:v>
                </c:pt>
                <c:pt idx="5351">
                  <c:v>422.10000600000001</c:v>
                </c:pt>
                <c:pt idx="5352">
                  <c:v>405</c:v>
                </c:pt>
                <c:pt idx="5353">
                  <c:v>395.69000199999999</c:v>
                </c:pt>
                <c:pt idx="5354">
                  <c:v>391.95001200000002</c:v>
                </c:pt>
                <c:pt idx="5355">
                  <c:v>402.55999800000001</c:v>
                </c:pt>
                <c:pt idx="5356">
                  <c:v>408</c:v>
                </c:pt>
                <c:pt idx="5357">
                  <c:v>469.209991</c:v>
                </c:pt>
                <c:pt idx="5358">
                  <c:v>513.30999799999995</c:v>
                </c:pt>
                <c:pt idx="5359">
                  <c:v>508</c:v>
                </c:pt>
                <c:pt idx="5360">
                  <c:v>472.55999800000001</c:v>
                </c:pt>
                <c:pt idx="5361">
                  <c:v>419.89999399999999</c:v>
                </c:pt>
                <c:pt idx="5362">
                  <c:v>405.60000600000001</c:v>
                </c:pt>
                <c:pt idx="5363">
                  <c:v>376.39001500000001</c:v>
                </c:pt>
                <c:pt idx="5364">
                  <c:v>328.45001200000002</c:v>
                </c:pt>
                <c:pt idx="5365">
                  <c:v>334.36999500000002</c:v>
                </c:pt>
                <c:pt idx="5366">
                  <c:v>372.08999599999999</c:v>
                </c:pt>
                <c:pt idx="5367">
                  <c:v>393.23998999999998</c:v>
                </c:pt>
                <c:pt idx="5368">
                  <c:v>448.07998700000002</c:v>
                </c:pt>
                <c:pt idx="5369">
                  <c:v>489.98998999999998</c:v>
                </c:pt>
                <c:pt idx="5370">
                  <c:v>560</c:v>
                </c:pt>
                <c:pt idx="5371">
                  <c:v>565.40002400000003</c:v>
                </c:pt>
                <c:pt idx="5372">
                  <c:v>507.77999899999998</c:v>
                </c:pt>
                <c:pt idx="5373">
                  <c:v>469.47000100000002</c:v>
                </c:pt>
                <c:pt idx="5374">
                  <c:v>424.01998900000001</c:v>
                </c:pt>
                <c:pt idx="5375">
                  <c:v>427.23001099999999</c:v>
                </c:pt>
                <c:pt idx="5376">
                  <c:v>400.709991</c:v>
                </c:pt>
                <c:pt idx="5377">
                  <c:v>387.86999500000002</c:v>
                </c:pt>
                <c:pt idx="5378">
                  <c:v>374.08999599999999</c:v>
                </c:pt>
                <c:pt idx="5379">
                  <c:v>375.790009</c:v>
                </c:pt>
                <c:pt idx="5380">
                  <c:v>382.76001000000002</c:v>
                </c:pt>
                <c:pt idx="5381">
                  <c:v>379.89999399999999</c:v>
                </c:pt>
                <c:pt idx="5382">
                  <c:v>388.73998999999998</c:v>
                </c:pt>
                <c:pt idx="5383">
                  <c:v>399.89999399999999</c:v>
                </c:pt>
                <c:pt idx="5384">
                  <c:v>374.5</c:v>
                </c:pt>
                <c:pt idx="5385">
                  <c:v>333.41000400000001</c:v>
                </c:pt>
                <c:pt idx="5386">
                  <c:v>300.01998900000001</c:v>
                </c:pt>
                <c:pt idx="5387">
                  <c:v>247.220001</c:v>
                </c:pt>
                <c:pt idx="5388">
                  <c:v>192.11000100000001</c:v>
                </c:pt>
                <c:pt idx="5389">
                  <c:v>213.61999499999999</c:v>
                </c:pt>
                <c:pt idx="5390">
                  <c:v>292.04998799999998</c:v>
                </c:pt>
                <c:pt idx="5391">
                  <c:v>341.76001000000002</c:v>
                </c:pt>
                <c:pt idx="5392">
                  <c:v>412.29998799999998</c:v>
                </c:pt>
                <c:pt idx="5393">
                  <c:v>466.20001200000002</c:v>
                </c:pt>
                <c:pt idx="5394">
                  <c:v>503.26001000000002</c:v>
                </c:pt>
                <c:pt idx="5395">
                  <c:v>504.70001200000002</c:v>
                </c:pt>
                <c:pt idx="5396">
                  <c:v>479.94000199999999</c:v>
                </c:pt>
                <c:pt idx="5397">
                  <c:v>461.91000400000001</c:v>
                </c:pt>
                <c:pt idx="5398">
                  <c:v>425.89001500000001</c:v>
                </c:pt>
                <c:pt idx="5399">
                  <c:v>416.29998799999998</c:v>
                </c:pt>
                <c:pt idx="5400">
                  <c:v>397.20001200000002</c:v>
                </c:pt>
                <c:pt idx="5401">
                  <c:v>377.89999399999999</c:v>
                </c:pt>
                <c:pt idx="5402">
                  <c:v>354</c:v>
                </c:pt>
                <c:pt idx="5403">
                  <c:v>350.05999800000001</c:v>
                </c:pt>
                <c:pt idx="5404">
                  <c:v>351.01001000000002</c:v>
                </c:pt>
                <c:pt idx="5405">
                  <c:v>352.76998900000001</c:v>
                </c:pt>
                <c:pt idx="5406">
                  <c:v>350.04998799999998</c:v>
                </c:pt>
                <c:pt idx="5407">
                  <c:v>355.17001299999998</c:v>
                </c:pt>
                <c:pt idx="5408">
                  <c:v>339.94000199999999</c:v>
                </c:pt>
                <c:pt idx="5409">
                  <c:v>309</c:v>
                </c:pt>
                <c:pt idx="5410">
                  <c:v>249.58000200000001</c:v>
                </c:pt>
                <c:pt idx="5411">
                  <c:v>136.720001</c:v>
                </c:pt>
                <c:pt idx="5412">
                  <c:v>84.93</c:v>
                </c:pt>
                <c:pt idx="5413">
                  <c:v>74.019997000000004</c:v>
                </c:pt>
                <c:pt idx="5414">
                  <c:v>164.36999499999999</c:v>
                </c:pt>
                <c:pt idx="5415">
                  <c:v>261.69000199999999</c:v>
                </c:pt>
                <c:pt idx="5416">
                  <c:v>343.51998900000001</c:v>
                </c:pt>
                <c:pt idx="5417">
                  <c:v>415.89999399999999</c:v>
                </c:pt>
                <c:pt idx="5418">
                  <c:v>454.91000400000001</c:v>
                </c:pt>
                <c:pt idx="5419">
                  <c:v>459.959991</c:v>
                </c:pt>
                <c:pt idx="5420">
                  <c:v>462.60000600000001</c:v>
                </c:pt>
                <c:pt idx="5421">
                  <c:v>444.48998999999998</c:v>
                </c:pt>
                <c:pt idx="5422">
                  <c:v>397.70001200000002</c:v>
                </c:pt>
                <c:pt idx="5423">
                  <c:v>161.050003</c:v>
                </c:pt>
                <c:pt idx="5424">
                  <c:v>161.050003</c:v>
                </c:pt>
                <c:pt idx="5425">
                  <c:v>360.64001500000001</c:v>
                </c:pt>
                <c:pt idx="5426">
                  <c:v>350</c:v>
                </c:pt>
                <c:pt idx="5427">
                  <c:v>352.98998999999998</c:v>
                </c:pt>
                <c:pt idx="5428">
                  <c:v>363.58999599999999</c:v>
                </c:pt>
                <c:pt idx="5429">
                  <c:v>381.41000400000001</c:v>
                </c:pt>
                <c:pt idx="5430">
                  <c:v>429.11999500000002</c:v>
                </c:pt>
                <c:pt idx="5431">
                  <c:v>467.33999599999999</c:v>
                </c:pt>
                <c:pt idx="5432">
                  <c:v>452.79998799999998</c:v>
                </c:pt>
                <c:pt idx="5433">
                  <c:v>431.41000400000001</c:v>
                </c:pt>
                <c:pt idx="5434">
                  <c:v>407.05999800000001</c:v>
                </c:pt>
                <c:pt idx="5435">
                  <c:v>402.30999800000001</c:v>
                </c:pt>
                <c:pt idx="5436">
                  <c:v>392.13000499999998</c:v>
                </c:pt>
                <c:pt idx="5437">
                  <c:v>392.76998900000001</c:v>
                </c:pt>
                <c:pt idx="5438">
                  <c:v>380.08999599999999</c:v>
                </c:pt>
                <c:pt idx="5439">
                  <c:v>400.04998799999998</c:v>
                </c:pt>
                <c:pt idx="5440">
                  <c:v>448.83999599999999</c:v>
                </c:pt>
                <c:pt idx="5441">
                  <c:v>495</c:v>
                </c:pt>
                <c:pt idx="5442">
                  <c:v>520.01000999999997</c:v>
                </c:pt>
                <c:pt idx="5443">
                  <c:v>555.71997099999999</c:v>
                </c:pt>
                <c:pt idx="5444">
                  <c:v>536.69000200000005</c:v>
                </c:pt>
                <c:pt idx="5445">
                  <c:v>507</c:v>
                </c:pt>
                <c:pt idx="5446">
                  <c:v>475.42001299999998</c:v>
                </c:pt>
                <c:pt idx="5447">
                  <c:v>465.26001000000002</c:v>
                </c:pt>
                <c:pt idx="5448">
                  <c:v>430.64999399999999</c:v>
                </c:pt>
                <c:pt idx="5449">
                  <c:v>430.94000199999999</c:v>
                </c:pt>
                <c:pt idx="5450">
                  <c:v>416.42001299999998</c:v>
                </c:pt>
                <c:pt idx="5451">
                  <c:v>422.58999599999999</c:v>
                </c:pt>
                <c:pt idx="5452">
                  <c:v>440.98998999999998</c:v>
                </c:pt>
                <c:pt idx="5453">
                  <c:v>502.51998900000001</c:v>
                </c:pt>
                <c:pt idx="5454">
                  <c:v>517.98999000000003</c:v>
                </c:pt>
                <c:pt idx="5455">
                  <c:v>514.90002400000003</c:v>
                </c:pt>
                <c:pt idx="5456">
                  <c:v>488.44000199999999</c:v>
                </c:pt>
                <c:pt idx="5457">
                  <c:v>450</c:v>
                </c:pt>
                <c:pt idx="5458">
                  <c:v>424.95001200000002</c:v>
                </c:pt>
                <c:pt idx="5459">
                  <c:v>417.07998700000002</c:v>
                </c:pt>
                <c:pt idx="5460">
                  <c:v>410.05999800000001</c:v>
                </c:pt>
                <c:pt idx="5461">
                  <c:v>410.08999599999999</c:v>
                </c:pt>
                <c:pt idx="5462">
                  <c:v>418.05999800000001</c:v>
                </c:pt>
                <c:pt idx="5463">
                  <c:v>442.52999899999998</c:v>
                </c:pt>
                <c:pt idx="5464">
                  <c:v>506.91000400000001</c:v>
                </c:pt>
                <c:pt idx="5465">
                  <c:v>600.04998799999998</c:v>
                </c:pt>
                <c:pt idx="5466">
                  <c:v>664.89001499999995</c:v>
                </c:pt>
                <c:pt idx="5467">
                  <c:v>662.04998799999998</c:v>
                </c:pt>
                <c:pt idx="5468">
                  <c:v>648.38000499999998</c:v>
                </c:pt>
                <c:pt idx="5469">
                  <c:v>580</c:v>
                </c:pt>
                <c:pt idx="5470">
                  <c:v>513.28002900000001</c:v>
                </c:pt>
                <c:pt idx="5471">
                  <c:v>523.94000200000005</c:v>
                </c:pt>
                <c:pt idx="5472">
                  <c:v>483.88000499999998</c:v>
                </c:pt>
                <c:pt idx="5473">
                  <c:v>472.13000499999998</c:v>
                </c:pt>
                <c:pt idx="5474">
                  <c:v>459.22000100000002</c:v>
                </c:pt>
                <c:pt idx="5475">
                  <c:v>463.42001299999998</c:v>
                </c:pt>
                <c:pt idx="5476">
                  <c:v>489.64001500000001</c:v>
                </c:pt>
                <c:pt idx="5477">
                  <c:v>547.73999000000003</c:v>
                </c:pt>
                <c:pt idx="5478">
                  <c:v>597.03997800000002</c:v>
                </c:pt>
                <c:pt idx="5479">
                  <c:v>616.330017</c:v>
                </c:pt>
                <c:pt idx="5480">
                  <c:v>575.09997599999997</c:v>
                </c:pt>
                <c:pt idx="5481">
                  <c:v>549.96997099999999</c:v>
                </c:pt>
                <c:pt idx="5482">
                  <c:v>526.89001499999995</c:v>
                </c:pt>
                <c:pt idx="5483">
                  <c:v>509.08999599999999</c:v>
                </c:pt>
                <c:pt idx="5484">
                  <c:v>500</c:v>
                </c:pt>
                <c:pt idx="5485">
                  <c:v>493.08999599999999</c:v>
                </c:pt>
                <c:pt idx="5486">
                  <c:v>509.47000100000002</c:v>
                </c:pt>
                <c:pt idx="5487">
                  <c:v>541.59997599999997</c:v>
                </c:pt>
                <c:pt idx="5488">
                  <c:v>593.29998799999998</c:v>
                </c:pt>
                <c:pt idx="5489">
                  <c:v>676.03997800000002</c:v>
                </c:pt>
                <c:pt idx="5490">
                  <c:v>747.92999299999997</c:v>
                </c:pt>
                <c:pt idx="5491">
                  <c:v>681</c:v>
                </c:pt>
                <c:pt idx="5492">
                  <c:v>629.09002699999996</c:v>
                </c:pt>
                <c:pt idx="5493">
                  <c:v>552.03002900000001</c:v>
                </c:pt>
                <c:pt idx="5494">
                  <c:v>508.92001299999998</c:v>
                </c:pt>
                <c:pt idx="5495">
                  <c:v>523.919983</c:v>
                </c:pt>
                <c:pt idx="5496">
                  <c:v>479.89999399999999</c:v>
                </c:pt>
                <c:pt idx="5497">
                  <c:v>480</c:v>
                </c:pt>
                <c:pt idx="5498">
                  <c:v>474.459991</c:v>
                </c:pt>
                <c:pt idx="5499">
                  <c:v>478.13000499999998</c:v>
                </c:pt>
                <c:pt idx="5500">
                  <c:v>499.23998999999998</c:v>
                </c:pt>
                <c:pt idx="5501">
                  <c:v>550</c:v>
                </c:pt>
                <c:pt idx="5502">
                  <c:v>598.90002400000003</c:v>
                </c:pt>
                <c:pt idx="5503">
                  <c:v>620.09997599999997</c:v>
                </c:pt>
                <c:pt idx="5504">
                  <c:v>613.59002699999996</c:v>
                </c:pt>
                <c:pt idx="5505">
                  <c:v>610.19000200000005</c:v>
                </c:pt>
                <c:pt idx="5506">
                  <c:v>577.65002400000003</c:v>
                </c:pt>
                <c:pt idx="5507">
                  <c:v>559.86999500000002</c:v>
                </c:pt>
                <c:pt idx="5508">
                  <c:v>563.10998500000005</c:v>
                </c:pt>
                <c:pt idx="5509">
                  <c:v>543.34002699999996</c:v>
                </c:pt>
                <c:pt idx="5510">
                  <c:v>541.90002400000003</c:v>
                </c:pt>
                <c:pt idx="5511">
                  <c:v>586.22997999999995</c:v>
                </c:pt>
                <c:pt idx="5512">
                  <c:v>593.96997099999999</c:v>
                </c:pt>
                <c:pt idx="5513">
                  <c:v>642.98999000000003</c:v>
                </c:pt>
                <c:pt idx="5514">
                  <c:v>657.97997999999995</c:v>
                </c:pt>
                <c:pt idx="5515">
                  <c:v>646.96002199999998</c:v>
                </c:pt>
                <c:pt idx="5516">
                  <c:v>600.05999799999995</c:v>
                </c:pt>
                <c:pt idx="5517">
                  <c:v>562.82000700000003</c:v>
                </c:pt>
                <c:pt idx="5518">
                  <c:v>524.92999299999997</c:v>
                </c:pt>
                <c:pt idx="5519">
                  <c:v>510.08999599999999</c:v>
                </c:pt>
                <c:pt idx="5520">
                  <c:v>467.63000499999998</c:v>
                </c:pt>
                <c:pt idx="5521">
                  <c:v>450.10000600000001</c:v>
                </c:pt>
                <c:pt idx="5522">
                  <c:v>434.14001500000001</c:v>
                </c:pt>
                <c:pt idx="5523">
                  <c:v>439.39001500000001</c:v>
                </c:pt>
                <c:pt idx="5524">
                  <c:v>469.61999500000002</c:v>
                </c:pt>
                <c:pt idx="5525">
                  <c:v>528.21002199999998</c:v>
                </c:pt>
                <c:pt idx="5526">
                  <c:v>571.23999000000003</c:v>
                </c:pt>
                <c:pt idx="5527">
                  <c:v>587.55999799999995</c:v>
                </c:pt>
                <c:pt idx="5528">
                  <c:v>575</c:v>
                </c:pt>
                <c:pt idx="5529">
                  <c:v>566</c:v>
                </c:pt>
                <c:pt idx="5530">
                  <c:v>547.26000999999997</c:v>
                </c:pt>
                <c:pt idx="5531">
                  <c:v>527.79998799999998</c:v>
                </c:pt>
                <c:pt idx="5532">
                  <c:v>488.23998999999998</c:v>
                </c:pt>
                <c:pt idx="5533">
                  <c:v>461.14001500000001</c:v>
                </c:pt>
                <c:pt idx="5534">
                  <c:v>461.17001299999998</c:v>
                </c:pt>
                <c:pt idx="5535">
                  <c:v>490.85998499999999</c:v>
                </c:pt>
                <c:pt idx="5536">
                  <c:v>517.419983</c:v>
                </c:pt>
                <c:pt idx="5537">
                  <c:v>545.55999799999995</c:v>
                </c:pt>
                <c:pt idx="5538">
                  <c:v>568.98999000000003</c:v>
                </c:pt>
                <c:pt idx="5539">
                  <c:v>569.40002400000003</c:v>
                </c:pt>
                <c:pt idx="5540">
                  <c:v>550</c:v>
                </c:pt>
                <c:pt idx="5541">
                  <c:v>530.580017</c:v>
                </c:pt>
                <c:pt idx="5542">
                  <c:v>504.92999300000002</c:v>
                </c:pt>
                <c:pt idx="5543">
                  <c:v>512.09002699999996</c:v>
                </c:pt>
                <c:pt idx="5544">
                  <c:v>500.04998799999998</c:v>
                </c:pt>
                <c:pt idx="5545">
                  <c:v>480.08999599999999</c:v>
                </c:pt>
                <c:pt idx="5546">
                  <c:v>460.040009</c:v>
                </c:pt>
                <c:pt idx="5547">
                  <c:v>452.60998499999999</c:v>
                </c:pt>
                <c:pt idx="5548">
                  <c:v>452.14999399999999</c:v>
                </c:pt>
                <c:pt idx="5549">
                  <c:v>471.69000199999999</c:v>
                </c:pt>
                <c:pt idx="5550">
                  <c:v>475.02999899999998</c:v>
                </c:pt>
                <c:pt idx="5551">
                  <c:v>484.92999300000002</c:v>
                </c:pt>
                <c:pt idx="5552">
                  <c:v>480.01998900000001</c:v>
                </c:pt>
                <c:pt idx="5553">
                  <c:v>464.5</c:v>
                </c:pt>
                <c:pt idx="5554">
                  <c:v>443.19000199999999</c:v>
                </c:pt>
                <c:pt idx="5555">
                  <c:v>432.48001099999999</c:v>
                </c:pt>
                <c:pt idx="5556">
                  <c:v>364.67999300000002</c:v>
                </c:pt>
                <c:pt idx="5557">
                  <c:v>344.13000499999998</c:v>
                </c:pt>
                <c:pt idx="5558">
                  <c:v>339.27999899999998</c:v>
                </c:pt>
                <c:pt idx="5559">
                  <c:v>361.23001099999999</c:v>
                </c:pt>
                <c:pt idx="5560">
                  <c:v>402.55999800000001</c:v>
                </c:pt>
                <c:pt idx="5561">
                  <c:v>475.05999800000001</c:v>
                </c:pt>
                <c:pt idx="5562">
                  <c:v>529.90997300000004</c:v>
                </c:pt>
                <c:pt idx="5563">
                  <c:v>552.47997999999995</c:v>
                </c:pt>
                <c:pt idx="5564">
                  <c:v>540.09002699999996</c:v>
                </c:pt>
                <c:pt idx="5565">
                  <c:v>514.11999500000002</c:v>
                </c:pt>
                <c:pt idx="5566">
                  <c:v>458.959991</c:v>
                </c:pt>
                <c:pt idx="5567">
                  <c:v>430.26998900000001</c:v>
                </c:pt>
                <c:pt idx="5568">
                  <c:v>381</c:v>
                </c:pt>
                <c:pt idx="5569">
                  <c:v>374.94000199999999</c:v>
                </c:pt>
                <c:pt idx="5570">
                  <c:v>344.26998900000001</c:v>
                </c:pt>
                <c:pt idx="5571">
                  <c:v>323</c:v>
                </c:pt>
                <c:pt idx="5572">
                  <c:v>324.07000699999998</c:v>
                </c:pt>
                <c:pt idx="5573">
                  <c:v>365.98998999999998</c:v>
                </c:pt>
                <c:pt idx="5574">
                  <c:v>348.35000600000001</c:v>
                </c:pt>
                <c:pt idx="5575">
                  <c:v>332</c:v>
                </c:pt>
                <c:pt idx="5576">
                  <c:v>317.26001000000002</c:v>
                </c:pt>
                <c:pt idx="5577">
                  <c:v>254.520004</c:v>
                </c:pt>
                <c:pt idx="5578">
                  <c:v>176.88000500000001</c:v>
                </c:pt>
                <c:pt idx="5579">
                  <c:v>97.309997999999993</c:v>
                </c:pt>
                <c:pt idx="5580">
                  <c:v>77.459998999999996</c:v>
                </c:pt>
                <c:pt idx="5581">
                  <c:v>97.339995999999999</c:v>
                </c:pt>
                <c:pt idx="5582">
                  <c:v>204.21000699999999</c:v>
                </c:pt>
                <c:pt idx="5583">
                  <c:v>313.88000499999998</c:v>
                </c:pt>
                <c:pt idx="5584">
                  <c:v>455</c:v>
                </c:pt>
                <c:pt idx="5585">
                  <c:v>530</c:v>
                </c:pt>
                <c:pt idx="5586">
                  <c:v>592</c:v>
                </c:pt>
                <c:pt idx="5587">
                  <c:v>623.89001499999995</c:v>
                </c:pt>
                <c:pt idx="5588">
                  <c:v>609.96002199999998</c:v>
                </c:pt>
                <c:pt idx="5589">
                  <c:v>595.46002199999998</c:v>
                </c:pt>
                <c:pt idx="5590">
                  <c:v>570.10998500000005</c:v>
                </c:pt>
                <c:pt idx="5591">
                  <c:v>504.25</c:v>
                </c:pt>
                <c:pt idx="5592">
                  <c:v>477.42001299999998</c:v>
                </c:pt>
                <c:pt idx="5593">
                  <c:v>467.94000199999999</c:v>
                </c:pt>
                <c:pt idx="5594">
                  <c:v>447.92999300000002</c:v>
                </c:pt>
                <c:pt idx="5595">
                  <c:v>450.01998900000001</c:v>
                </c:pt>
                <c:pt idx="5596">
                  <c:v>497.07998700000002</c:v>
                </c:pt>
                <c:pt idx="5597">
                  <c:v>561.73999000000003</c:v>
                </c:pt>
                <c:pt idx="5598">
                  <c:v>599.90002400000003</c:v>
                </c:pt>
                <c:pt idx="5599">
                  <c:v>610</c:v>
                </c:pt>
                <c:pt idx="5600">
                  <c:v>595.59002699999996</c:v>
                </c:pt>
                <c:pt idx="5601">
                  <c:v>583.46002199999998</c:v>
                </c:pt>
                <c:pt idx="5602">
                  <c:v>567.5</c:v>
                </c:pt>
                <c:pt idx="5603">
                  <c:v>534.29998799999998</c:v>
                </c:pt>
                <c:pt idx="5604">
                  <c:v>540.90997300000004</c:v>
                </c:pt>
                <c:pt idx="5605">
                  <c:v>557.05999799999995</c:v>
                </c:pt>
                <c:pt idx="5606">
                  <c:v>577.20001200000002</c:v>
                </c:pt>
                <c:pt idx="5607">
                  <c:v>586.669983</c:v>
                </c:pt>
                <c:pt idx="5608">
                  <c:v>613.54998799999998</c:v>
                </c:pt>
                <c:pt idx="5609">
                  <c:v>640</c:v>
                </c:pt>
                <c:pt idx="5610">
                  <c:v>675.54998799999998</c:v>
                </c:pt>
                <c:pt idx="5611">
                  <c:v>679.96997099999999</c:v>
                </c:pt>
                <c:pt idx="5612">
                  <c:v>629.63000499999998</c:v>
                </c:pt>
                <c:pt idx="5613">
                  <c:v>588.85998500000005</c:v>
                </c:pt>
                <c:pt idx="5614">
                  <c:v>545</c:v>
                </c:pt>
                <c:pt idx="5615">
                  <c:v>550</c:v>
                </c:pt>
                <c:pt idx="5616">
                  <c:v>504.73001099999999</c:v>
                </c:pt>
                <c:pt idx="5617">
                  <c:v>507</c:v>
                </c:pt>
                <c:pt idx="5618">
                  <c:v>500.57000699999998</c:v>
                </c:pt>
                <c:pt idx="5619">
                  <c:v>503.32000699999998</c:v>
                </c:pt>
                <c:pt idx="5620">
                  <c:v>531.02002000000005</c:v>
                </c:pt>
                <c:pt idx="5621">
                  <c:v>627.95001200000002</c:v>
                </c:pt>
                <c:pt idx="5622">
                  <c:v>668.21002199999998</c:v>
                </c:pt>
                <c:pt idx="5623">
                  <c:v>680</c:v>
                </c:pt>
                <c:pt idx="5624">
                  <c:v>640.09997599999997</c:v>
                </c:pt>
                <c:pt idx="5625">
                  <c:v>614.01000999999997</c:v>
                </c:pt>
                <c:pt idx="5626">
                  <c:v>551.40002400000003</c:v>
                </c:pt>
                <c:pt idx="5627">
                  <c:v>518.71002199999998</c:v>
                </c:pt>
                <c:pt idx="5628">
                  <c:v>518.46002199999998</c:v>
                </c:pt>
                <c:pt idx="5629">
                  <c:v>549.80999799999995</c:v>
                </c:pt>
                <c:pt idx="5630">
                  <c:v>572.78002900000001</c:v>
                </c:pt>
                <c:pt idx="5631">
                  <c:v>604.42999299999997</c:v>
                </c:pt>
                <c:pt idx="5632">
                  <c:v>648.15002400000003</c:v>
                </c:pt>
                <c:pt idx="5633">
                  <c:v>713.65002400000003</c:v>
                </c:pt>
                <c:pt idx="5634">
                  <c:v>794.95001200000002</c:v>
                </c:pt>
                <c:pt idx="5635">
                  <c:v>771</c:v>
                </c:pt>
                <c:pt idx="5636">
                  <c:v>708.830017</c:v>
                </c:pt>
                <c:pt idx="5637">
                  <c:v>644</c:v>
                </c:pt>
                <c:pt idx="5638">
                  <c:v>599.98999000000003</c:v>
                </c:pt>
                <c:pt idx="5639">
                  <c:v>581.79998799999998</c:v>
                </c:pt>
                <c:pt idx="5640">
                  <c:v>550</c:v>
                </c:pt>
                <c:pt idx="5641">
                  <c:v>550.19000200000005</c:v>
                </c:pt>
                <c:pt idx="5642">
                  <c:v>535.97997999999995</c:v>
                </c:pt>
                <c:pt idx="5643">
                  <c:v>539.01000999999997</c:v>
                </c:pt>
                <c:pt idx="5644">
                  <c:v>574.17999299999997</c:v>
                </c:pt>
                <c:pt idx="5645">
                  <c:v>648</c:v>
                </c:pt>
                <c:pt idx="5646">
                  <c:v>683.25</c:v>
                </c:pt>
                <c:pt idx="5647">
                  <c:v>694.26000999999997</c:v>
                </c:pt>
                <c:pt idx="5648">
                  <c:v>649.919983</c:v>
                </c:pt>
                <c:pt idx="5649">
                  <c:v>588.05999799999995</c:v>
                </c:pt>
                <c:pt idx="5650">
                  <c:v>576.89001499999995</c:v>
                </c:pt>
                <c:pt idx="5651">
                  <c:v>516.11999500000002</c:v>
                </c:pt>
                <c:pt idx="5652">
                  <c:v>541.96997099999999</c:v>
                </c:pt>
                <c:pt idx="5653">
                  <c:v>545.10998500000005</c:v>
                </c:pt>
                <c:pt idx="5654">
                  <c:v>577.34002699999996</c:v>
                </c:pt>
                <c:pt idx="5655">
                  <c:v>613.47997999999995</c:v>
                </c:pt>
                <c:pt idx="5656">
                  <c:v>672.330017</c:v>
                </c:pt>
                <c:pt idx="5657">
                  <c:v>750</c:v>
                </c:pt>
                <c:pt idx="5658">
                  <c:v>850</c:v>
                </c:pt>
                <c:pt idx="5659">
                  <c:v>783.55999799999995</c:v>
                </c:pt>
                <c:pt idx="5660">
                  <c:v>724.96002199999998</c:v>
                </c:pt>
                <c:pt idx="5661">
                  <c:v>659.36999500000002</c:v>
                </c:pt>
                <c:pt idx="5662">
                  <c:v>578.419983</c:v>
                </c:pt>
                <c:pt idx="5663">
                  <c:v>535.20001200000002</c:v>
                </c:pt>
                <c:pt idx="5664">
                  <c:v>522.919983</c:v>
                </c:pt>
                <c:pt idx="5665">
                  <c:v>520.07000700000003</c:v>
                </c:pt>
                <c:pt idx="5666">
                  <c:v>513.05999799999995</c:v>
                </c:pt>
                <c:pt idx="5667">
                  <c:v>518.59997599999997</c:v>
                </c:pt>
                <c:pt idx="5668">
                  <c:v>530.07000700000003</c:v>
                </c:pt>
                <c:pt idx="5669">
                  <c:v>606.60998500000005</c:v>
                </c:pt>
                <c:pt idx="5670">
                  <c:v>668.23999000000003</c:v>
                </c:pt>
                <c:pt idx="5671">
                  <c:v>689.86999500000002</c:v>
                </c:pt>
                <c:pt idx="5672">
                  <c:v>639.34002699999996</c:v>
                </c:pt>
                <c:pt idx="5673">
                  <c:v>576.98999000000003</c:v>
                </c:pt>
                <c:pt idx="5674">
                  <c:v>535.03997800000002</c:v>
                </c:pt>
                <c:pt idx="5675">
                  <c:v>505.88000499999998</c:v>
                </c:pt>
                <c:pt idx="5676">
                  <c:v>504.19000199999999</c:v>
                </c:pt>
                <c:pt idx="5677">
                  <c:v>502.58999599999999</c:v>
                </c:pt>
                <c:pt idx="5678">
                  <c:v>524.96002199999998</c:v>
                </c:pt>
                <c:pt idx="5679">
                  <c:v>564.34997599999997</c:v>
                </c:pt>
                <c:pt idx="5680">
                  <c:v>686.79998799999998</c:v>
                </c:pt>
                <c:pt idx="5681">
                  <c:v>714.22997999999995</c:v>
                </c:pt>
                <c:pt idx="5682">
                  <c:v>766.78997800000002</c:v>
                </c:pt>
                <c:pt idx="5683">
                  <c:v>760</c:v>
                </c:pt>
                <c:pt idx="5684">
                  <c:v>710</c:v>
                </c:pt>
                <c:pt idx="5685">
                  <c:v>673.40002400000003</c:v>
                </c:pt>
                <c:pt idx="5686">
                  <c:v>626.72997999999995</c:v>
                </c:pt>
                <c:pt idx="5687">
                  <c:v>607.15002400000003</c:v>
                </c:pt>
                <c:pt idx="5688">
                  <c:v>580.07000700000003</c:v>
                </c:pt>
                <c:pt idx="5689">
                  <c:v>572.53002900000001</c:v>
                </c:pt>
                <c:pt idx="5690">
                  <c:v>571.03997800000002</c:v>
                </c:pt>
                <c:pt idx="5691">
                  <c:v>569.21002199999998</c:v>
                </c:pt>
                <c:pt idx="5692">
                  <c:v>598.98999000000003</c:v>
                </c:pt>
                <c:pt idx="5693">
                  <c:v>750</c:v>
                </c:pt>
                <c:pt idx="5694">
                  <c:v>769.22997999999995</c:v>
                </c:pt>
                <c:pt idx="5695">
                  <c:v>802.98999000000003</c:v>
                </c:pt>
                <c:pt idx="5696">
                  <c:v>781.61999500000002</c:v>
                </c:pt>
                <c:pt idx="5697">
                  <c:v>763.20001200000002</c:v>
                </c:pt>
                <c:pt idx="5698">
                  <c:v>750.03002900000001</c:v>
                </c:pt>
                <c:pt idx="5699">
                  <c:v>702.330017</c:v>
                </c:pt>
                <c:pt idx="5700">
                  <c:v>676.88000499999998</c:v>
                </c:pt>
                <c:pt idx="5701">
                  <c:v>643.54998799999998</c:v>
                </c:pt>
                <c:pt idx="5702">
                  <c:v>665.92999299999997</c:v>
                </c:pt>
                <c:pt idx="5703">
                  <c:v>685.55999799999995</c:v>
                </c:pt>
                <c:pt idx="5704">
                  <c:v>750.01000999999997</c:v>
                </c:pt>
                <c:pt idx="5705">
                  <c:v>770</c:v>
                </c:pt>
                <c:pt idx="5706">
                  <c:v>780</c:v>
                </c:pt>
                <c:pt idx="5707">
                  <c:v>778.53997800000002</c:v>
                </c:pt>
                <c:pt idx="5708">
                  <c:v>770</c:v>
                </c:pt>
                <c:pt idx="5709">
                  <c:v>747.73999000000003</c:v>
                </c:pt>
                <c:pt idx="5710">
                  <c:v>700</c:v>
                </c:pt>
                <c:pt idx="5711">
                  <c:v>685.14001499999995</c:v>
                </c:pt>
                <c:pt idx="5712">
                  <c:v>644.20001200000002</c:v>
                </c:pt>
                <c:pt idx="5713">
                  <c:v>636.79998799999998</c:v>
                </c:pt>
                <c:pt idx="5714">
                  <c:v>587.90002400000003</c:v>
                </c:pt>
                <c:pt idx="5715">
                  <c:v>563.46997099999999</c:v>
                </c:pt>
                <c:pt idx="5716">
                  <c:v>573.09997599999997</c:v>
                </c:pt>
                <c:pt idx="5717">
                  <c:v>580.90002400000003</c:v>
                </c:pt>
                <c:pt idx="5718">
                  <c:v>636</c:v>
                </c:pt>
                <c:pt idx="5719">
                  <c:v>682.59002699999996</c:v>
                </c:pt>
                <c:pt idx="5720">
                  <c:v>685.95001200000002</c:v>
                </c:pt>
                <c:pt idx="5721">
                  <c:v>660.75</c:v>
                </c:pt>
                <c:pt idx="5722">
                  <c:v>601.84002699999996</c:v>
                </c:pt>
                <c:pt idx="5723">
                  <c:v>578.03002900000001</c:v>
                </c:pt>
                <c:pt idx="5724">
                  <c:v>488.82000699999998</c:v>
                </c:pt>
                <c:pt idx="5725">
                  <c:v>500.16000400000001</c:v>
                </c:pt>
                <c:pt idx="5726">
                  <c:v>461.73001099999999</c:v>
                </c:pt>
                <c:pt idx="5727">
                  <c:v>489.19000199999999</c:v>
                </c:pt>
                <c:pt idx="5728">
                  <c:v>554.669983</c:v>
                </c:pt>
                <c:pt idx="5729">
                  <c:v>669.90997300000004</c:v>
                </c:pt>
                <c:pt idx="5730">
                  <c:v>704.61999500000002</c:v>
                </c:pt>
                <c:pt idx="5731">
                  <c:v>700.05999799999995</c:v>
                </c:pt>
                <c:pt idx="5732">
                  <c:v>665.97997999999995</c:v>
                </c:pt>
                <c:pt idx="5733">
                  <c:v>659.94000200000005</c:v>
                </c:pt>
                <c:pt idx="5734">
                  <c:v>576.39001499999995</c:v>
                </c:pt>
                <c:pt idx="5735">
                  <c:v>585.03002900000001</c:v>
                </c:pt>
                <c:pt idx="5736">
                  <c:v>491.39999399999999</c:v>
                </c:pt>
                <c:pt idx="5737">
                  <c:v>467.70001200000002</c:v>
                </c:pt>
                <c:pt idx="5738">
                  <c:v>430</c:v>
                </c:pt>
                <c:pt idx="5739">
                  <c:v>425.97000100000002</c:v>
                </c:pt>
                <c:pt idx="5740">
                  <c:v>409.92001299999998</c:v>
                </c:pt>
                <c:pt idx="5741">
                  <c:v>427.290009</c:v>
                </c:pt>
                <c:pt idx="5742">
                  <c:v>441.91000400000001</c:v>
                </c:pt>
                <c:pt idx="5743">
                  <c:v>467.45001200000002</c:v>
                </c:pt>
                <c:pt idx="5744">
                  <c:v>437.61999500000002</c:v>
                </c:pt>
                <c:pt idx="5745">
                  <c:v>275.08999599999999</c:v>
                </c:pt>
                <c:pt idx="5746">
                  <c:v>256.88000499999998</c:v>
                </c:pt>
                <c:pt idx="5747">
                  <c:v>115.980003</c:v>
                </c:pt>
                <c:pt idx="5748">
                  <c:v>75.800003000000004</c:v>
                </c:pt>
                <c:pt idx="5749">
                  <c:v>13.29</c:v>
                </c:pt>
                <c:pt idx="5750">
                  <c:v>62.16</c:v>
                </c:pt>
                <c:pt idx="5751">
                  <c:v>105.91999800000001</c:v>
                </c:pt>
                <c:pt idx="5752">
                  <c:v>336.20001200000002</c:v>
                </c:pt>
                <c:pt idx="5753">
                  <c:v>579.23999000000003</c:v>
                </c:pt>
                <c:pt idx="5754">
                  <c:v>676.40002400000003</c:v>
                </c:pt>
                <c:pt idx="5755">
                  <c:v>700.75</c:v>
                </c:pt>
                <c:pt idx="5756">
                  <c:v>645.30999799999995</c:v>
                </c:pt>
                <c:pt idx="5757">
                  <c:v>606.70001200000002</c:v>
                </c:pt>
                <c:pt idx="5758">
                  <c:v>590.03002900000001</c:v>
                </c:pt>
                <c:pt idx="5759">
                  <c:v>590.84997599999997</c:v>
                </c:pt>
                <c:pt idx="5760">
                  <c:v>544.14001499999995</c:v>
                </c:pt>
                <c:pt idx="5761">
                  <c:v>523.29998799999998</c:v>
                </c:pt>
                <c:pt idx="5762">
                  <c:v>521.03002900000001</c:v>
                </c:pt>
                <c:pt idx="5763">
                  <c:v>516.07000700000003</c:v>
                </c:pt>
                <c:pt idx="5764">
                  <c:v>582.35998500000005</c:v>
                </c:pt>
                <c:pt idx="5765">
                  <c:v>231.449997</c:v>
                </c:pt>
                <c:pt idx="5766">
                  <c:v>769.919983</c:v>
                </c:pt>
                <c:pt idx="5767">
                  <c:v>793.98999000000003</c:v>
                </c:pt>
                <c:pt idx="5768">
                  <c:v>668.05999799999995</c:v>
                </c:pt>
                <c:pt idx="5769">
                  <c:v>661.35998500000005</c:v>
                </c:pt>
                <c:pt idx="5770">
                  <c:v>574.27002000000005</c:v>
                </c:pt>
                <c:pt idx="5771">
                  <c:v>548.77002000000005</c:v>
                </c:pt>
                <c:pt idx="5772">
                  <c:v>553.419983</c:v>
                </c:pt>
                <c:pt idx="5773">
                  <c:v>541.57000700000003</c:v>
                </c:pt>
                <c:pt idx="5774">
                  <c:v>548.40997300000004</c:v>
                </c:pt>
                <c:pt idx="5775">
                  <c:v>645.72997999999995</c:v>
                </c:pt>
                <c:pt idx="5776">
                  <c:v>773.90997300000004</c:v>
                </c:pt>
                <c:pt idx="5777">
                  <c:v>837.65997300000004</c:v>
                </c:pt>
                <c:pt idx="5778">
                  <c:v>871</c:v>
                </c:pt>
                <c:pt idx="5779">
                  <c:v>860.89001499999995</c:v>
                </c:pt>
                <c:pt idx="5780">
                  <c:v>800</c:v>
                </c:pt>
                <c:pt idx="5781">
                  <c:v>762.47997999999995</c:v>
                </c:pt>
                <c:pt idx="5782">
                  <c:v>615.90997300000004</c:v>
                </c:pt>
                <c:pt idx="5783">
                  <c:v>617.48999000000003</c:v>
                </c:pt>
                <c:pt idx="5784">
                  <c:v>595.07000700000003</c:v>
                </c:pt>
                <c:pt idx="5785">
                  <c:v>585.01000999999997</c:v>
                </c:pt>
                <c:pt idx="5786">
                  <c:v>584.96002199999998</c:v>
                </c:pt>
                <c:pt idx="5787">
                  <c:v>594.98999000000003</c:v>
                </c:pt>
                <c:pt idx="5788">
                  <c:v>612.54998799999998</c:v>
                </c:pt>
                <c:pt idx="5789">
                  <c:v>763.29998799999998</c:v>
                </c:pt>
                <c:pt idx="5790">
                  <c:v>778.05999799999995</c:v>
                </c:pt>
                <c:pt idx="5791">
                  <c:v>791.30999799999995</c:v>
                </c:pt>
                <c:pt idx="5792">
                  <c:v>759.95001200000002</c:v>
                </c:pt>
                <c:pt idx="5793">
                  <c:v>664.78997800000002</c:v>
                </c:pt>
                <c:pt idx="5794">
                  <c:v>580.26000999999997</c:v>
                </c:pt>
                <c:pt idx="5795">
                  <c:v>569.34002699999996</c:v>
                </c:pt>
                <c:pt idx="5796">
                  <c:v>571.95001200000002</c:v>
                </c:pt>
                <c:pt idx="5797">
                  <c:v>553.97997999999995</c:v>
                </c:pt>
                <c:pt idx="5798">
                  <c:v>581.29998799999998</c:v>
                </c:pt>
                <c:pt idx="5799">
                  <c:v>573.89001499999995</c:v>
                </c:pt>
                <c:pt idx="5800">
                  <c:v>746.77002000000005</c:v>
                </c:pt>
                <c:pt idx="5801">
                  <c:v>793.71002199999998</c:v>
                </c:pt>
                <c:pt idx="5802">
                  <c:v>855.46002199999998</c:v>
                </c:pt>
                <c:pt idx="5803">
                  <c:v>765.98999000000003</c:v>
                </c:pt>
                <c:pt idx="5804">
                  <c:v>705</c:v>
                </c:pt>
                <c:pt idx="5805">
                  <c:v>626.73999000000003</c:v>
                </c:pt>
                <c:pt idx="5806">
                  <c:v>573.79998799999998</c:v>
                </c:pt>
                <c:pt idx="5807">
                  <c:v>531.47997999999995</c:v>
                </c:pt>
                <c:pt idx="5808">
                  <c:v>523.30999799999995</c:v>
                </c:pt>
                <c:pt idx="5809">
                  <c:v>541.86999500000002</c:v>
                </c:pt>
                <c:pt idx="5810">
                  <c:v>498.16000400000001</c:v>
                </c:pt>
                <c:pt idx="5811">
                  <c:v>541.830017</c:v>
                </c:pt>
                <c:pt idx="5812">
                  <c:v>543.26000999999997</c:v>
                </c:pt>
                <c:pt idx="5813">
                  <c:v>649.98999000000003</c:v>
                </c:pt>
                <c:pt idx="5814">
                  <c:v>724.46002199999998</c:v>
                </c:pt>
                <c:pt idx="5815">
                  <c:v>736.96997099999999</c:v>
                </c:pt>
                <c:pt idx="5816">
                  <c:v>697.71997099999999</c:v>
                </c:pt>
                <c:pt idx="5817">
                  <c:v>633.30999799999995</c:v>
                </c:pt>
                <c:pt idx="5818">
                  <c:v>644.830017</c:v>
                </c:pt>
                <c:pt idx="5819">
                  <c:v>552.92999299999997</c:v>
                </c:pt>
                <c:pt idx="5820">
                  <c:v>529.080017</c:v>
                </c:pt>
                <c:pt idx="5821">
                  <c:v>496.98001099999999</c:v>
                </c:pt>
                <c:pt idx="5822">
                  <c:v>519.64001499999995</c:v>
                </c:pt>
                <c:pt idx="5823">
                  <c:v>541.80999799999995</c:v>
                </c:pt>
                <c:pt idx="5824">
                  <c:v>641.73999000000003</c:v>
                </c:pt>
                <c:pt idx="5825">
                  <c:v>720.669983</c:v>
                </c:pt>
                <c:pt idx="5826">
                  <c:v>750</c:v>
                </c:pt>
                <c:pt idx="5827">
                  <c:v>714.45001200000002</c:v>
                </c:pt>
                <c:pt idx="5828">
                  <c:v>677.26000999999997</c:v>
                </c:pt>
                <c:pt idx="5829">
                  <c:v>563.52002000000005</c:v>
                </c:pt>
                <c:pt idx="5830">
                  <c:v>532.51000999999997</c:v>
                </c:pt>
                <c:pt idx="5831">
                  <c:v>490.76998900000001</c:v>
                </c:pt>
                <c:pt idx="5832">
                  <c:v>484.35998499999999</c:v>
                </c:pt>
                <c:pt idx="5833">
                  <c:v>486.33999599999999</c:v>
                </c:pt>
                <c:pt idx="5834">
                  <c:v>480.01998900000001</c:v>
                </c:pt>
                <c:pt idx="5835">
                  <c:v>495.17999300000002</c:v>
                </c:pt>
                <c:pt idx="5836">
                  <c:v>532.79998799999998</c:v>
                </c:pt>
                <c:pt idx="5837">
                  <c:v>644.71002199999998</c:v>
                </c:pt>
                <c:pt idx="5838">
                  <c:v>669.21002199999998</c:v>
                </c:pt>
                <c:pt idx="5839">
                  <c:v>665.46002199999998</c:v>
                </c:pt>
                <c:pt idx="5840">
                  <c:v>614.15002400000003</c:v>
                </c:pt>
                <c:pt idx="5841">
                  <c:v>567.92999299999997</c:v>
                </c:pt>
                <c:pt idx="5842">
                  <c:v>522.02002000000005</c:v>
                </c:pt>
                <c:pt idx="5843">
                  <c:v>495.26001000000002</c:v>
                </c:pt>
                <c:pt idx="5844">
                  <c:v>491.54998799999998</c:v>
                </c:pt>
                <c:pt idx="5845">
                  <c:v>511.25</c:v>
                </c:pt>
                <c:pt idx="5846">
                  <c:v>539.65002400000003</c:v>
                </c:pt>
                <c:pt idx="5847">
                  <c:v>559.96997099999999</c:v>
                </c:pt>
                <c:pt idx="5848">
                  <c:v>631.45001200000002</c:v>
                </c:pt>
                <c:pt idx="5849">
                  <c:v>686.22997999999995</c:v>
                </c:pt>
                <c:pt idx="5850">
                  <c:v>729.90002400000003</c:v>
                </c:pt>
                <c:pt idx="5851">
                  <c:v>702.09002699999996</c:v>
                </c:pt>
                <c:pt idx="5852">
                  <c:v>640.71997099999999</c:v>
                </c:pt>
                <c:pt idx="5853">
                  <c:v>572.53997800000002</c:v>
                </c:pt>
                <c:pt idx="5854">
                  <c:v>495.19000199999999</c:v>
                </c:pt>
                <c:pt idx="5855">
                  <c:v>456.04998799999998</c:v>
                </c:pt>
                <c:pt idx="5856">
                  <c:v>418.73998999999998</c:v>
                </c:pt>
                <c:pt idx="5857">
                  <c:v>395.35000600000001</c:v>
                </c:pt>
                <c:pt idx="5858">
                  <c:v>362.67999300000002</c:v>
                </c:pt>
                <c:pt idx="5859">
                  <c:v>391.73001099999999</c:v>
                </c:pt>
                <c:pt idx="5860">
                  <c:v>445.42001299999998</c:v>
                </c:pt>
                <c:pt idx="5861">
                  <c:v>532.080017</c:v>
                </c:pt>
                <c:pt idx="5862">
                  <c:v>566.09997599999997</c:v>
                </c:pt>
                <c:pt idx="5863">
                  <c:v>581.96997099999999</c:v>
                </c:pt>
                <c:pt idx="5864">
                  <c:v>529.89001499999995</c:v>
                </c:pt>
                <c:pt idx="5865">
                  <c:v>497.52999899999998</c:v>
                </c:pt>
                <c:pt idx="5866">
                  <c:v>414.16000400000001</c:v>
                </c:pt>
                <c:pt idx="5867">
                  <c:v>282.98001099999999</c:v>
                </c:pt>
                <c:pt idx="5868">
                  <c:v>262.17001299999998</c:v>
                </c:pt>
                <c:pt idx="5869">
                  <c:v>263.97000100000002</c:v>
                </c:pt>
                <c:pt idx="5870">
                  <c:v>309.98001099999999</c:v>
                </c:pt>
                <c:pt idx="5871">
                  <c:v>367.52999899999998</c:v>
                </c:pt>
                <c:pt idx="5872">
                  <c:v>489.39001500000001</c:v>
                </c:pt>
                <c:pt idx="5873">
                  <c:v>550.09997599999997</c:v>
                </c:pt>
                <c:pt idx="5874">
                  <c:v>574.34002699999996</c:v>
                </c:pt>
                <c:pt idx="5875">
                  <c:v>562.85998500000005</c:v>
                </c:pt>
                <c:pt idx="5876">
                  <c:v>401.959991</c:v>
                </c:pt>
                <c:pt idx="5877">
                  <c:v>343.25</c:v>
                </c:pt>
                <c:pt idx="5878">
                  <c:v>210.05999800000001</c:v>
                </c:pt>
                <c:pt idx="5879">
                  <c:v>224.66000399999999</c:v>
                </c:pt>
                <c:pt idx="5880">
                  <c:v>182.979996</c:v>
                </c:pt>
                <c:pt idx="5881">
                  <c:v>182.970001</c:v>
                </c:pt>
                <c:pt idx="5882">
                  <c:v>182.979996</c:v>
                </c:pt>
                <c:pt idx="5883">
                  <c:v>182.96000699999999</c:v>
                </c:pt>
                <c:pt idx="5884">
                  <c:v>224.33000200000001</c:v>
                </c:pt>
                <c:pt idx="5885">
                  <c:v>268.39999399999999</c:v>
                </c:pt>
                <c:pt idx="5886">
                  <c:v>361.20001200000002</c:v>
                </c:pt>
                <c:pt idx="5887">
                  <c:v>390.82000699999998</c:v>
                </c:pt>
                <c:pt idx="5888">
                  <c:v>369.57998700000002</c:v>
                </c:pt>
                <c:pt idx="5889">
                  <c:v>201.770004</c:v>
                </c:pt>
                <c:pt idx="5890">
                  <c:v>128.279999</c:v>
                </c:pt>
                <c:pt idx="5891">
                  <c:v>75.269997000000004</c:v>
                </c:pt>
                <c:pt idx="5892">
                  <c:v>51.009998000000003</c:v>
                </c:pt>
                <c:pt idx="5893">
                  <c:v>77.550003000000004</c:v>
                </c:pt>
                <c:pt idx="5894">
                  <c:v>161.949997</c:v>
                </c:pt>
                <c:pt idx="5895">
                  <c:v>240.009995</c:v>
                </c:pt>
                <c:pt idx="5896">
                  <c:v>295.790009</c:v>
                </c:pt>
                <c:pt idx="5897">
                  <c:v>442.73998999999998</c:v>
                </c:pt>
                <c:pt idx="5898">
                  <c:v>513.34002699999996</c:v>
                </c:pt>
                <c:pt idx="5899">
                  <c:v>456.57998700000002</c:v>
                </c:pt>
                <c:pt idx="5900">
                  <c:v>260.01001000000002</c:v>
                </c:pt>
                <c:pt idx="5901">
                  <c:v>182.91999799999999</c:v>
                </c:pt>
                <c:pt idx="5902">
                  <c:v>61.040000999999997</c:v>
                </c:pt>
                <c:pt idx="5903">
                  <c:v>63.950001</c:v>
                </c:pt>
                <c:pt idx="5904">
                  <c:v>64.980002999999996</c:v>
                </c:pt>
                <c:pt idx="5905">
                  <c:v>77.480002999999996</c:v>
                </c:pt>
                <c:pt idx="5906">
                  <c:v>65.790001000000004</c:v>
                </c:pt>
                <c:pt idx="5907">
                  <c:v>65.110000999999997</c:v>
                </c:pt>
                <c:pt idx="5908">
                  <c:v>60.580002</c:v>
                </c:pt>
                <c:pt idx="5909">
                  <c:v>57.25</c:v>
                </c:pt>
                <c:pt idx="5910">
                  <c:v>84.739998</c:v>
                </c:pt>
                <c:pt idx="5911">
                  <c:v>182.89999399999999</c:v>
                </c:pt>
                <c:pt idx="5912">
                  <c:v>179.30999800000001</c:v>
                </c:pt>
                <c:pt idx="5913">
                  <c:v>114.839996</c:v>
                </c:pt>
                <c:pt idx="5914">
                  <c:v>82.190002000000007</c:v>
                </c:pt>
                <c:pt idx="5915">
                  <c:v>74.400002000000001</c:v>
                </c:pt>
                <c:pt idx="5916">
                  <c:v>56.52</c:v>
                </c:pt>
                <c:pt idx="5917">
                  <c:v>67.089995999999999</c:v>
                </c:pt>
                <c:pt idx="5918">
                  <c:v>86.629997000000003</c:v>
                </c:pt>
                <c:pt idx="5919">
                  <c:v>204.11999499999999</c:v>
                </c:pt>
                <c:pt idx="5920">
                  <c:v>375</c:v>
                </c:pt>
                <c:pt idx="5921">
                  <c:v>444.540009</c:v>
                </c:pt>
                <c:pt idx="5922">
                  <c:v>497.69000199999999</c:v>
                </c:pt>
                <c:pt idx="5923">
                  <c:v>497.69000199999999</c:v>
                </c:pt>
                <c:pt idx="5924">
                  <c:v>434.32000699999998</c:v>
                </c:pt>
                <c:pt idx="5925">
                  <c:v>379.98998999999998</c:v>
                </c:pt>
                <c:pt idx="5926">
                  <c:v>240.71000699999999</c:v>
                </c:pt>
                <c:pt idx="5927">
                  <c:v>182.91000399999999</c:v>
                </c:pt>
                <c:pt idx="5928">
                  <c:v>182.990005</c:v>
                </c:pt>
                <c:pt idx="5929">
                  <c:v>191.529999</c:v>
                </c:pt>
                <c:pt idx="5930">
                  <c:v>210</c:v>
                </c:pt>
                <c:pt idx="5931">
                  <c:v>233.58000200000001</c:v>
                </c:pt>
                <c:pt idx="5932">
                  <c:v>358.70001200000002</c:v>
                </c:pt>
                <c:pt idx="5933">
                  <c:v>459.89999399999999</c:v>
                </c:pt>
                <c:pt idx="5934">
                  <c:v>506.5</c:v>
                </c:pt>
                <c:pt idx="5935">
                  <c:v>519.92999299999997</c:v>
                </c:pt>
                <c:pt idx="5936">
                  <c:v>470.48998999999998</c:v>
                </c:pt>
                <c:pt idx="5937">
                  <c:v>400.98998999999998</c:v>
                </c:pt>
                <c:pt idx="5938">
                  <c:v>308.07998700000002</c:v>
                </c:pt>
                <c:pt idx="5939">
                  <c:v>250.009995</c:v>
                </c:pt>
                <c:pt idx="5940">
                  <c:v>182.55999800000001</c:v>
                </c:pt>
                <c:pt idx="5941">
                  <c:v>204.10000600000001</c:v>
                </c:pt>
                <c:pt idx="5942">
                  <c:v>267.36999500000002</c:v>
                </c:pt>
                <c:pt idx="5943">
                  <c:v>346.51001000000002</c:v>
                </c:pt>
                <c:pt idx="5944">
                  <c:v>487.04998799999998</c:v>
                </c:pt>
                <c:pt idx="5945">
                  <c:v>559.78997800000002</c:v>
                </c:pt>
                <c:pt idx="5946">
                  <c:v>589</c:v>
                </c:pt>
                <c:pt idx="5947">
                  <c:v>506.82000699999998</c:v>
                </c:pt>
                <c:pt idx="5948">
                  <c:v>410.05999800000001</c:v>
                </c:pt>
                <c:pt idx="5949">
                  <c:v>268.44000199999999</c:v>
                </c:pt>
                <c:pt idx="5950">
                  <c:v>147.970001</c:v>
                </c:pt>
                <c:pt idx="5951">
                  <c:v>55.740001999999997</c:v>
                </c:pt>
                <c:pt idx="5952">
                  <c:v>59.490001999999997</c:v>
                </c:pt>
                <c:pt idx="5953">
                  <c:v>59.669998</c:v>
                </c:pt>
                <c:pt idx="5954">
                  <c:v>58.57</c:v>
                </c:pt>
                <c:pt idx="5955">
                  <c:v>74.690002000000007</c:v>
                </c:pt>
                <c:pt idx="5956">
                  <c:v>169.91000399999999</c:v>
                </c:pt>
                <c:pt idx="5957">
                  <c:v>425.01001000000002</c:v>
                </c:pt>
                <c:pt idx="5958">
                  <c:v>525.04998799999998</c:v>
                </c:pt>
                <c:pt idx="5959">
                  <c:v>549.97997999999995</c:v>
                </c:pt>
                <c:pt idx="5960">
                  <c:v>466.98001099999999</c:v>
                </c:pt>
                <c:pt idx="5961">
                  <c:v>431.07000699999998</c:v>
                </c:pt>
                <c:pt idx="5962">
                  <c:v>304.48998999999998</c:v>
                </c:pt>
                <c:pt idx="5963">
                  <c:v>255.16999799999999</c:v>
                </c:pt>
                <c:pt idx="5964">
                  <c:v>267.10000600000001</c:v>
                </c:pt>
                <c:pt idx="5965">
                  <c:v>274.92001299999998</c:v>
                </c:pt>
                <c:pt idx="5966">
                  <c:v>355.23001099999999</c:v>
                </c:pt>
                <c:pt idx="5967">
                  <c:v>416.16000400000001</c:v>
                </c:pt>
                <c:pt idx="5968">
                  <c:v>524</c:v>
                </c:pt>
                <c:pt idx="5969">
                  <c:v>564.44000200000005</c:v>
                </c:pt>
                <c:pt idx="5970">
                  <c:v>570.25</c:v>
                </c:pt>
                <c:pt idx="5971">
                  <c:v>561.5</c:v>
                </c:pt>
                <c:pt idx="5972">
                  <c:v>528.90997300000004</c:v>
                </c:pt>
                <c:pt idx="5973">
                  <c:v>470.01001000000002</c:v>
                </c:pt>
                <c:pt idx="5974">
                  <c:v>183.009995</c:v>
                </c:pt>
                <c:pt idx="5975">
                  <c:v>219.970001</c:v>
                </c:pt>
                <c:pt idx="5976">
                  <c:v>262.32998700000002</c:v>
                </c:pt>
                <c:pt idx="5977">
                  <c:v>367.45001200000002</c:v>
                </c:pt>
                <c:pt idx="5978">
                  <c:v>366.10998499999999</c:v>
                </c:pt>
                <c:pt idx="5979">
                  <c:v>387.67001299999998</c:v>
                </c:pt>
                <c:pt idx="5980">
                  <c:v>394.01001000000002</c:v>
                </c:pt>
                <c:pt idx="5981">
                  <c:v>484.67999300000002</c:v>
                </c:pt>
                <c:pt idx="5982">
                  <c:v>519.90002400000003</c:v>
                </c:pt>
                <c:pt idx="5983">
                  <c:v>524.77002000000005</c:v>
                </c:pt>
                <c:pt idx="5984">
                  <c:v>501.17999300000002</c:v>
                </c:pt>
                <c:pt idx="5985">
                  <c:v>469.94000199999999</c:v>
                </c:pt>
                <c:pt idx="5986">
                  <c:v>450.38000499999998</c:v>
                </c:pt>
                <c:pt idx="5987">
                  <c:v>392.98001099999999</c:v>
                </c:pt>
                <c:pt idx="5988">
                  <c:v>390.39001500000001</c:v>
                </c:pt>
                <c:pt idx="5989">
                  <c:v>396.64999399999999</c:v>
                </c:pt>
                <c:pt idx="5990">
                  <c:v>399.97000100000002</c:v>
                </c:pt>
                <c:pt idx="5991">
                  <c:v>434.64001500000001</c:v>
                </c:pt>
                <c:pt idx="5992">
                  <c:v>508.47000100000002</c:v>
                </c:pt>
                <c:pt idx="5993">
                  <c:v>528.36999500000002</c:v>
                </c:pt>
                <c:pt idx="5994">
                  <c:v>550.01000999999997</c:v>
                </c:pt>
                <c:pt idx="5995">
                  <c:v>501.79998799999998</c:v>
                </c:pt>
                <c:pt idx="5996">
                  <c:v>335.57000699999998</c:v>
                </c:pt>
                <c:pt idx="5997">
                  <c:v>250</c:v>
                </c:pt>
                <c:pt idx="5998">
                  <c:v>145.949997</c:v>
                </c:pt>
                <c:pt idx="5999">
                  <c:v>92.849997999999999</c:v>
                </c:pt>
                <c:pt idx="6000">
                  <c:v>126.029999</c:v>
                </c:pt>
                <c:pt idx="6001">
                  <c:v>120.05999799999999</c:v>
                </c:pt>
                <c:pt idx="6002">
                  <c:v>123.209999</c:v>
                </c:pt>
                <c:pt idx="6003">
                  <c:v>190.55999800000001</c:v>
                </c:pt>
                <c:pt idx="6004">
                  <c:v>94.900002000000001</c:v>
                </c:pt>
                <c:pt idx="6005">
                  <c:v>332.10000600000001</c:v>
                </c:pt>
                <c:pt idx="6006">
                  <c:v>489.25</c:v>
                </c:pt>
                <c:pt idx="6007">
                  <c:v>507.80999800000001</c:v>
                </c:pt>
                <c:pt idx="6008">
                  <c:v>476.45001200000002</c:v>
                </c:pt>
                <c:pt idx="6009">
                  <c:v>420.89001500000001</c:v>
                </c:pt>
                <c:pt idx="6010">
                  <c:v>300.07998700000002</c:v>
                </c:pt>
                <c:pt idx="6011">
                  <c:v>287.29998799999998</c:v>
                </c:pt>
                <c:pt idx="6012">
                  <c:v>266.94000199999999</c:v>
                </c:pt>
                <c:pt idx="6013">
                  <c:v>148.320007</c:v>
                </c:pt>
                <c:pt idx="6014">
                  <c:v>248.33999600000001</c:v>
                </c:pt>
                <c:pt idx="6015">
                  <c:v>289.32998700000002</c:v>
                </c:pt>
                <c:pt idx="6016">
                  <c:v>439.33999599999999</c:v>
                </c:pt>
                <c:pt idx="6017">
                  <c:v>470.29998799999998</c:v>
                </c:pt>
                <c:pt idx="6018">
                  <c:v>479.97000100000002</c:v>
                </c:pt>
                <c:pt idx="6019">
                  <c:v>460.959991</c:v>
                </c:pt>
                <c:pt idx="6020">
                  <c:v>334.92999300000002</c:v>
                </c:pt>
                <c:pt idx="6021">
                  <c:v>86.860000999999997</c:v>
                </c:pt>
                <c:pt idx="6022">
                  <c:v>73.889999000000003</c:v>
                </c:pt>
                <c:pt idx="6023">
                  <c:v>79.870002999999997</c:v>
                </c:pt>
                <c:pt idx="6024">
                  <c:v>77.959998999999996</c:v>
                </c:pt>
                <c:pt idx="6025">
                  <c:v>85.730002999999996</c:v>
                </c:pt>
                <c:pt idx="6026">
                  <c:v>192.60000600000001</c:v>
                </c:pt>
                <c:pt idx="6027">
                  <c:v>226.86999499999999</c:v>
                </c:pt>
                <c:pt idx="6028">
                  <c:v>278.70001200000002</c:v>
                </c:pt>
                <c:pt idx="6029">
                  <c:v>375.57998700000002</c:v>
                </c:pt>
                <c:pt idx="6030">
                  <c:v>431</c:v>
                </c:pt>
                <c:pt idx="6031">
                  <c:v>431.459991</c:v>
                </c:pt>
                <c:pt idx="6032">
                  <c:v>401.73998999999998</c:v>
                </c:pt>
                <c:pt idx="6033">
                  <c:v>353.07000699999998</c:v>
                </c:pt>
                <c:pt idx="6034">
                  <c:v>329.85998499999999</c:v>
                </c:pt>
                <c:pt idx="6035">
                  <c:v>339.76001000000002</c:v>
                </c:pt>
                <c:pt idx="6036">
                  <c:v>292.47000100000002</c:v>
                </c:pt>
                <c:pt idx="6037">
                  <c:v>293.88000499999998</c:v>
                </c:pt>
                <c:pt idx="6038">
                  <c:v>291.01998900000001</c:v>
                </c:pt>
                <c:pt idx="6039">
                  <c:v>364.23001099999999</c:v>
                </c:pt>
                <c:pt idx="6040">
                  <c:v>390</c:v>
                </c:pt>
                <c:pt idx="6041">
                  <c:v>435.30999800000001</c:v>
                </c:pt>
                <c:pt idx="6042">
                  <c:v>467.35000600000001</c:v>
                </c:pt>
                <c:pt idx="6043">
                  <c:v>465</c:v>
                </c:pt>
                <c:pt idx="6044">
                  <c:v>419.95001200000002</c:v>
                </c:pt>
                <c:pt idx="6045">
                  <c:v>398.290009</c:v>
                </c:pt>
                <c:pt idx="6046">
                  <c:v>375.44000199999999</c:v>
                </c:pt>
                <c:pt idx="6047">
                  <c:v>400.85000600000001</c:v>
                </c:pt>
                <c:pt idx="6048">
                  <c:v>359.08999599999999</c:v>
                </c:pt>
                <c:pt idx="6049">
                  <c:v>352.08999599999999</c:v>
                </c:pt>
                <c:pt idx="6050">
                  <c:v>348.07000699999998</c:v>
                </c:pt>
                <c:pt idx="6051">
                  <c:v>348.08999599999999</c:v>
                </c:pt>
                <c:pt idx="6052">
                  <c:v>356.040009</c:v>
                </c:pt>
                <c:pt idx="6053">
                  <c:v>381.29998799999998</c:v>
                </c:pt>
                <c:pt idx="6054">
                  <c:v>411.07000699999998</c:v>
                </c:pt>
                <c:pt idx="6055">
                  <c:v>427.72000100000002</c:v>
                </c:pt>
                <c:pt idx="6056">
                  <c:v>429.17999300000002</c:v>
                </c:pt>
                <c:pt idx="6057">
                  <c:v>419.89999399999999</c:v>
                </c:pt>
                <c:pt idx="6058">
                  <c:v>418.35998499999999</c:v>
                </c:pt>
                <c:pt idx="6059">
                  <c:v>399.98001099999999</c:v>
                </c:pt>
                <c:pt idx="6060">
                  <c:v>355</c:v>
                </c:pt>
                <c:pt idx="6061">
                  <c:v>348.98998999999998</c:v>
                </c:pt>
                <c:pt idx="6062">
                  <c:v>353.39001500000001</c:v>
                </c:pt>
                <c:pt idx="6063">
                  <c:v>371.98001099999999</c:v>
                </c:pt>
                <c:pt idx="6064">
                  <c:v>436.23998999999998</c:v>
                </c:pt>
                <c:pt idx="6065">
                  <c:v>469.51998900000001</c:v>
                </c:pt>
                <c:pt idx="6066">
                  <c:v>491.85998499999999</c:v>
                </c:pt>
                <c:pt idx="6067">
                  <c:v>483.98001099999999</c:v>
                </c:pt>
                <c:pt idx="6068">
                  <c:v>459.95001200000002</c:v>
                </c:pt>
                <c:pt idx="6069">
                  <c:v>443.97000100000002</c:v>
                </c:pt>
                <c:pt idx="6070">
                  <c:v>437.01001000000002</c:v>
                </c:pt>
                <c:pt idx="6071">
                  <c:v>421.45001200000002</c:v>
                </c:pt>
                <c:pt idx="6072">
                  <c:v>385.07000699999998</c:v>
                </c:pt>
                <c:pt idx="6073">
                  <c:v>385.05999800000001</c:v>
                </c:pt>
                <c:pt idx="6074">
                  <c:v>369.22000100000002</c:v>
                </c:pt>
                <c:pt idx="6075">
                  <c:v>358.540009</c:v>
                </c:pt>
                <c:pt idx="6076">
                  <c:v>369.01998900000001</c:v>
                </c:pt>
                <c:pt idx="6077">
                  <c:v>379.01998900000001</c:v>
                </c:pt>
                <c:pt idx="6078">
                  <c:v>385.01001000000002</c:v>
                </c:pt>
                <c:pt idx="6079">
                  <c:v>402.13000499999998</c:v>
                </c:pt>
                <c:pt idx="6080">
                  <c:v>402.13000499999998</c:v>
                </c:pt>
                <c:pt idx="6081">
                  <c:v>388.5</c:v>
                </c:pt>
                <c:pt idx="6082">
                  <c:v>380.040009</c:v>
                </c:pt>
                <c:pt idx="6083">
                  <c:v>360</c:v>
                </c:pt>
                <c:pt idx="6084">
                  <c:v>295</c:v>
                </c:pt>
                <c:pt idx="6085">
                  <c:v>251.800003</c:v>
                </c:pt>
                <c:pt idx="6086">
                  <c:v>297</c:v>
                </c:pt>
                <c:pt idx="6087">
                  <c:v>343.10000600000001</c:v>
                </c:pt>
                <c:pt idx="6088">
                  <c:v>404.32000699999998</c:v>
                </c:pt>
                <c:pt idx="6089">
                  <c:v>459.98998999999998</c:v>
                </c:pt>
                <c:pt idx="6090">
                  <c:v>505.94000199999999</c:v>
                </c:pt>
                <c:pt idx="6091">
                  <c:v>517.20001200000002</c:v>
                </c:pt>
                <c:pt idx="6092">
                  <c:v>484.94000199999999</c:v>
                </c:pt>
                <c:pt idx="6093">
                  <c:v>451.26001000000002</c:v>
                </c:pt>
                <c:pt idx="6094">
                  <c:v>400</c:v>
                </c:pt>
                <c:pt idx="6095">
                  <c:v>347.08999599999999</c:v>
                </c:pt>
                <c:pt idx="6096">
                  <c:v>355.48001099999999</c:v>
                </c:pt>
                <c:pt idx="6097">
                  <c:v>355</c:v>
                </c:pt>
                <c:pt idx="6098">
                  <c:v>349.89999399999999</c:v>
                </c:pt>
                <c:pt idx="6099">
                  <c:v>353.39001500000001</c:v>
                </c:pt>
                <c:pt idx="6100">
                  <c:v>389.04998799999998</c:v>
                </c:pt>
                <c:pt idx="6101">
                  <c:v>466.10998499999999</c:v>
                </c:pt>
                <c:pt idx="6102">
                  <c:v>502.67999300000002</c:v>
                </c:pt>
                <c:pt idx="6103">
                  <c:v>502.290009</c:v>
                </c:pt>
                <c:pt idx="6104">
                  <c:v>458.97000100000002</c:v>
                </c:pt>
                <c:pt idx="6105">
                  <c:v>405.01998900000001</c:v>
                </c:pt>
                <c:pt idx="6106">
                  <c:v>359.35000600000001</c:v>
                </c:pt>
                <c:pt idx="6107">
                  <c:v>351.32998700000002</c:v>
                </c:pt>
                <c:pt idx="6108">
                  <c:v>329.91000400000001</c:v>
                </c:pt>
                <c:pt idx="6109">
                  <c:v>336.94000199999999</c:v>
                </c:pt>
                <c:pt idx="6110">
                  <c:v>344.22000100000002</c:v>
                </c:pt>
                <c:pt idx="6111">
                  <c:v>385.97000100000002</c:v>
                </c:pt>
                <c:pt idx="6112">
                  <c:v>471.709991</c:v>
                </c:pt>
                <c:pt idx="6113">
                  <c:v>515</c:v>
                </c:pt>
                <c:pt idx="6114">
                  <c:v>540.64001499999995</c:v>
                </c:pt>
                <c:pt idx="6115">
                  <c:v>515.64001499999995</c:v>
                </c:pt>
                <c:pt idx="6116">
                  <c:v>443.30999800000001</c:v>
                </c:pt>
                <c:pt idx="6117">
                  <c:v>369</c:v>
                </c:pt>
                <c:pt idx="6118">
                  <c:v>341.959991</c:v>
                </c:pt>
                <c:pt idx="6119">
                  <c:v>226.88999899999999</c:v>
                </c:pt>
                <c:pt idx="6120">
                  <c:v>294.92999300000002</c:v>
                </c:pt>
                <c:pt idx="6121">
                  <c:v>226.91999799999999</c:v>
                </c:pt>
                <c:pt idx="6122">
                  <c:v>226.91999799999999</c:v>
                </c:pt>
                <c:pt idx="6123">
                  <c:v>266.98001099999999</c:v>
                </c:pt>
                <c:pt idx="6124">
                  <c:v>226.949997</c:v>
                </c:pt>
                <c:pt idx="6125">
                  <c:v>395.97000100000002</c:v>
                </c:pt>
                <c:pt idx="6126">
                  <c:v>445.48001099999999</c:v>
                </c:pt>
                <c:pt idx="6127">
                  <c:v>461.19000199999999</c:v>
                </c:pt>
                <c:pt idx="6128">
                  <c:v>443.63000499999998</c:v>
                </c:pt>
                <c:pt idx="6129">
                  <c:v>422.290009</c:v>
                </c:pt>
                <c:pt idx="6130">
                  <c:v>428.85998499999999</c:v>
                </c:pt>
                <c:pt idx="6131">
                  <c:v>335.95001200000002</c:v>
                </c:pt>
                <c:pt idx="6132">
                  <c:v>325.35000600000001</c:v>
                </c:pt>
                <c:pt idx="6133">
                  <c:v>322.98001099999999</c:v>
                </c:pt>
                <c:pt idx="6134">
                  <c:v>334.94000199999999</c:v>
                </c:pt>
                <c:pt idx="6135">
                  <c:v>358.540009</c:v>
                </c:pt>
                <c:pt idx="6136">
                  <c:v>362.75</c:v>
                </c:pt>
                <c:pt idx="6137">
                  <c:v>482.73998999999998</c:v>
                </c:pt>
                <c:pt idx="6138">
                  <c:v>470.13000499999998</c:v>
                </c:pt>
                <c:pt idx="6139">
                  <c:v>467.10998499999999</c:v>
                </c:pt>
                <c:pt idx="6140">
                  <c:v>426.64001500000001</c:v>
                </c:pt>
                <c:pt idx="6141">
                  <c:v>378.61999500000002</c:v>
                </c:pt>
                <c:pt idx="6142">
                  <c:v>324.52999899999998</c:v>
                </c:pt>
                <c:pt idx="6143">
                  <c:v>282.10000600000001</c:v>
                </c:pt>
                <c:pt idx="6144">
                  <c:v>226.949997</c:v>
                </c:pt>
                <c:pt idx="6145">
                  <c:v>226.929993</c:v>
                </c:pt>
                <c:pt idx="6146">
                  <c:v>226.94000199999999</c:v>
                </c:pt>
                <c:pt idx="6147">
                  <c:v>226.970001</c:v>
                </c:pt>
                <c:pt idx="6148">
                  <c:v>338.76001000000002</c:v>
                </c:pt>
                <c:pt idx="6149">
                  <c:v>400</c:v>
                </c:pt>
                <c:pt idx="6150">
                  <c:v>498.19000199999999</c:v>
                </c:pt>
                <c:pt idx="6151">
                  <c:v>507.60000600000001</c:v>
                </c:pt>
                <c:pt idx="6152">
                  <c:v>500.66000400000001</c:v>
                </c:pt>
                <c:pt idx="6153">
                  <c:v>492.32000699999998</c:v>
                </c:pt>
                <c:pt idx="6154">
                  <c:v>492.39999399999999</c:v>
                </c:pt>
                <c:pt idx="6155">
                  <c:v>457.79998799999998</c:v>
                </c:pt>
                <c:pt idx="6156">
                  <c:v>454.36999500000002</c:v>
                </c:pt>
                <c:pt idx="6157">
                  <c:v>417.20001200000002</c:v>
                </c:pt>
                <c:pt idx="6158">
                  <c:v>439.959991</c:v>
                </c:pt>
                <c:pt idx="6159">
                  <c:v>446.77999899999998</c:v>
                </c:pt>
                <c:pt idx="6160">
                  <c:v>461.44000199999999</c:v>
                </c:pt>
                <c:pt idx="6161">
                  <c:v>466.39999399999999</c:v>
                </c:pt>
                <c:pt idx="6162">
                  <c:v>488.05999800000001</c:v>
                </c:pt>
                <c:pt idx="6163">
                  <c:v>487.82000699999998</c:v>
                </c:pt>
                <c:pt idx="6164">
                  <c:v>460.33999599999999</c:v>
                </c:pt>
                <c:pt idx="6165">
                  <c:v>421.709991</c:v>
                </c:pt>
                <c:pt idx="6166">
                  <c:v>353.41000400000001</c:v>
                </c:pt>
                <c:pt idx="6167">
                  <c:v>391.63000499999998</c:v>
                </c:pt>
                <c:pt idx="6168">
                  <c:v>338.76998900000001</c:v>
                </c:pt>
                <c:pt idx="6169">
                  <c:v>317.25</c:v>
                </c:pt>
                <c:pt idx="6170">
                  <c:v>301.86999500000002</c:v>
                </c:pt>
                <c:pt idx="6171">
                  <c:v>271.98998999999998</c:v>
                </c:pt>
                <c:pt idx="6172">
                  <c:v>320.83999599999999</c:v>
                </c:pt>
                <c:pt idx="6173">
                  <c:v>450</c:v>
                </c:pt>
                <c:pt idx="6174">
                  <c:v>438.51998900000001</c:v>
                </c:pt>
                <c:pt idx="6175">
                  <c:v>427.38000499999998</c:v>
                </c:pt>
                <c:pt idx="6176">
                  <c:v>440.08999599999999</c:v>
                </c:pt>
                <c:pt idx="6177">
                  <c:v>398.48001099999999</c:v>
                </c:pt>
                <c:pt idx="6178">
                  <c:v>375.01998900000001</c:v>
                </c:pt>
                <c:pt idx="6179">
                  <c:v>316.08999599999999</c:v>
                </c:pt>
                <c:pt idx="6180">
                  <c:v>300.17001299999998</c:v>
                </c:pt>
                <c:pt idx="6181">
                  <c:v>296.08999599999999</c:v>
                </c:pt>
                <c:pt idx="6182">
                  <c:v>260.82000699999998</c:v>
                </c:pt>
                <c:pt idx="6183">
                  <c:v>274.70001200000002</c:v>
                </c:pt>
                <c:pt idx="6184">
                  <c:v>366.07998700000002</c:v>
                </c:pt>
                <c:pt idx="6185">
                  <c:v>411.60000600000001</c:v>
                </c:pt>
                <c:pt idx="6186">
                  <c:v>418.540009</c:v>
                </c:pt>
                <c:pt idx="6187">
                  <c:v>423.94000199999999</c:v>
                </c:pt>
                <c:pt idx="6188">
                  <c:v>393.209991</c:v>
                </c:pt>
                <c:pt idx="6189">
                  <c:v>351.83999599999999</c:v>
                </c:pt>
                <c:pt idx="6190">
                  <c:v>254.08999600000001</c:v>
                </c:pt>
                <c:pt idx="6191">
                  <c:v>182.60000600000001</c:v>
                </c:pt>
                <c:pt idx="6192">
                  <c:v>163.729996</c:v>
                </c:pt>
                <c:pt idx="6193">
                  <c:v>140.91999799999999</c:v>
                </c:pt>
                <c:pt idx="6194">
                  <c:v>138.259995</c:v>
                </c:pt>
                <c:pt idx="6195">
                  <c:v>142.58999600000001</c:v>
                </c:pt>
                <c:pt idx="6196">
                  <c:v>211.520004</c:v>
                </c:pt>
                <c:pt idx="6197">
                  <c:v>354.10000600000001</c:v>
                </c:pt>
                <c:pt idx="6198">
                  <c:v>421.07000699999998</c:v>
                </c:pt>
                <c:pt idx="6199">
                  <c:v>446</c:v>
                </c:pt>
                <c:pt idx="6200">
                  <c:v>333.77999899999998</c:v>
                </c:pt>
                <c:pt idx="6201">
                  <c:v>190.320007</c:v>
                </c:pt>
                <c:pt idx="6202">
                  <c:v>111.860001</c:v>
                </c:pt>
                <c:pt idx="6203">
                  <c:v>80.949996999999996</c:v>
                </c:pt>
                <c:pt idx="6204">
                  <c:v>67.839995999999999</c:v>
                </c:pt>
                <c:pt idx="6205">
                  <c:v>38.189999</c:v>
                </c:pt>
                <c:pt idx="6206">
                  <c:v>43.970001000000003</c:v>
                </c:pt>
                <c:pt idx="6207">
                  <c:v>83.089995999999999</c:v>
                </c:pt>
                <c:pt idx="6208">
                  <c:v>149.91999799999999</c:v>
                </c:pt>
                <c:pt idx="6209">
                  <c:v>313.75</c:v>
                </c:pt>
                <c:pt idx="6210">
                  <c:v>363.92999300000002</c:v>
                </c:pt>
                <c:pt idx="6211">
                  <c:v>350</c:v>
                </c:pt>
                <c:pt idx="6212">
                  <c:v>219.55999800000001</c:v>
                </c:pt>
                <c:pt idx="6213">
                  <c:v>160.86000100000001</c:v>
                </c:pt>
                <c:pt idx="6214">
                  <c:v>119.910004</c:v>
                </c:pt>
                <c:pt idx="6215">
                  <c:v>92.620002999999997</c:v>
                </c:pt>
                <c:pt idx="6216">
                  <c:v>80.239998</c:v>
                </c:pt>
                <c:pt idx="6217">
                  <c:v>71.169998000000007</c:v>
                </c:pt>
                <c:pt idx="6218">
                  <c:v>80.199996999999996</c:v>
                </c:pt>
                <c:pt idx="6219">
                  <c:v>71.110000999999997</c:v>
                </c:pt>
                <c:pt idx="6220">
                  <c:v>72.690002000000007</c:v>
                </c:pt>
                <c:pt idx="6221">
                  <c:v>82.239998</c:v>
                </c:pt>
                <c:pt idx="6222">
                  <c:v>86</c:v>
                </c:pt>
                <c:pt idx="6223">
                  <c:v>97.879997000000003</c:v>
                </c:pt>
                <c:pt idx="6224">
                  <c:v>74.029999000000004</c:v>
                </c:pt>
                <c:pt idx="6225">
                  <c:v>79.550003000000004</c:v>
                </c:pt>
                <c:pt idx="6226">
                  <c:v>60.060001</c:v>
                </c:pt>
                <c:pt idx="6227">
                  <c:v>36.099997999999999</c:v>
                </c:pt>
                <c:pt idx="6228">
                  <c:v>22.09</c:v>
                </c:pt>
                <c:pt idx="6229">
                  <c:v>21.85</c:v>
                </c:pt>
                <c:pt idx="6230">
                  <c:v>24.98</c:v>
                </c:pt>
                <c:pt idx="6231">
                  <c:v>35.18</c:v>
                </c:pt>
                <c:pt idx="6232">
                  <c:v>66.720000999999996</c:v>
                </c:pt>
                <c:pt idx="6233">
                  <c:v>104.5</c:v>
                </c:pt>
                <c:pt idx="6234">
                  <c:v>144.33000200000001</c:v>
                </c:pt>
                <c:pt idx="6235">
                  <c:v>106.360001</c:v>
                </c:pt>
                <c:pt idx="6236">
                  <c:v>72.680000000000007</c:v>
                </c:pt>
                <c:pt idx="6237">
                  <c:v>70.419998000000007</c:v>
                </c:pt>
                <c:pt idx="6238">
                  <c:v>44.279998999999997</c:v>
                </c:pt>
                <c:pt idx="6239">
                  <c:v>27.469999000000001</c:v>
                </c:pt>
                <c:pt idx="6240">
                  <c:v>27.059999000000001</c:v>
                </c:pt>
                <c:pt idx="6241">
                  <c:v>22.190000999999999</c:v>
                </c:pt>
                <c:pt idx="6242">
                  <c:v>27.17</c:v>
                </c:pt>
                <c:pt idx="6243">
                  <c:v>34.020000000000003</c:v>
                </c:pt>
                <c:pt idx="6244">
                  <c:v>31.59</c:v>
                </c:pt>
                <c:pt idx="6245">
                  <c:v>24.639999</c:v>
                </c:pt>
                <c:pt idx="6246">
                  <c:v>57.41</c:v>
                </c:pt>
                <c:pt idx="6247">
                  <c:v>74.569999999999993</c:v>
                </c:pt>
                <c:pt idx="6248">
                  <c:v>67.949996999999996</c:v>
                </c:pt>
                <c:pt idx="6249">
                  <c:v>72.550003000000004</c:v>
                </c:pt>
                <c:pt idx="6250">
                  <c:v>72.459998999999996</c:v>
                </c:pt>
                <c:pt idx="6251">
                  <c:v>68.489998</c:v>
                </c:pt>
                <c:pt idx="6252">
                  <c:v>35.369999</c:v>
                </c:pt>
                <c:pt idx="6253">
                  <c:v>32.240001999999997</c:v>
                </c:pt>
                <c:pt idx="6254">
                  <c:v>33.970001000000003</c:v>
                </c:pt>
                <c:pt idx="6255">
                  <c:v>47.93</c:v>
                </c:pt>
                <c:pt idx="6256">
                  <c:v>81.730002999999996</c:v>
                </c:pt>
                <c:pt idx="6257">
                  <c:v>182.5</c:v>
                </c:pt>
                <c:pt idx="6258">
                  <c:v>201.91999799999999</c:v>
                </c:pt>
                <c:pt idx="6259">
                  <c:v>214.679993</c:v>
                </c:pt>
                <c:pt idx="6260">
                  <c:v>182.75</c:v>
                </c:pt>
                <c:pt idx="6261">
                  <c:v>149.5</c:v>
                </c:pt>
                <c:pt idx="6262">
                  <c:v>113.279999</c:v>
                </c:pt>
                <c:pt idx="6263">
                  <c:v>83.82</c:v>
                </c:pt>
                <c:pt idx="6264">
                  <c:v>97.019997000000004</c:v>
                </c:pt>
                <c:pt idx="6265">
                  <c:v>84.279999000000004</c:v>
                </c:pt>
                <c:pt idx="6266">
                  <c:v>83.889999000000003</c:v>
                </c:pt>
                <c:pt idx="6267">
                  <c:v>98.330001999999993</c:v>
                </c:pt>
                <c:pt idx="6268">
                  <c:v>169.39999399999999</c:v>
                </c:pt>
                <c:pt idx="6269">
                  <c:v>344.86999500000002</c:v>
                </c:pt>
                <c:pt idx="6270">
                  <c:v>400.02999899999998</c:v>
                </c:pt>
                <c:pt idx="6271">
                  <c:v>415.38000499999998</c:v>
                </c:pt>
                <c:pt idx="6272">
                  <c:v>355</c:v>
                </c:pt>
                <c:pt idx="6273">
                  <c:v>325.98001099999999</c:v>
                </c:pt>
                <c:pt idx="6274">
                  <c:v>230.69000199999999</c:v>
                </c:pt>
                <c:pt idx="6275">
                  <c:v>190.779999</c:v>
                </c:pt>
                <c:pt idx="6276">
                  <c:v>153.35000600000001</c:v>
                </c:pt>
                <c:pt idx="6277">
                  <c:v>170.13000500000001</c:v>
                </c:pt>
                <c:pt idx="6278">
                  <c:v>215.41000399999999</c:v>
                </c:pt>
                <c:pt idx="6279">
                  <c:v>228.14999399999999</c:v>
                </c:pt>
                <c:pt idx="6280">
                  <c:v>350</c:v>
                </c:pt>
                <c:pt idx="6281">
                  <c:v>407.42999300000002</c:v>
                </c:pt>
                <c:pt idx="6282">
                  <c:v>442.04998799999998</c:v>
                </c:pt>
                <c:pt idx="6283">
                  <c:v>420.04998799999998</c:v>
                </c:pt>
                <c:pt idx="6284">
                  <c:v>375</c:v>
                </c:pt>
                <c:pt idx="6285">
                  <c:v>342.67999300000002</c:v>
                </c:pt>
                <c:pt idx="6286">
                  <c:v>296.69000199999999</c:v>
                </c:pt>
                <c:pt idx="6287">
                  <c:v>261.76998900000001</c:v>
                </c:pt>
                <c:pt idx="6288">
                  <c:v>260.10000600000001</c:v>
                </c:pt>
                <c:pt idx="6289">
                  <c:v>275.39001500000001</c:v>
                </c:pt>
                <c:pt idx="6290">
                  <c:v>262.47000100000002</c:v>
                </c:pt>
                <c:pt idx="6291">
                  <c:v>260.10000600000001</c:v>
                </c:pt>
                <c:pt idx="6292">
                  <c:v>278.29998799999998</c:v>
                </c:pt>
                <c:pt idx="6293">
                  <c:v>375</c:v>
                </c:pt>
                <c:pt idx="6294">
                  <c:v>433</c:v>
                </c:pt>
                <c:pt idx="6295">
                  <c:v>440.76001000000002</c:v>
                </c:pt>
                <c:pt idx="6296">
                  <c:v>401.64999399999999</c:v>
                </c:pt>
                <c:pt idx="6297">
                  <c:v>364.14999399999999</c:v>
                </c:pt>
                <c:pt idx="6298">
                  <c:v>344.29998799999998</c:v>
                </c:pt>
                <c:pt idx="6299">
                  <c:v>318.48001099999999</c:v>
                </c:pt>
                <c:pt idx="6300">
                  <c:v>306.77999899999998</c:v>
                </c:pt>
                <c:pt idx="6301">
                  <c:v>308.30999800000001</c:v>
                </c:pt>
                <c:pt idx="6302">
                  <c:v>325.60998499999999</c:v>
                </c:pt>
                <c:pt idx="6303">
                  <c:v>355.69000199999999</c:v>
                </c:pt>
                <c:pt idx="6304">
                  <c:v>420.70001200000002</c:v>
                </c:pt>
                <c:pt idx="6305">
                  <c:v>469.04998799999998</c:v>
                </c:pt>
                <c:pt idx="6306">
                  <c:v>580.60998500000005</c:v>
                </c:pt>
                <c:pt idx="6307">
                  <c:v>508.10000600000001</c:v>
                </c:pt>
                <c:pt idx="6308">
                  <c:v>429.89999399999999</c:v>
                </c:pt>
                <c:pt idx="6309">
                  <c:v>388.20001200000002</c:v>
                </c:pt>
                <c:pt idx="6310">
                  <c:v>353.77999899999998</c:v>
                </c:pt>
                <c:pt idx="6311">
                  <c:v>310.29998799999998</c:v>
                </c:pt>
                <c:pt idx="6312">
                  <c:v>299.57998700000002</c:v>
                </c:pt>
                <c:pt idx="6313">
                  <c:v>299.540009</c:v>
                </c:pt>
                <c:pt idx="6314">
                  <c:v>299.57998700000002</c:v>
                </c:pt>
                <c:pt idx="6315">
                  <c:v>297.27999899999998</c:v>
                </c:pt>
                <c:pt idx="6316">
                  <c:v>340.94000199999999</c:v>
                </c:pt>
                <c:pt idx="6317">
                  <c:v>427.01001000000002</c:v>
                </c:pt>
                <c:pt idx="6318">
                  <c:v>534.75</c:v>
                </c:pt>
                <c:pt idx="6319">
                  <c:v>527.71002199999998</c:v>
                </c:pt>
                <c:pt idx="6320">
                  <c:v>427.10000600000001</c:v>
                </c:pt>
                <c:pt idx="6321">
                  <c:v>360.11999500000002</c:v>
                </c:pt>
                <c:pt idx="6322">
                  <c:v>321.61999500000002</c:v>
                </c:pt>
                <c:pt idx="6323">
                  <c:v>298.36999500000002</c:v>
                </c:pt>
                <c:pt idx="6324">
                  <c:v>302.26001000000002</c:v>
                </c:pt>
                <c:pt idx="6325">
                  <c:v>311.38000499999998</c:v>
                </c:pt>
                <c:pt idx="6326">
                  <c:v>331.88000499999998</c:v>
                </c:pt>
                <c:pt idx="6327">
                  <c:v>364.32000699999998</c:v>
                </c:pt>
                <c:pt idx="6328">
                  <c:v>406.73998999999998</c:v>
                </c:pt>
                <c:pt idx="6329">
                  <c:v>470</c:v>
                </c:pt>
                <c:pt idx="6330">
                  <c:v>574.51000999999997</c:v>
                </c:pt>
                <c:pt idx="6331">
                  <c:v>490.52999899999998</c:v>
                </c:pt>
                <c:pt idx="6332">
                  <c:v>403.66000400000001</c:v>
                </c:pt>
                <c:pt idx="6333">
                  <c:v>370</c:v>
                </c:pt>
                <c:pt idx="6334">
                  <c:v>349.39001500000001</c:v>
                </c:pt>
                <c:pt idx="6335">
                  <c:v>373.07000699999998</c:v>
                </c:pt>
                <c:pt idx="6336">
                  <c:v>339.41000400000001</c:v>
                </c:pt>
                <c:pt idx="6337">
                  <c:v>330.07998700000002</c:v>
                </c:pt>
                <c:pt idx="6338">
                  <c:v>310.94000199999999</c:v>
                </c:pt>
                <c:pt idx="6339">
                  <c:v>322.20001200000002</c:v>
                </c:pt>
                <c:pt idx="6340">
                  <c:v>360</c:v>
                </c:pt>
                <c:pt idx="6341">
                  <c:v>435.10000600000001</c:v>
                </c:pt>
                <c:pt idx="6342">
                  <c:v>536.03002900000001</c:v>
                </c:pt>
                <c:pt idx="6343">
                  <c:v>498.79998799999998</c:v>
                </c:pt>
                <c:pt idx="6344">
                  <c:v>387.88000499999998</c:v>
                </c:pt>
                <c:pt idx="6345">
                  <c:v>333.89999399999999</c:v>
                </c:pt>
                <c:pt idx="6346">
                  <c:v>301</c:v>
                </c:pt>
                <c:pt idx="6347">
                  <c:v>294.35998499999999</c:v>
                </c:pt>
                <c:pt idx="6348">
                  <c:v>275.83999599999999</c:v>
                </c:pt>
                <c:pt idx="6349">
                  <c:v>288.07000699999998</c:v>
                </c:pt>
                <c:pt idx="6350">
                  <c:v>310.94000199999999</c:v>
                </c:pt>
                <c:pt idx="6351">
                  <c:v>376.92001299999998</c:v>
                </c:pt>
                <c:pt idx="6352">
                  <c:v>437.73998999999998</c:v>
                </c:pt>
                <c:pt idx="6353">
                  <c:v>493.67999300000002</c:v>
                </c:pt>
                <c:pt idx="6354">
                  <c:v>600</c:v>
                </c:pt>
                <c:pt idx="6355">
                  <c:v>510</c:v>
                </c:pt>
                <c:pt idx="6356">
                  <c:v>418.38000499999998</c:v>
                </c:pt>
                <c:pt idx="6357">
                  <c:v>396.33999599999999</c:v>
                </c:pt>
                <c:pt idx="6358">
                  <c:v>378.69000199999999</c:v>
                </c:pt>
                <c:pt idx="6359">
                  <c:v>352.55999800000001</c:v>
                </c:pt>
                <c:pt idx="6360">
                  <c:v>320.23001099999999</c:v>
                </c:pt>
                <c:pt idx="6361">
                  <c:v>312.57998700000002</c:v>
                </c:pt>
                <c:pt idx="6362">
                  <c:v>300.48001099999999</c:v>
                </c:pt>
                <c:pt idx="6363">
                  <c:v>303.11999500000002</c:v>
                </c:pt>
                <c:pt idx="6364">
                  <c:v>324.57000699999998</c:v>
                </c:pt>
                <c:pt idx="6365">
                  <c:v>410.66000400000001</c:v>
                </c:pt>
                <c:pt idx="6366">
                  <c:v>455.290009</c:v>
                </c:pt>
                <c:pt idx="6367">
                  <c:v>424.57000699999998</c:v>
                </c:pt>
                <c:pt idx="6368">
                  <c:v>376.01998900000001</c:v>
                </c:pt>
                <c:pt idx="6369">
                  <c:v>350.92001299999998</c:v>
                </c:pt>
                <c:pt idx="6370">
                  <c:v>338.55999800000001</c:v>
                </c:pt>
                <c:pt idx="6371">
                  <c:v>318.16000400000001</c:v>
                </c:pt>
                <c:pt idx="6372">
                  <c:v>295.29998799999998</c:v>
                </c:pt>
                <c:pt idx="6373">
                  <c:v>324.92001299999998</c:v>
                </c:pt>
                <c:pt idx="6374">
                  <c:v>330.76001000000002</c:v>
                </c:pt>
                <c:pt idx="6375">
                  <c:v>372.14001500000001</c:v>
                </c:pt>
                <c:pt idx="6376">
                  <c:v>422.08999599999999</c:v>
                </c:pt>
                <c:pt idx="6377">
                  <c:v>460.13000499999998</c:v>
                </c:pt>
                <c:pt idx="6378">
                  <c:v>473.01998900000001</c:v>
                </c:pt>
                <c:pt idx="6379">
                  <c:v>435.60998499999999</c:v>
                </c:pt>
                <c:pt idx="6380">
                  <c:v>395.48001099999999</c:v>
                </c:pt>
                <c:pt idx="6381">
                  <c:v>381.85998499999999</c:v>
                </c:pt>
                <c:pt idx="6382">
                  <c:v>360.92999300000002</c:v>
                </c:pt>
                <c:pt idx="6383">
                  <c:v>377.94000199999999</c:v>
                </c:pt>
                <c:pt idx="6384">
                  <c:v>344.11999500000002</c:v>
                </c:pt>
                <c:pt idx="6385">
                  <c:v>312.02999899999998</c:v>
                </c:pt>
                <c:pt idx="6386">
                  <c:v>307.23001099999999</c:v>
                </c:pt>
                <c:pt idx="6387">
                  <c:v>306.290009</c:v>
                </c:pt>
                <c:pt idx="6388">
                  <c:v>312.73998999999998</c:v>
                </c:pt>
                <c:pt idx="6389">
                  <c:v>345.20001200000002</c:v>
                </c:pt>
                <c:pt idx="6390">
                  <c:v>371.77999899999998</c:v>
                </c:pt>
                <c:pt idx="6391">
                  <c:v>370.66000400000001</c:v>
                </c:pt>
                <c:pt idx="6392">
                  <c:v>375.14999399999999</c:v>
                </c:pt>
                <c:pt idx="6393">
                  <c:v>369.92999300000002</c:v>
                </c:pt>
                <c:pt idx="6394">
                  <c:v>363.48998999999998</c:v>
                </c:pt>
                <c:pt idx="6395">
                  <c:v>330</c:v>
                </c:pt>
                <c:pt idx="6396">
                  <c:v>298.290009</c:v>
                </c:pt>
                <c:pt idx="6397">
                  <c:v>299</c:v>
                </c:pt>
                <c:pt idx="6398">
                  <c:v>317.10998499999999</c:v>
                </c:pt>
                <c:pt idx="6399">
                  <c:v>357</c:v>
                </c:pt>
                <c:pt idx="6400">
                  <c:v>374.47000100000002</c:v>
                </c:pt>
                <c:pt idx="6401">
                  <c:v>409.63000499999998</c:v>
                </c:pt>
                <c:pt idx="6402">
                  <c:v>427.76001000000002</c:v>
                </c:pt>
                <c:pt idx="6403">
                  <c:v>407.67999300000002</c:v>
                </c:pt>
                <c:pt idx="6404">
                  <c:v>371.54998799999998</c:v>
                </c:pt>
                <c:pt idx="6405">
                  <c:v>362.73001099999999</c:v>
                </c:pt>
                <c:pt idx="6406">
                  <c:v>314.97000100000002</c:v>
                </c:pt>
                <c:pt idx="6407">
                  <c:v>268.66000400000001</c:v>
                </c:pt>
                <c:pt idx="6408">
                  <c:v>230</c:v>
                </c:pt>
                <c:pt idx="6409">
                  <c:v>215.240005</c:v>
                </c:pt>
                <c:pt idx="6410">
                  <c:v>215.16000399999999</c:v>
                </c:pt>
                <c:pt idx="6411">
                  <c:v>194.39999399999999</c:v>
                </c:pt>
                <c:pt idx="6412">
                  <c:v>197.60000600000001</c:v>
                </c:pt>
                <c:pt idx="6413">
                  <c:v>228.13999899999999</c:v>
                </c:pt>
                <c:pt idx="6414">
                  <c:v>239.89999399999999</c:v>
                </c:pt>
                <c:pt idx="6415">
                  <c:v>278.73998999999998</c:v>
                </c:pt>
                <c:pt idx="6416">
                  <c:v>291.60000600000001</c:v>
                </c:pt>
                <c:pt idx="6417">
                  <c:v>271.97000100000002</c:v>
                </c:pt>
                <c:pt idx="6418">
                  <c:v>277</c:v>
                </c:pt>
                <c:pt idx="6419">
                  <c:v>266.48001099999999</c:v>
                </c:pt>
                <c:pt idx="6420">
                  <c:v>238.33999600000001</c:v>
                </c:pt>
                <c:pt idx="6421">
                  <c:v>211.33999600000001</c:v>
                </c:pt>
                <c:pt idx="6422">
                  <c:v>218.58999600000001</c:v>
                </c:pt>
                <c:pt idx="6423">
                  <c:v>266.20001200000002</c:v>
                </c:pt>
                <c:pt idx="6424">
                  <c:v>328.13000499999998</c:v>
                </c:pt>
                <c:pt idx="6425">
                  <c:v>380.08999599999999</c:v>
                </c:pt>
                <c:pt idx="6426">
                  <c:v>412.02999899999998</c:v>
                </c:pt>
                <c:pt idx="6427">
                  <c:v>393.92001299999998</c:v>
                </c:pt>
                <c:pt idx="6428">
                  <c:v>369.97000100000002</c:v>
                </c:pt>
                <c:pt idx="6429">
                  <c:v>348.17001299999998</c:v>
                </c:pt>
                <c:pt idx="6430">
                  <c:v>294.42999300000002</c:v>
                </c:pt>
                <c:pt idx="6431">
                  <c:v>248.770004</c:v>
                </c:pt>
                <c:pt idx="6432">
                  <c:v>179.85000600000001</c:v>
                </c:pt>
                <c:pt idx="6433">
                  <c:v>156.83999600000001</c:v>
                </c:pt>
                <c:pt idx="6434">
                  <c:v>121.239998</c:v>
                </c:pt>
                <c:pt idx="6435">
                  <c:v>98.220000999999996</c:v>
                </c:pt>
                <c:pt idx="6436">
                  <c:v>155.91999799999999</c:v>
                </c:pt>
                <c:pt idx="6437">
                  <c:v>244.58999600000001</c:v>
                </c:pt>
                <c:pt idx="6438">
                  <c:v>333.89001500000001</c:v>
                </c:pt>
                <c:pt idx="6439">
                  <c:v>329.98998999999998</c:v>
                </c:pt>
                <c:pt idx="6440">
                  <c:v>291.5</c:v>
                </c:pt>
                <c:pt idx="6441">
                  <c:v>259.75</c:v>
                </c:pt>
                <c:pt idx="6442">
                  <c:v>217.479996</c:v>
                </c:pt>
                <c:pt idx="6443">
                  <c:v>162.979996</c:v>
                </c:pt>
                <c:pt idx="6444">
                  <c:v>173.929993</c:v>
                </c:pt>
                <c:pt idx="6445">
                  <c:v>154.25</c:v>
                </c:pt>
                <c:pt idx="6446">
                  <c:v>165.240005</c:v>
                </c:pt>
                <c:pt idx="6447">
                  <c:v>197.38999899999999</c:v>
                </c:pt>
                <c:pt idx="6448">
                  <c:v>309.07998700000002</c:v>
                </c:pt>
                <c:pt idx="6449">
                  <c:v>389.01001000000002</c:v>
                </c:pt>
                <c:pt idx="6450">
                  <c:v>419.01001000000002</c:v>
                </c:pt>
                <c:pt idx="6451">
                  <c:v>396.57998700000002</c:v>
                </c:pt>
                <c:pt idx="6452">
                  <c:v>329.70001200000002</c:v>
                </c:pt>
                <c:pt idx="6453">
                  <c:v>303.07998700000002</c:v>
                </c:pt>
                <c:pt idx="6454">
                  <c:v>263.91000400000001</c:v>
                </c:pt>
                <c:pt idx="6455">
                  <c:v>190.949997</c:v>
                </c:pt>
                <c:pt idx="6456">
                  <c:v>180.240005</c:v>
                </c:pt>
                <c:pt idx="6457">
                  <c:v>169.800003</c:v>
                </c:pt>
                <c:pt idx="6458">
                  <c:v>151.300003</c:v>
                </c:pt>
                <c:pt idx="6459">
                  <c:v>167.35000600000001</c:v>
                </c:pt>
                <c:pt idx="6460">
                  <c:v>209.970001</c:v>
                </c:pt>
                <c:pt idx="6461">
                  <c:v>327.48001099999999</c:v>
                </c:pt>
                <c:pt idx="6462">
                  <c:v>415.95001200000002</c:v>
                </c:pt>
                <c:pt idx="6463">
                  <c:v>443.51001000000002</c:v>
                </c:pt>
                <c:pt idx="6464">
                  <c:v>412.290009</c:v>
                </c:pt>
                <c:pt idx="6465">
                  <c:v>366.85998499999999</c:v>
                </c:pt>
                <c:pt idx="6466">
                  <c:v>351.36999500000002</c:v>
                </c:pt>
                <c:pt idx="6467">
                  <c:v>301.36999500000002</c:v>
                </c:pt>
                <c:pt idx="6468">
                  <c:v>293.26998900000001</c:v>
                </c:pt>
                <c:pt idx="6469">
                  <c:v>288.64999399999999</c:v>
                </c:pt>
                <c:pt idx="6470">
                  <c:v>295.209991</c:v>
                </c:pt>
                <c:pt idx="6471">
                  <c:v>308.290009</c:v>
                </c:pt>
                <c:pt idx="6472">
                  <c:v>365.29998799999998</c:v>
                </c:pt>
                <c:pt idx="6473">
                  <c:v>381.5</c:v>
                </c:pt>
                <c:pt idx="6474">
                  <c:v>418.98998999999998</c:v>
                </c:pt>
                <c:pt idx="6475">
                  <c:v>400.51998900000001</c:v>
                </c:pt>
                <c:pt idx="6476">
                  <c:v>351.42999300000002</c:v>
                </c:pt>
                <c:pt idx="6477">
                  <c:v>333.69000199999999</c:v>
                </c:pt>
                <c:pt idx="6478">
                  <c:v>319.709991</c:v>
                </c:pt>
                <c:pt idx="6479">
                  <c:v>306.42001299999998</c:v>
                </c:pt>
                <c:pt idx="6480">
                  <c:v>275.77999899999998</c:v>
                </c:pt>
                <c:pt idx="6481">
                  <c:v>245.94000199999999</c:v>
                </c:pt>
                <c:pt idx="6482">
                  <c:v>242.979996</c:v>
                </c:pt>
                <c:pt idx="6483">
                  <c:v>273.76998900000001</c:v>
                </c:pt>
                <c:pt idx="6484">
                  <c:v>307.13000499999998</c:v>
                </c:pt>
                <c:pt idx="6485">
                  <c:v>383.17001299999998</c:v>
                </c:pt>
                <c:pt idx="6486">
                  <c:v>472.63000499999998</c:v>
                </c:pt>
                <c:pt idx="6487">
                  <c:v>500.38000499999998</c:v>
                </c:pt>
                <c:pt idx="6488">
                  <c:v>429.91000400000001</c:v>
                </c:pt>
                <c:pt idx="6489">
                  <c:v>409.97000100000002</c:v>
                </c:pt>
                <c:pt idx="6490">
                  <c:v>394.60000600000001</c:v>
                </c:pt>
                <c:pt idx="6491">
                  <c:v>353.76001000000002</c:v>
                </c:pt>
                <c:pt idx="6492">
                  <c:v>346.45001200000002</c:v>
                </c:pt>
                <c:pt idx="6493">
                  <c:v>331.79998799999998</c:v>
                </c:pt>
                <c:pt idx="6494">
                  <c:v>357.91000400000001</c:v>
                </c:pt>
                <c:pt idx="6495">
                  <c:v>384.98001099999999</c:v>
                </c:pt>
                <c:pt idx="6496">
                  <c:v>435.58999599999999</c:v>
                </c:pt>
                <c:pt idx="6497">
                  <c:v>510.790009</c:v>
                </c:pt>
                <c:pt idx="6498">
                  <c:v>640.419983</c:v>
                </c:pt>
                <c:pt idx="6499">
                  <c:v>510</c:v>
                </c:pt>
                <c:pt idx="6500">
                  <c:v>419.98998999999998</c:v>
                </c:pt>
                <c:pt idx="6501">
                  <c:v>372.60998499999999</c:v>
                </c:pt>
                <c:pt idx="6502">
                  <c:v>361.79998799999998</c:v>
                </c:pt>
                <c:pt idx="6503">
                  <c:v>351.45001200000002</c:v>
                </c:pt>
                <c:pt idx="6504">
                  <c:v>336.51001000000002</c:v>
                </c:pt>
                <c:pt idx="6505">
                  <c:v>326.14001500000001</c:v>
                </c:pt>
                <c:pt idx="6506">
                  <c:v>315.19000199999999</c:v>
                </c:pt>
                <c:pt idx="6507">
                  <c:v>320</c:v>
                </c:pt>
                <c:pt idx="6508">
                  <c:v>345.52999899999998</c:v>
                </c:pt>
                <c:pt idx="6509">
                  <c:v>440.07000699999998</c:v>
                </c:pt>
                <c:pt idx="6510">
                  <c:v>569.92999299999997</c:v>
                </c:pt>
                <c:pt idx="6511">
                  <c:v>583.44000200000005</c:v>
                </c:pt>
                <c:pt idx="6512">
                  <c:v>478.20001200000002</c:v>
                </c:pt>
                <c:pt idx="6513">
                  <c:v>443.38000499999998</c:v>
                </c:pt>
                <c:pt idx="6514">
                  <c:v>377.85998499999999</c:v>
                </c:pt>
                <c:pt idx="6515">
                  <c:v>394.98001099999999</c:v>
                </c:pt>
                <c:pt idx="6516">
                  <c:v>344.25</c:v>
                </c:pt>
                <c:pt idx="6517">
                  <c:v>335.98998999999998</c:v>
                </c:pt>
                <c:pt idx="6518">
                  <c:v>368.94000199999999</c:v>
                </c:pt>
                <c:pt idx="6519">
                  <c:v>389.75</c:v>
                </c:pt>
                <c:pt idx="6520">
                  <c:v>445.01001000000002</c:v>
                </c:pt>
                <c:pt idx="6521">
                  <c:v>523.19000200000005</c:v>
                </c:pt>
                <c:pt idx="6522">
                  <c:v>605</c:v>
                </c:pt>
                <c:pt idx="6523">
                  <c:v>520</c:v>
                </c:pt>
                <c:pt idx="6524">
                  <c:v>424.98998999999998</c:v>
                </c:pt>
                <c:pt idx="6525">
                  <c:v>397.02999899999998</c:v>
                </c:pt>
                <c:pt idx="6526">
                  <c:v>374.459991</c:v>
                </c:pt>
                <c:pt idx="6527">
                  <c:v>349.44000199999999</c:v>
                </c:pt>
                <c:pt idx="6528">
                  <c:v>336.10000600000001</c:v>
                </c:pt>
                <c:pt idx="6529">
                  <c:v>325.02999899999998</c:v>
                </c:pt>
                <c:pt idx="6530">
                  <c:v>322.42001299999998</c:v>
                </c:pt>
                <c:pt idx="6531">
                  <c:v>324.79998799999998</c:v>
                </c:pt>
                <c:pt idx="6532">
                  <c:v>348.44000199999999</c:v>
                </c:pt>
                <c:pt idx="6533">
                  <c:v>429.98998999999998</c:v>
                </c:pt>
                <c:pt idx="6534">
                  <c:v>524</c:v>
                </c:pt>
                <c:pt idx="6535">
                  <c:v>538.919983</c:v>
                </c:pt>
                <c:pt idx="6536">
                  <c:v>431.36999500000002</c:v>
                </c:pt>
                <c:pt idx="6537">
                  <c:v>376.35000600000001</c:v>
                </c:pt>
                <c:pt idx="6538">
                  <c:v>334.17001299999998</c:v>
                </c:pt>
                <c:pt idx="6539">
                  <c:v>279.01001000000002</c:v>
                </c:pt>
                <c:pt idx="6540">
                  <c:v>252.199997</c:v>
                </c:pt>
                <c:pt idx="6541">
                  <c:v>200.029999</c:v>
                </c:pt>
                <c:pt idx="6542">
                  <c:v>195.36000100000001</c:v>
                </c:pt>
                <c:pt idx="6543">
                  <c:v>218.229996</c:v>
                </c:pt>
                <c:pt idx="6544">
                  <c:v>306.60998499999999</c:v>
                </c:pt>
                <c:pt idx="6545">
                  <c:v>365.85000600000001</c:v>
                </c:pt>
                <c:pt idx="6546">
                  <c:v>356.73001099999999</c:v>
                </c:pt>
                <c:pt idx="6547">
                  <c:v>308.23001099999999</c:v>
                </c:pt>
                <c:pt idx="6548">
                  <c:v>192.44000199999999</c:v>
                </c:pt>
                <c:pt idx="6549">
                  <c:v>164</c:v>
                </c:pt>
                <c:pt idx="6550">
                  <c:v>91.949996999999996</c:v>
                </c:pt>
                <c:pt idx="6551">
                  <c:v>64.410004000000001</c:v>
                </c:pt>
                <c:pt idx="6552">
                  <c:v>63.59</c:v>
                </c:pt>
                <c:pt idx="6553">
                  <c:v>50</c:v>
                </c:pt>
                <c:pt idx="6554">
                  <c:v>21.48</c:v>
                </c:pt>
                <c:pt idx="6555">
                  <c:v>16.91</c:v>
                </c:pt>
                <c:pt idx="6556">
                  <c:v>15.03</c:v>
                </c:pt>
                <c:pt idx="6557">
                  <c:v>15.02</c:v>
                </c:pt>
                <c:pt idx="6558">
                  <c:v>23.84</c:v>
                </c:pt>
                <c:pt idx="6559">
                  <c:v>45.02</c:v>
                </c:pt>
                <c:pt idx="6560">
                  <c:v>73.050003000000004</c:v>
                </c:pt>
                <c:pt idx="6561">
                  <c:v>109.849998</c:v>
                </c:pt>
                <c:pt idx="6562">
                  <c:v>106.769997</c:v>
                </c:pt>
                <c:pt idx="6563">
                  <c:v>90</c:v>
                </c:pt>
                <c:pt idx="6564">
                  <c:v>74.040001000000004</c:v>
                </c:pt>
                <c:pt idx="6565">
                  <c:v>66.160004000000001</c:v>
                </c:pt>
                <c:pt idx="6566">
                  <c:v>66.900002000000001</c:v>
                </c:pt>
                <c:pt idx="6567">
                  <c:v>69.819999999999993</c:v>
                </c:pt>
                <c:pt idx="6568">
                  <c:v>137.800003</c:v>
                </c:pt>
                <c:pt idx="6569">
                  <c:v>169.320007</c:v>
                </c:pt>
                <c:pt idx="6570">
                  <c:v>195.770004</c:v>
                </c:pt>
                <c:pt idx="6571">
                  <c:v>180.270004</c:v>
                </c:pt>
                <c:pt idx="6572">
                  <c:v>144.89999399999999</c:v>
                </c:pt>
                <c:pt idx="6573">
                  <c:v>110.290001</c:v>
                </c:pt>
                <c:pt idx="6574">
                  <c:v>77.449996999999996</c:v>
                </c:pt>
                <c:pt idx="6575">
                  <c:v>64.540001000000004</c:v>
                </c:pt>
                <c:pt idx="6576">
                  <c:v>64.040001000000004</c:v>
                </c:pt>
                <c:pt idx="6577">
                  <c:v>58.240001999999997</c:v>
                </c:pt>
                <c:pt idx="6578">
                  <c:v>61.950001</c:v>
                </c:pt>
                <c:pt idx="6579">
                  <c:v>59.189999</c:v>
                </c:pt>
                <c:pt idx="6580">
                  <c:v>59.529998999999997</c:v>
                </c:pt>
                <c:pt idx="6581">
                  <c:v>59.380001</c:v>
                </c:pt>
                <c:pt idx="6582">
                  <c:v>60.029998999999997</c:v>
                </c:pt>
                <c:pt idx="6583">
                  <c:v>85.029999000000004</c:v>
                </c:pt>
                <c:pt idx="6584">
                  <c:v>92</c:v>
                </c:pt>
                <c:pt idx="6585">
                  <c:v>74.150002000000001</c:v>
                </c:pt>
                <c:pt idx="6586">
                  <c:v>62.080002</c:v>
                </c:pt>
                <c:pt idx="6587">
                  <c:v>57.470001000000003</c:v>
                </c:pt>
                <c:pt idx="6588">
                  <c:v>56.369999</c:v>
                </c:pt>
                <c:pt idx="6589">
                  <c:v>64.550003000000004</c:v>
                </c:pt>
                <c:pt idx="6590">
                  <c:v>67.010002</c:v>
                </c:pt>
                <c:pt idx="6591">
                  <c:v>91.360000999999997</c:v>
                </c:pt>
                <c:pt idx="6592">
                  <c:v>192.050003</c:v>
                </c:pt>
                <c:pt idx="6593">
                  <c:v>280</c:v>
                </c:pt>
                <c:pt idx="6594">
                  <c:v>311.72000100000002</c:v>
                </c:pt>
                <c:pt idx="6595">
                  <c:v>289.98001099999999</c:v>
                </c:pt>
                <c:pt idx="6596">
                  <c:v>230.470001</c:v>
                </c:pt>
                <c:pt idx="6597">
                  <c:v>162.699997</c:v>
                </c:pt>
                <c:pt idx="6598">
                  <c:v>150.91999799999999</c:v>
                </c:pt>
                <c:pt idx="6599">
                  <c:v>80.839995999999999</c:v>
                </c:pt>
                <c:pt idx="6600">
                  <c:v>94.040001000000004</c:v>
                </c:pt>
                <c:pt idx="6601">
                  <c:v>82.919998000000007</c:v>
                </c:pt>
                <c:pt idx="6602">
                  <c:v>84.269997000000004</c:v>
                </c:pt>
                <c:pt idx="6603">
                  <c:v>95.209998999999996</c:v>
                </c:pt>
                <c:pt idx="6604">
                  <c:v>126.949997</c:v>
                </c:pt>
                <c:pt idx="6605">
                  <c:v>192.679993</c:v>
                </c:pt>
                <c:pt idx="6606">
                  <c:v>279.94000199999999</c:v>
                </c:pt>
                <c:pt idx="6607">
                  <c:v>304.10000600000001</c:v>
                </c:pt>
                <c:pt idx="6608">
                  <c:v>243.020004</c:v>
                </c:pt>
                <c:pt idx="6609">
                  <c:v>193.729996</c:v>
                </c:pt>
                <c:pt idx="6610">
                  <c:v>117.099998</c:v>
                </c:pt>
                <c:pt idx="6611">
                  <c:v>100</c:v>
                </c:pt>
                <c:pt idx="6612">
                  <c:v>121.959999</c:v>
                </c:pt>
                <c:pt idx="6613">
                  <c:v>83.43</c:v>
                </c:pt>
                <c:pt idx="6614">
                  <c:v>140.300003</c:v>
                </c:pt>
                <c:pt idx="6615">
                  <c:v>204.070007</c:v>
                </c:pt>
                <c:pt idx="6616">
                  <c:v>322.58999599999999</c:v>
                </c:pt>
                <c:pt idx="6617">
                  <c:v>391.10998499999999</c:v>
                </c:pt>
                <c:pt idx="6618">
                  <c:v>466.61999500000002</c:v>
                </c:pt>
                <c:pt idx="6619">
                  <c:v>379.85000600000001</c:v>
                </c:pt>
                <c:pt idx="6620">
                  <c:v>321.29998799999998</c:v>
                </c:pt>
                <c:pt idx="6621">
                  <c:v>318.42001299999998</c:v>
                </c:pt>
                <c:pt idx="6622">
                  <c:v>279.92999300000002</c:v>
                </c:pt>
                <c:pt idx="6623">
                  <c:v>205.479996</c:v>
                </c:pt>
                <c:pt idx="6624">
                  <c:v>188.58999600000001</c:v>
                </c:pt>
                <c:pt idx="6625">
                  <c:v>187.66999799999999</c:v>
                </c:pt>
                <c:pt idx="6626">
                  <c:v>169.10000600000001</c:v>
                </c:pt>
                <c:pt idx="6627">
                  <c:v>187.69000199999999</c:v>
                </c:pt>
                <c:pt idx="6628">
                  <c:v>196.91999799999999</c:v>
                </c:pt>
                <c:pt idx="6629">
                  <c:v>329.97000100000002</c:v>
                </c:pt>
                <c:pt idx="6630">
                  <c:v>427.5</c:v>
                </c:pt>
                <c:pt idx="6631">
                  <c:v>497.39001500000001</c:v>
                </c:pt>
                <c:pt idx="6632">
                  <c:v>317.08999599999999</c:v>
                </c:pt>
                <c:pt idx="6633">
                  <c:v>258.89999399999999</c:v>
                </c:pt>
                <c:pt idx="6634">
                  <c:v>217.240005</c:v>
                </c:pt>
                <c:pt idx="6635">
                  <c:v>161.91000399999999</c:v>
                </c:pt>
                <c:pt idx="6636">
                  <c:v>150.69000199999999</c:v>
                </c:pt>
                <c:pt idx="6637">
                  <c:v>140.070007</c:v>
                </c:pt>
                <c:pt idx="6638">
                  <c:v>144.08000200000001</c:v>
                </c:pt>
                <c:pt idx="6639">
                  <c:v>182.979996</c:v>
                </c:pt>
                <c:pt idx="6640">
                  <c:v>261.10000600000001</c:v>
                </c:pt>
                <c:pt idx="6641">
                  <c:v>376.44000199999999</c:v>
                </c:pt>
                <c:pt idx="6642">
                  <c:v>447.10998499999999</c:v>
                </c:pt>
                <c:pt idx="6643">
                  <c:v>243.949997</c:v>
                </c:pt>
                <c:pt idx="6644">
                  <c:v>225.58999600000001</c:v>
                </c:pt>
                <c:pt idx="6645">
                  <c:v>157.33999600000001</c:v>
                </c:pt>
                <c:pt idx="6646">
                  <c:v>133.699997</c:v>
                </c:pt>
                <c:pt idx="6647">
                  <c:v>44.990001999999997</c:v>
                </c:pt>
                <c:pt idx="6648">
                  <c:v>83.330001999999993</c:v>
                </c:pt>
                <c:pt idx="6649">
                  <c:v>54.110000999999997</c:v>
                </c:pt>
                <c:pt idx="6650">
                  <c:v>46.040000999999997</c:v>
                </c:pt>
                <c:pt idx="6651">
                  <c:v>41.98</c:v>
                </c:pt>
                <c:pt idx="6652">
                  <c:v>41.639999000000003</c:v>
                </c:pt>
                <c:pt idx="6653">
                  <c:v>96.139999000000003</c:v>
                </c:pt>
                <c:pt idx="6654">
                  <c:v>149.16000399999999</c:v>
                </c:pt>
                <c:pt idx="6655">
                  <c:v>155.550003</c:v>
                </c:pt>
                <c:pt idx="6656">
                  <c:v>104.870003</c:v>
                </c:pt>
                <c:pt idx="6657">
                  <c:v>96.07</c:v>
                </c:pt>
                <c:pt idx="6658">
                  <c:v>54.84</c:v>
                </c:pt>
                <c:pt idx="6659">
                  <c:v>36.229999999999997</c:v>
                </c:pt>
                <c:pt idx="6660">
                  <c:v>3.91</c:v>
                </c:pt>
                <c:pt idx="6661">
                  <c:v>0.38</c:v>
                </c:pt>
                <c:pt idx="6662">
                  <c:v>12.46</c:v>
                </c:pt>
                <c:pt idx="6663">
                  <c:v>39.990001999999997</c:v>
                </c:pt>
                <c:pt idx="6664">
                  <c:v>31.629999000000002</c:v>
                </c:pt>
                <c:pt idx="6665">
                  <c:v>20.190000999999999</c:v>
                </c:pt>
                <c:pt idx="6666">
                  <c:v>15.99</c:v>
                </c:pt>
                <c:pt idx="6667">
                  <c:v>11.04</c:v>
                </c:pt>
                <c:pt idx="6668">
                  <c:v>17</c:v>
                </c:pt>
                <c:pt idx="6669">
                  <c:v>20.23</c:v>
                </c:pt>
                <c:pt idx="6670">
                  <c:v>1.89</c:v>
                </c:pt>
                <c:pt idx="6671">
                  <c:v>0.93</c:v>
                </c:pt>
                <c:pt idx="6672">
                  <c:v>0.39</c:v>
                </c:pt>
                <c:pt idx="6673">
                  <c:v>0.09</c:v>
                </c:pt>
                <c:pt idx="6674">
                  <c:v>0.08</c:v>
                </c:pt>
                <c:pt idx="6675">
                  <c:v>0.06</c:v>
                </c:pt>
                <c:pt idx="6676">
                  <c:v>0.57999999999999996</c:v>
                </c:pt>
                <c:pt idx="6677">
                  <c:v>20.139999</c:v>
                </c:pt>
                <c:pt idx="6678">
                  <c:v>49.759998000000003</c:v>
                </c:pt>
                <c:pt idx="6679">
                  <c:v>58.220001000000003</c:v>
                </c:pt>
                <c:pt idx="6680">
                  <c:v>41.990001999999997</c:v>
                </c:pt>
                <c:pt idx="6681">
                  <c:v>38.360000999999997</c:v>
                </c:pt>
                <c:pt idx="6682">
                  <c:v>8.94</c:v>
                </c:pt>
                <c:pt idx="6683">
                  <c:v>5.68</c:v>
                </c:pt>
                <c:pt idx="6684">
                  <c:v>4.3899999999999997</c:v>
                </c:pt>
                <c:pt idx="6685">
                  <c:v>3.95</c:v>
                </c:pt>
                <c:pt idx="6686">
                  <c:v>14.46</c:v>
                </c:pt>
                <c:pt idx="6687">
                  <c:v>17.07</c:v>
                </c:pt>
                <c:pt idx="6688">
                  <c:v>24.42</c:v>
                </c:pt>
                <c:pt idx="6689">
                  <c:v>41.919998</c:v>
                </c:pt>
                <c:pt idx="6690">
                  <c:v>44.91</c:v>
                </c:pt>
                <c:pt idx="6691">
                  <c:v>44.5</c:v>
                </c:pt>
                <c:pt idx="6692">
                  <c:v>41.009998000000003</c:v>
                </c:pt>
                <c:pt idx="6693">
                  <c:v>36.189999</c:v>
                </c:pt>
                <c:pt idx="6694">
                  <c:v>25.879999000000002</c:v>
                </c:pt>
                <c:pt idx="6695">
                  <c:v>16.989999999999998</c:v>
                </c:pt>
                <c:pt idx="6696">
                  <c:v>4.8600000000000003</c:v>
                </c:pt>
                <c:pt idx="6697">
                  <c:v>1.35</c:v>
                </c:pt>
                <c:pt idx="6698">
                  <c:v>0.55000000000000004</c:v>
                </c:pt>
                <c:pt idx="6699">
                  <c:v>0.77</c:v>
                </c:pt>
                <c:pt idx="6700">
                  <c:v>0.81</c:v>
                </c:pt>
                <c:pt idx="6701">
                  <c:v>10.91</c:v>
                </c:pt>
                <c:pt idx="6702">
                  <c:v>80.029999000000004</c:v>
                </c:pt>
                <c:pt idx="6703">
                  <c:v>80.050003000000004</c:v>
                </c:pt>
                <c:pt idx="6704">
                  <c:v>48.610000999999997</c:v>
                </c:pt>
                <c:pt idx="6705">
                  <c:v>39.909999999999997</c:v>
                </c:pt>
                <c:pt idx="6706">
                  <c:v>20.530000999999999</c:v>
                </c:pt>
                <c:pt idx="6707">
                  <c:v>14.06</c:v>
                </c:pt>
                <c:pt idx="6708">
                  <c:v>13.74</c:v>
                </c:pt>
                <c:pt idx="6709">
                  <c:v>19.540001</c:v>
                </c:pt>
                <c:pt idx="6710">
                  <c:v>18</c:v>
                </c:pt>
                <c:pt idx="6711">
                  <c:v>23.129999000000002</c:v>
                </c:pt>
                <c:pt idx="6712">
                  <c:v>33.909999999999997</c:v>
                </c:pt>
                <c:pt idx="6713">
                  <c:v>51.970001000000003</c:v>
                </c:pt>
                <c:pt idx="6714">
                  <c:v>49.950001</c:v>
                </c:pt>
                <c:pt idx="6715">
                  <c:v>38.959999000000003</c:v>
                </c:pt>
                <c:pt idx="6716">
                  <c:v>49.939999</c:v>
                </c:pt>
                <c:pt idx="6717">
                  <c:v>51.189999</c:v>
                </c:pt>
                <c:pt idx="6718">
                  <c:v>49.91</c:v>
                </c:pt>
                <c:pt idx="6719">
                  <c:v>44.68</c:v>
                </c:pt>
                <c:pt idx="6720">
                  <c:v>45.060001</c:v>
                </c:pt>
                <c:pt idx="6721">
                  <c:v>46.720001000000003</c:v>
                </c:pt>
                <c:pt idx="6722">
                  <c:v>46.900002000000001</c:v>
                </c:pt>
                <c:pt idx="6723">
                  <c:v>46.869999</c:v>
                </c:pt>
                <c:pt idx="6724">
                  <c:v>47.220001000000003</c:v>
                </c:pt>
                <c:pt idx="6725">
                  <c:v>49.220001000000003</c:v>
                </c:pt>
                <c:pt idx="6726">
                  <c:v>63.139999000000003</c:v>
                </c:pt>
                <c:pt idx="6727">
                  <c:v>70.209998999999996</c:v>
                </c:pt>
                <c:pt idx="6728">
                  <c:v>70.239998</c:v>
                </c:pt>
                <c:pt idx="6729">
                  <c:v>52.490001999999997</c:v>
                </c:pt>
                <c:pt idx="6730">
                  <c:v>45.720001000000003</c:v>
                </c:pt>
                <c:pt idx="6731">
                  <c:v>36.57</c:v>
                </c:pt>
                <c:pt idx="6732">
                  <c:v>35</c:v>
                </c:pt>
                <c:pt idx="6733">
                  <c:v>29.940000999999999</c:v>
                </c:pt>
                <c:pt idx="6734">
                  <c:v>29.91</c:v>
                </c:pt>
                <c:pt idx="6735">
                  <c:v>41.91</c:v>
                </c:pt>
                <c:pt idx="6736">
                  <c:v>45.41</c:v>
                </c:pt>
                <c:pt idx="6737">
                  <c:v>87.080001999999993</c:v>
                </c:pt>
                <c:pt idx="6738">
                  <c:v>13.08</c:v>
                </c:pt>
                <c:pt idx="6739">
                  <c:v>41.93</c:v>
                </c:pt>
                <c:pt idx="6740">
                  <c:v>41.98</c:v>
                </c:pt>
                <c:pt idx="6741">
                  <c:v>41.950001</c:v>
                </c:pt>
                <c:pt idx="6742">
                  <c:v>44.119999</c:v>
                </c:pt>
                <c:pt idx="6743">
                  <c:v>97.5</c:v>
                </c:pt>
                <c:pt idx="6744">
                  <c:v>97.129997000000003</c:v>
                </c:pt>
                <c:pt idx="6745">
                  <c:v>100.800003</c:v>
                </c:pt>
                <c:pt idx="6746">
                  <c:v>101.260002</c:v>
                </c:pt>
                <c:pt idx="6747">
                  <c:v>101.33000199999999</c:v>
                </c:pt>
                <c:pt idx="6748">
                  <c:v>100.800003</c:v>
                </c:pt>
                <c:pt idx="6749">
                  <c:v>120.980003</c:v>
                </c:pt>
                <c:pt idx="6750">
                  <c:v>195.679993</c:v>
                </c:pt>
                <c:pt idx="6751">
                  <c:v>196.699997</c:v>
                </c:pt>
                <c:pt idx="6752">
                  <c:v>150.85000600000001</c:v>
                </c:pt>
                <c:pt idx="6753">
                  <c:v>102.459999</c:v>
                </c:pt>
                <c:pt idx="6754">
                  <c:v>87.690002000000007</c:v>
                </c:pt>
                <c:pt idx="6755">
                  <c:v>59.970001000000003</c:v>
                </c:pt>
                <c:pt idx="6756">
                  <c:v>50</c:v>
                </c:pt>
                <c:pt idx="6757">
                  <c:v>54.75</c:v>
                </c:pt>
                <c:pt idx="6758">
                  <c:v>51.439999</c:v>
                </c:pt>
                <c:pt idx="6759">
                  <c:v>132.38000500000001</c:v>
                </c:pt>
                <c:pt idx="6760">
                  <c:v>183.08000200000001</c:v>
                </c:pt>
                <c:pt idx="6761">
                  <c:v>198.83999600000001</c:v>
                </c:pt>
                <c:pt idx="6762">
                  <c:v>258.73998999999998</c:v>
                </c:pt>
                <c:pt idx="6763">
                  <c:v>145.050003</c:v>
                </c:pt>
                <c:pt idx="6764">
                  <c:v>94.800003000000004</c:v>
                </c:pt>
                <c:pt idx="6765">
                  <c:v>92.690002000000007</c:v>
                </c:pt>
                <c:pt idx="6766">
                  <c:v>61.84</c:v>
                </c:pt>
                <c:pt idx="6767">
                  <c:v>69.370002999999997</c:v>
                </c:pt>
                <c:pt idx="6768">
                  <c:v>54.029998999999997</c:v>
                </c:pt>
                <c:pt idx="6769">
                  <c:v>9.7799999999999994</c:v>
                </c:pt>
                <c:pt idx="6770">
                  <c:v>9.0299999999999994</c:v>
                </c:pt>
                <c:pt idx="6771">
                  <c:v>9.5299999999999994</c:v>
                </c:pt>
                <c:pt idx="6772">
                  <c:v>11.31</c:v>
                </c:pt>
                <c:pt idx="6773">
                  <c:v>127.760002</c:v>
                </c:pt>
                <c:pt idx="6774">
                  <c:v>227.259995</c:v>
                </c:pt>
                <c:pt idx="6775">
                  <c:v>266.26001000000002</c:v>
                </c:pt>
                <c:pt idx="6776">
                  <c:v>217.179993</c:v>
                </c:pt>
                <c:pt idx="6777">
                  <c:v>165.029999</c:v>
                </c:pt>
                <c:pt idx="6778">
                  <c:v>158.86999499999999</c:v>
                </c:pt>
                <c:pt idx="6779">
                  <c:v>133.46000699999999</c:v>
                </c:pt>
                <c:pt idx="6780">
                  <c:v>131.08000200000001</c:v>
                </c:pt>
                <c:pt idx="6781">
                  <c:v>131.16999799999999</c:v>
                </c:pt>
                <c:pt idx="6782">
                  <c:v>139.36999499999999</c:v>
                </c:pt>
                <c:pt idx="6783">
                  <c:v>158.86000100000001</c:v>
                </c:pt>
                <c:pt idx="6784">
                  <c:v>210.58000200000001</c:v>
                </c:pt>
                <c:pt idx="6785">
                  <c:v>247.80999800000001</c:v>
                </c:pt>
                <c:pt idx="6786">
                  <c:v>276.73998999999998</c:v>
                </c:pt>
                <c:pt idx="6787">
                  <c:v>179.39999399999999</c:v>
                </c:pt>
                <c:pt idx="6788">
                  <c:v>157.929993</c:v>
                </c:pt>
                <c:pt idx="6789">
                  <c:v>155.39999399999999</c:v>
                </c:pt>
                <c:pt idx="6790">
                  <c:v>120.93</c:v>
                </c:pt>
                <c:pt idx="6791">
                  <c:v>121.019997</c:v>
                </c:pt>
                <c:pt idx="6792">
                  <c:v>115.91999800000001</c:v>
                </c:pt>
                <c:pt idx="6793">
                  <c:v>107.730003</c:v>
                </c:pt>
                <c:pt idx="6794">
                  <c:v>109.769997</c:v>
                </c:pt>
                <c:pt idx="6795">
                  <c:v>120.019997</c:v>
                </c:pt>
                <c:pt idx="6796">
                  <c:v>130.929993</c:v>
                </c:pt>
                <c:pt idx="6797">
                  <c:v>188.80999800000001</c:v>
                </c:pt>
                <c:pt idx="6798">
                  <c:v>299.91000400000001</c:v>
                </c:pt>
                <c:pt idx="6799">
                  <c:v>348.98001099999999</c:v>
                </c:pt>
                <c:pt idx="6800">
                  <c:v>300.72000100000002</c:v>
                </c:pt>
                <c:pt idx="6801">
                  <c:v>258.72000100000002</c:v>
                </c:pt>
                <c:pt idx="6802">
                  <c:v>229.86999499999999</c:v>
                </c:pt>
                <c:pt idx="6803">
                  <c:v>186.570007</c:v>
                </c:pt>
                <c:pt idx="6804">
                  <c:v>183.16999799999999</c:v>
                </c:pt>
                <c:pt idx="6805">
                  <c:v>207.25</c:v>
                </c:pt>
                <c:pt idx="6806">
                  <c:v>207.60000600000001</c:v>
                </c:pt>
                <c:pt idx="6807">
                  <c:v>258.95001200000002</c:v>
                </c:pt>
                <c:pt idx="6808">
                  <c:v>323.89999399999999</c:v>
                </c:pt>
                <c:pt idx="6809">
                  <c:v>442.72000100000002</c:v>
                </c:pt>
                <c:pt idx="6810">
                  <c:v>484.75</c:v>
                </c:pt>
                <c:pt idx="6811">
                  <c:v>351.64999399999999</c:v>
                </c:pt>
                <c:pt idx="6812">
                  <c:v>295.01998900000001</c:v>
                </c:pt>
                <c:pt idx="6813">
                  <c:v>262.02999899999998</c:v>
                </c:pt>
                <c:pt idx="6814">
                  <c:v>258.540009</c:v>
                </c:pt>
                <c:pt idx="6815">
                  <c:v>236.570007</c:v>
                </c:pt>
                <c:pt idx="6816">
                  <c:v>222.21000699999999</c:v>
                </c:pt>
                <c:pt idx="6817">
                  <c:v>207.55999800000001</c:v>
                </c:pt>
                <c:pt idx="6818">
                  <c:v>198.990005</c:v>
                </c:pt>
                <c:pt idx="6819">
                  <c:v>219.89999399999999</c:v>
                </c:pt>
                <c:pt idx="6820">
                  <c:v>240.679993</c:v>
                </c:pt>
                <c:pt idx="6821">
                  <c:v>307.75</c:v>
                </c:pt>
                <c:pt idx="6822">
                  <c:v>480.11999500000002</c:v>
                </c:pt>
                <c:pt idx="6823">
                  <c:v>479.29998799999998</c:v>
                </c:pt>
                <c:pt idx="6824">
                  <c:v>334.02999899999998</c:v>
                </c:pt>
                <c:pt idx="6825">
                  <c:v>283.73001099999999</c:v>
                </c:pt>
                <c:pt idx="6826">
                  <c:v>232.08000200000001</c:v>
                </c:pt>
                <c:pt idx="6827">
                  <c:v>213.63999899999999</c:v>
                </c:pt>
                <c:pt idx="6828">
                  <c:v>217.89999399999999</c:v>
                </c:pt>
                <c:pt idx="6829">
                  <c:v>217.58000200000001</c:v>
                </c:pt>
                <c:pt idx="6830">
                  <c:v>224.30999800000001</c:v>
                </c:pt>
                <c:pt idx="6831">
                  <c:v>241.529999</c:v>
                </c:pt>
                <c:pt idx="6832">
                  <c:v>295.08999599999999</c:v>
                </c:pt>
                <c:pt idx="6833">
                  <c:v>378.39999399999999</c:v>
                </c:pt>
                <c:pt idx="6834">
                  <c:v>479.97000100000002</c:v>
                </c:pt>
                <c:pt idx="6835">
                  <c:v>324.38000499999998</c:v>
                </c:pt>
                <c:pt idx="6836">
                  <c:v>273.01998900000001</c:v>
                </c:pt>
                <c:pt idx="6837">
                  <c:v>243.550003</c:v>
                </c:pt>
                <c:pt idx="6838">
                  <c:v>228.570007</c:v>
                </c:pt>
                <c:pt idx="6839">
                  <c:v>218.66000399999999</c:v>
                </c:pt>
                <c:pt idx="6840">
                  <c:v>210</c:v>
                </c:pt>
                <c:pt idx="6841">
                  <c:v>193.800003</c:v>
                </c:pt>
                <c:pt idx="6842">
                  <c:v>182.96000699999999</c:v>
                </c:pt>
                <c:pt idx="6843">
                  <c:v>195.020004</c:v>
                </c:pt>
                <c:pt idx="6844">
                  <c:v>218.46000699999999</c:v>
                </c:pt>
                <c:pt idx="6845">
                  <c:v>257.47000100000002</c:v>
                </c:pt>
                <c:pt idx="6846">
                  <c:v>285.80999800000001</c:v>
                </c:pt>
                <c:pt idx="6847">
                  <c:v>332.52999899999998</c:v>
                </c:pt>
                <c:pt idx="6848">
                  <c:v>301.55999800000001</c:v>
                </c:pt>
                <c:pt idx="6849">
                  <c:v>280.04998799999998</c:v>
                </c:pt>
                <c:pt idx="6850">
                  <c:v>277.70001200000002</c:v>
                </c:pt>
                <c:pt idx="6851">
                  <c:v>262.70001200000002</c:v>
                </c:pt>
                <c:pt idx="6852">
                  <c:v>254.990005</c:v>
                </c:pt>
                <c:pt idx="6853">
                  <c:v>255</c:v>
                </c:pt>
                <c:pt idx="6854">
                  <c:v>263.57998700000002</c:v>
                </c:pt>
                <c:pt idx="6855">
                  <c:v>267.04998799999998</c:v>
                </c:pt>
                <c:pt idx="6856">
                  <c:v>292.35000600000001</c:v>
                </c:pt>
                <c:pt idx="6857">
                  <c:v>319.66000400000001</c:v>
                </c:pt>
                <c:pt idx="6858">
                  <c:v>343.70001200000002</c:v>
                </c:pt>
                <c:pt idx="6859">
                  <c:v>290.10000600000001</c:v>
                </c:pt>
                <c:pt idx="6860">
                  <c:v>248.53999300000001</c:v>
                </c:pt>
                <c:pt idx="6861">
                  <c:v>225.19000199999999</c:v>
                </c:pt>
                <c:pt idx="6862">
                  <c:v>202.05999800000001</c:v>
                </c:pt>
                <c:pt idx="6863">
                  <c:v>231.320007</c:v>
                </c:pt>
                <c:pt idx="6864">
                  <c:v>219.60000600000001</c:v>
                </c:pt>
                <c:pt idx="6865">
                  <c:v>212.11999499999999</c:v>
                </c:pt>
                <c:pt idx="6866">
                  <c:v>211.61999499999999</c:v>
                </c:pt>
                <c:pt idx="6867">
                  <c:v>218.91999799999999</c:v>
                </c:pt>
                <c:pt idx="6868">
                  <c:v>229.490005</c:v>
                </c:pt>
                <c:pt idx="6869">
                  <c:v>278.36999500000002</c:v>
                </c:pt>
                <c:pt idx="6870">
                  <c:v>350</c:v>
                </c:pt>
                <c:pt idx="6871">
                  <c:v>412.64999399999999</c:v>
                </c:pt>
                <c:pt idx="6872">
                  <c:v>327.39001500000001</c:v>
                </c:pt>
                <c:pt idx="6873">
                  <c:v>297.26001000000002</c:v>
                </c:pt>
                <c:pt idx="6874">
                  <c:v>282.41000400000001</c:v>
                </c:pt>
                <c:pt idx="6875">
                  <c:v>262.01001000000002</c:v>
                </c:pt>
                <c:pt idx="6876">
                  <c:v>238.36999499999999</c:v>
                </c:pt>
                <c:pt idx="6877">
                  <c:v>221.41999799999999</c:v>
                </c:pt>
                <c:pt idx="6878">
                  <c:v>242.69000199999999</c:v>
                </c:pt>
                <c:pt idx="6879">
                  <c:v>258.60000600000001</c:v>
                </c:pt>
                <c:pt idx="6880">
                  <c:v>274</c:v>
                </c:pt>
                <c:pt idx="6881">
                  <c:v>290</c:v>
                </c:pt>
                <c:pt idx="6882">
                  <c:v>299.29998799999998</c:v>
                </c:pt>
                <c:pt idx="6883">
                  <c:v>266.98998999999998</c:v>
                </c:pt>
                <c:pt idx="6884">
                  <c:v>217.94000199999999</c:v>
                </c:pt>
                <c:pt idx="6885">
                  <c:v>220.029999</c:v>
                </c:pt>
                <c:pt idx="6886">
                  <c:v>193</c:v>
                </c:pt>
                <c:pt idx="6887">
                  <c:v>191.759995</c:v>
                </c:pt>
                <c:pt idx="6888">
                  <c:v>174</c:v>
                </c:pt>
                <c:pt idx="6889">
                  <c:v>163.800003</c:v>
                </c:pt>
                <c:pt idx="6890">
                  <c:v>144.740005</c:v>
                </c:pt>
                <c:pt idx="6891">
                  <c:v>139.89999399999999</c:v>
                </c:pt>
                <c:pt idx="6892">
                  <c:v>133.36000100000001</c:v>
                </c:pt>
                <c:pt idx="6893">
                  <c:v>147.490005</c:v>
                </c:pt>
                <c:pt idx="6894">
                  <c:v>159.44000199999999</c:v>
                </c:pt>
                <c:pt idx="6895">
                  <c:v>186.61999499999999</c:v>
                </c:pt>
                <c:pt idx="6896">
                  <c:v>199.33000200000001</c:v>
                </c:pt>
                <c:pt idx="6897">
                  <c:v>185.08999600000001</c:v>
                </c:pt>
                <c:pt idx="6898">
                  <c:v>160</c:v>
                </c:pt>
                <c:pt idx="6899">
                  <c:v>144.91000399999999</c:v>
                </c:pt>
                <c:pt idx="6900">
                  <c:v>136.570007</c:v>
                </c:pt>
                <c:pt idx="6901">
                  <c:v>118.779999</c:v>
                </c:pt>
                <c:pt idx="6902">
                  <c:v>120</c:v>
                </c:pt>
                <c:pt idx="6903">
                  <c:v>133.21000699999999</c:v>
                </c:pt>
                <c:pt idx="6904">
                  <c:v>169.38000500000001</c:v>
                </c:pt>
                <c:pt idx="6905">
                  <c:v>184.83000200000001</c:v>
                </c:pt>
                <c:pt idx="6906">
                  <c:v>189.490005</c:v>
                </c:pt>
                <c:pt idx="6907">
                  <c:v>151.36999499999999</c:v>
                </c:pt>
                <c:pt idx="6908">
                  <c:v>135.91999799999999</c:v>
                </c:pt>
                <c:pt idx="6909">
                  <c:v>140.08000200000001</c:v>
                </c:pt>
                <c:pt idx="6910">
                  <c:v>128.71000699999999</c:v>
                </c:pt>
                <c:pt idx="6911">
                  <c:v>15.25</c:v>
                </c:pt>
                <c:pt idx="6912">
                  <c:v>21.23</c:v>
                </c:pt>
                <c:pt idx="6913">
                  <c:v>35.759998000000003</c:v>
                </c:pt>
                <c:pt idx="6914">
                  <c:v>69.440002000000007</c:v>
                </c:pt>
                <c:pt idx="6915">
                  <c:v>79.120002999999997</c:v>
                </c:pt>
                <c:pt idx="6916">
                  <c:v>17.57</c:v>
                </c:pt>
                <c:pt idx="6917">
                  <c:v>36.919998</c:v>
                </c:pt>
                <c:pt idx="6918">
                  <c:v>52.07</c:v>
                </c:pt>
                <c:pt idx="6919">
                  <c:v>72.440002000000007</c:v>
                </c:pt>
                <c:pt idx="6920">
                  <c:v>21.459999</c:v>
                </c:pt>
                <c:pt idx="6921">
                  <c:v>20.959999</c:v>
                </c:pt>
                <c:pt idx="6922">
                  <c:v>19.940000999999999</c:v>
                </c:pt>
                <c:pt idx="6923">
                  <c:v>18.239999999999998</c:v>
                </c:pt>
                <c:pt idx="6924">
                  <c:v>13.38</c:v>
                </c:pt>
                <c:pt idx="6925">
                  <c:v>16.34</c:v>
                </c:pt>
                <c:pt idx="6926">
                  <c:v>17.190000999999999</c:v>
                </c:pt>
                <c:pt idx="6927">
                  <c:v>17.389999</c:v>
                </c:pt>
                <c:pt idx="6928">
                  <c:v>65.489998</c:v>
                </c:pt>
                <c:pt idx="6929">
                  <c:v>175.28999300000001</c:v>
                </c:pt>
                <c:pt idx="6930">
                  <c:v>189.16000399999999</c:v>
                </c:pt>
                <c:pt idx="6931">
                  <c:v>177.070007</c:v>
                </c:pt>
                <c:pt idx="6932">
                  <c:v>144.96000699999999</c:v>
                </c:pt>
                <c:pt idx="6933">
                  <c:v>140.03999300000001</c:v>
                </c:pt>
                <c:pt idx="6934">
                  <c:v>134.550003</c:v>
                </c:pt>
                <c:pt idx="6935">
                  <c:v>128.30999800000001</c:v>
                </c:pt>
                <c:pt idx="6936">
                  <c:v>114.410004</c:v>
                </c:pt>
                <c:pt idx="6937">
                  <c:v>105.650002</c:v>
                </c:pt>
                <c:pt idx="6938">
                  <c:v>89.639999000000003</c:v>
                </c:pt>
                <c:pt idx="6939">
                  <c:v>86.139999000000003</c:v>
                </c:pt>
                <c:pt idx="6940">
                  <c:v>108.44000200000001</c:v>
                </c:pt>
                <c:pt idx="6941">
                  <c:v>129.279999</c:v>
                </c:pt>
                <c:pt idx="6942">
                  <c:v>158.63999899999999</c:v>
                </c:pt>
                <c:pt idx="6943">
                  <c:v>182.41999799999999</c:v>
                </c:pt>
                <c:pt idx="6944">
                  <c:v>161.10000600000001</c:v>
                </c:pt>
                <c:pt idx="6945">
                  <c:v>128.320007</c:v>
                </c:pt>
                <c:pt idx="6946">
                  <c:v>128.91999799999999</c:v>
                </c:pt>
                <c:pt idx="6947">
                  <c:v>117.489998</c:v>
                </c:pt>
                <c:pt idx="6948">
                  <c:v>117.639999</c:v>
                </c:pt>
                <c:pt idx="6949">
                  <c:v>123.269997</c:v>
                </c:pt>
                <c:pt idx="6950">
                  <c:v>139.38000500000001</c:v>
                </c:pt>
                <c:pt idx="6951">
                  <c:v>169.71000699999999</c:v>
                </c:pt>
                <c:pt idx="6952">
                  <c:v>222.320007</c:v>
                </c:pt>
                <c:pt idx="6953">
                  <c:v>266.23001099999999</c:v>
                </c:pt>
                <c:pt idx="6954">
                  <c:v>272.22000100000002</c:v>
                </c:pt>
                <c:pt idx="6955">
                  <c:v>229.929993</c:v>
                </c:pt>
                <c:pt idx="6956">
                  <c:v>175.41999799999999</c:v>
                </c:pt>
                <c:pt idx="6957">
                  <c:v>162.64999399999999</c:v>
                </c:pt>
                <c:pt idx="6958">
                  <c:v>145.020004</c:v>
                </c:pt>
                <c:pt idx="6959">
                  <c:v>141.63999899999999</c:v>
                </c:pt>
                <c:pt idx="6960">
                  <c:v>135.71000699999999</c:v>
                </c:pt>
                <c:pt idx="6961">
                  <c:v>140.35000600000001</c:v>
                </c:pt>
                <c:pt idx="6962">
                  <c:v>139.949997</c:v>
                </c:pt>
                <c:pt idx="6963">
                  <c:v>150.300003</c:v>
                </c:pt>
                <c:pt idx="6964">
                  <c:v>149.509995</c:v>
                </c:pt>
                <c:pt idx="6965">
                  <c:v>198.470001</c:v>
                </c:pt>
                <c:pt idx="6966">
                  <c:v>258.73001099999999</c:v>
                </c:pt>
                <c:pt idx="6967">
                  <c:v>277.29998799999998</c:v>
                </c:pt>
                <c:pt idx="6968">
                  <c:v>242.16000399999999</c:v>
                </c:pt>
                <c:pt idx="6969">
                  <c:v>201.96000699999999</c:v>
                </c:pt>
                <c:pt idx="6970">
                  <c:v>180.009995</c:v>
                </c:pt>
                <c:pt idx="6971">
                  <c:v>167.14999399999999</c:v>
                </c:pt>
                <c:pt idx="6972">
                  <c:v>152.91999799999999</c:v>
                </c:pt>
                <c:pt idx="6973">
                  <c:v>145.929993</c:v>
                </c:pt>
                <c:pt idx="6974">
                  <c:v>153.570007</c:v>
                </c:pt>
                <c:pt idx="6975">
                  <c:v>158.83000200000001</c:v>
                </c:pt>
                <c:pt idx="6976">
                  <c:v>219.779999</c:v>
                </c:pt>
                <c:pt idx="6977">
                  <c:v>245.16000399999999</c:v>
                </c:pt>
                <c:pt idx="6978">
                  <c:v>251.429993</c:v>
                </c:pt>
                <c:pt idx="6979">
                  <c:v>201.050003</c:v>
                </c:pt>
                <c:pt idx="6980">
                  <c:v>167.08999600000001</c:v>
                </c:pt>
                <c:pt idx="6981">
                  <c:v>163.28999300000001</c:v>
                </c:pt>
                <c:pt idx="6982">
                  <c:v>153.91999799999999</c:v>
                </c:pt>
                <c:pt idx="6983">
                  <c:v>131.61999499999999</c:v>
                </c:pt>
                <c:pt idx="6984">
                  <c:v>125.18</c:v>
                </c:pt>
                <c:pt idx="6985">
                  <c:v>121.41999800000001</c:v>
                </c:pt>
                <c:pt idx="6986">
                  <c:v>125.120003</c:v>
                </c:pt>
                <c:pt idx="6987">
                  <c:v>133.179993</c:v>
                </c:pt>
                <c:pt idx="6988">
                  <c:v>148.60000600000001</c:v>
                </c:pt>
                <c:pt idx="6989">
                  <c:v>169.429993</c:v>
                </c:pt>
                <c:pt idx="6990">
                  <c:v>240.64999399999999</c:v>
                </c:pt>
                <c:pt idx="6991">
                  <c:v>247.740005</c:v>
                </c:pt>
                <c:pt idx="6992">
                  <c:v>216.69000199999999</c:v>
                </c:pt>
                <c:pt idx="6993">
                  <c:v>187.30999800000001</c:v>
                </c:pt>
                <c:pt idx="6994">
                  <c:v>174.759995</c:v>
                </c:pt>
                <c:pt idx="6995">
                  <c:v>152.61999499999999</c:v>
                </c:pt>
                <c:pt idx="6996">
                  <c:v>148.19000199999999</c:v>
                </c:pt>
                <c:pt idx="6997">
                  <c:v>142.479996</c:v>
                </c:pt>
                <c:pt idx="6998">
                  <c:v>151.259995</c:v>
                </c:pt>
                <c:pt idx="6999">
                  <c:v>168.929993</c:v>
                </c:pt>
                <c:pt idx="7000">
                  <c:v>197.83999600000001</c:v>
                </c:pt>
                <c:pt idx="7001">
                  <c:v>240.16000399999999</c:v>
                </c:pt>
                <c:pt idx="7002">
                  <c:v>226.91999799999999</c:v>
                </c:pt>
                <c:pt idx="7003">
                  <c:v>166.5</c:v>
                </c:pt>
                <c:pt idx="7004">
                  <c:v>146.570007</c:v>
                </c:pt>
                <c:pt idx="7005">
                  <c:v>148.14999399999999</c:v>
                </c:pt>
                <c:pt idx="7006">
                  <c:v>131.570007</c:v>
                </c:pt>
                <c:pt idx="7007">
                  <c:v>127.529999</c:v>
                </c:pt>
                <c:pt idx="7008">
                  <c:v>114.889999</c:v>
                </c:pt>
                <c:pt idx="7009">
                  <c:v>77.389999000000003</c:v>
                </c:pt>
                <c:pt idx="7010">
                  <c:v>76.019997000000004</c:v>
                </c:pt>
                <c:pt idx="7011">
                  <c:v>71.970000999999996</c:v>
                </c:pt>
                <c:pt idx="7012">
                  <c:v>112.339996</c:v>
                </c:pt>
                <c:pt idx="7013">
                  <c:v>149.520004</c:v>
                </c:pt>
                <c:pt idx="7014">
                  <c:v>172.71000699999999</c:v>
                </c:pt>
                <c:pt idx="7015">
                  <c:v>195.80999800000001</c:v>
                </c:pt>
                <c:pt idx="7016">
                  <c:v>167.64999399999999</c:v>
                </c:pt>
                <c:pt idx="7017">
                  <c:v>167.41000399999999</c:v>
                </c:pt>
                <c:pt idx="7018">
                  <c:v>155.509995</c:v>
                </c:pt>
                <c:pt idx="7019">
                  <c:v>132.199997</c:v>
                </c:pt>
                <c:pt idx="7020">
                  <c:v>129.88000500000001</c:v>
                </c:pt>
                <c:pt idx="7021">
                  <c:v>130.08000200000001</c:v>
                </c:pt>
                <c:pt idx="7022">
                  <c:v>134.320007</c:v>
                </c:pt>
                <c:pt idx="7023">
                  <c:v>144.509995</c:v>
                </c:pt>
                <c:pt idx="7024">
                  <c:v>168.279999</c:v>
                </c:pt>
                <c:pt idx="7025">
                  <c:v>177.679993</c:v>
                </c:pt>
                <c:pt idx="7026">
                  <c:v>181.970001</c:v>
                </c:pt>
                <c:pt idx="7027">
                  <c:v>153.720001</c:v>
                </c:pt>
                <c:pt idx="7028">
                  <c:v>137.10000600000001</c:v>
                </c:pt>
                <c:pt idx="7029">
                  <c:v>128.61999499999999</c:v>
                </c:pt>
                <c:pt idx="7030">
                  <c:v>120.260002</c:v>
                </c:pt>
                <c:pt idx="7031">
                  <c:v>131.729996</c:v>
                </c:pt>
                <c:pt idx="7032">
                  <c:v>118.620003</c:v>
                </c:pt>
                <c:pt idx="7033">
                  <c:v>113.360001</c:v>
                </c:pt>
                <c:pt idx="7034">
                  <c:v>111.010002</c:v>
                </c:pt>
                <c:pt idx="7035">
                  <c:v>115.970001</c:v>
                </c:pt>
                <c:pt idx="7036">
                  <c:v>136.36000100000001</c:v>
                </c:pt>
                <c:pt idx="7037">
                  <c:v>155.770004</c:v>
                </c:pt>
                <c:pt idx="7038">
                  <c:v>180.85000600000001</c:v>
                </c:pt>
                <c:pt idx="7039">
                  <c:v>194.58000200000001</c:v>
                </c:pt>
                <c:pt idx="7040">
                  <c:v>194.61999499999999</c:v>
                </c:pt>
                <c:pt idx="7041">
                  <c:v>181.740005</c:v>
                </c:pt>
                <c:pt idx="7042">
                  <c:v>177.96000699999999</c:v>
                </c:pt>
                <c:pt idx="7043">
                  <c:v>174.070007</c:v>
                </c:pt>
                <c:pt idx="7044">
                  <c:v>166.5</c:v>
                </c:pt>
                <c:pt idx="7045">
                  <c:v>168.96000699999999</c:v>
                </c:pt>
                <c:pt idx="7046">
                  <c:v>171.070007</c:v>
                </c:pt>
                <c:pt idx="7047">
                  <c:v>178.83000200000001</c:v>
                </c:pt>
                <c:pt idx="7048">
                  <c:v>197.179993</c:v>
                </c:pt>
                <c:pt idx="7049">
                  <c:v>201.490005</c:v>
                </c:pt>
                <c:pt idx="7050">
                  <c:v>209.94000199999999</c:v>
                </c:pt>
                <c:pt idx="7051">
                  <c:v>179.03999300000001</c:v>
                </c:pt>
                <c:pt idx="7052">
                  <c:v>164.60000600000001</c:v>
                </c:pt>
                <c:pt idx="7053">
                  <c:v>155.33999600000001</c:v>
                </c:pt>
                <c:pt idx="7054">
                  <c:v>143.21000699999999</c:v>
                </c:pt>
                <c:pt idx="7055">
                  <c:v>143.220001</c:v>
                </c:pt>
                <c:pt idx="7056">
                  <c:v>132.71000699999999</c:v>
                </c:pt>
                <c:pt idx="7057">
                  <c:v>129.029999</c:v>
                </c:pt>
                <c:pt idx="7058">
                  <c:v>132.490005</c:v>
                </c:pt>
                <c:pt idx="7059">
                  <c:v>132.740005</c:v>
                </c:pt>
                <c:pt idx="7060">
                  <c:v>134.89999399999999</c:v>
                </c:pt>
                <c:pt idx="7061">
                  <c:v>133.800003</c:v>
                </c:pt>
                <c:pt idx="7062">
                  <c:v>141.199997</c:v>
                </c:pt>
                <c:pt idx="7063">
                  <c:v>145.490005</c:v>
                </c:pt>
                <c:pt idx="7064">
                  <c:v>145.60000600000001</c:v>
                </c:pt>
                <c:pt idx="7065">
                  <c:v>140.449997</c:v>
                </c:pt>
                <c:pt idx="7066">
                  <c:v>132.35000600000001</c:v>
                </c:pt>
                <c:pt idx="7067">
                  <c:v>129.13999899999999</c:v>
                </c:pt>
                <c:pt idx="7068">
                  <c:v>121.16999800000001</c:v>
                </c:pt>
                <c:pt idx="7069">
                  <c:v>114.849998</c:v>
                </c:pt>
                <c:pt idx="7070">
                  <c:v>116.800003</c:v>
                </c:pt>
                <c:pt idx="7071">
                  <c:v>132.800003</c:v>
                </c:pt>
                <c:pt idx="7072">
                  <c:v>159.11999499999999</c:v>
                </c:pt>
                <c:pt idx="7073">
                  <c:v>179.13000500000001</c:v>
                </c:pt>
                <c:pt idx="7074">
                  <c:v>183.229996</c:v>
                </c:pt>
                <c:pt idx="7075">
                  <c:v>164.16000399999999</c:v>
                </c:pt>
                <c:pt idx="7076">
                  <c:v>143</c:v>
                </c:pt>
                <c:pt idx="7077">
                  <c:v>137.009995</c:v>
                </c:pt>
                <c:pt idx="7078">
                  <c:v>132.41999799999999</c:v>
                </c:pt>
                <c:pt idx="7079">
                  <c:v>110.660004</c:v>
                </c:pt>
                <c:pt idx="7080">
                  <c:v>99.150002000000001</c:v>
                </c:pt>
                <c:pt idx="7081">
                  <c:v>93.540001000000004</c:v>
                </c:pt>
                <c:pt idx="7082">
                  <c:v>90</c:v>
                </c:pt>
                <c:pt idx="7083">
                  <c:v>92.209998999999996</c:v>
                </c:pt>
                <c:pt idx="7084">
                  <c:v>88.550003000000004</c:v>
                </c:pt>
                <c:pt idx="7085">
                  <c:v>104.800003</c:v>
                </c:pt>
                <c:pt idx="7086">
                  <c:v>110</c:v>
                </c:pt>
                <c:pt idx="7087">
                  <c:v>121.459999</c:v>
                </c:pt>
                <c:pt idx="7088">
                  <c:v>114.860001</c:v>
                </c:pt>
                <c:pt idx="7089">
                  <c:v>96</c:v>
                </c:pt>
                <c:pt idx="7090">
                  <c:v>93.230002999999996</c:v>
                </c:pt>
                <c:pt idx="7091">
                  <c:v>83.470000999999996</c:v>
                </c:pt>
                <c:pt idx="7092">
                  <c:v>76.169998000000007</c:v>
                </c:pt>
                <c:pt idx="7093">
                  <c:v>78.309997999999993</c:v>
                </c:pt>
                <c:pt idx="7094">
                  <c:v>80.019997000000004</c:v>
                </c:pt>
                <c:pt idx="7095">
                  <c:v>89.230002999999996</c:v>
                </c:pt>
                <c:pt idx="7096">
                  <c:v>103.870003</c:v>
                </c:pt>
                <c:pt idx="7097">
                  <c:v>112.44000200000001</c:v>
                </c:pt>
                <c:pt idx="7098">
                  <c:v>115.489998</c:v>
                </c:pt>
                <c:pt idx="7099">
                  <c:v>102.980003</c:v>
                </c:pt>
                <c:pt idx="7100">
                  <c:v>87.330001999999993</c:v>
                </c:pt>
                <c:pt idx="7101">
                  <c:v>80.709998999999996</c:v>
                </c:pt>
                <c:pt idx="7102">
                  <c:v>73.529999000000004</c:v>
                </c:pt>
                <c:pt idx="7103">
                  <c:v>52.810001</c:v>
                </c:pt>
                <c:pt idx="7104">
                  <c:v>49.82</c:v>
                </c:pt>
                <c:pt idx="7105">
                  <c:v>38.080002</c:v>
                </c:pt>
                <c:pt idx="7106">
                  <c:v>25.08</c:v>
                </c:pt>
                <c:pt idx="7107">
                  <c:v>38.07</c:v>
                </c:pt>
                <c:pt idx="7108">
                  <c:v>52.330002</c:v>
                </c:pt>
                <c:pt idx="7109">
                  <c:v>68.290001000000004</c:v>
                </c:pt>
                <c:pt idx="7110">
                  <c:v>103.69000200000001</c:v>
                </c:pt>
                <c:pt idx="7111">
                  <c:v>122.099998</c:v>
                </c:pt>
                <c:pt idx="7112">
                  <c:v>108.910004</c:v>
                </c:pt>
                <c:pt idx="7113">
                  <c:v>104.75</c:v>
                </c:pt>
                <c:pt idx="7114">
                  <c:v>81.489998</c:v>
                </c:pt>
                <c:pt idx="7115">
                  <c:v>68.099997999999999</c:v>
                </c:pt>
                <c:pt idx="7116">
                  <c:v>67.819999999999993</c:v>
                </c:pt>
                <c:pt idx="7117">
                  <c:v>68.190002000000007</c:v>
                </c:pt>
                <c:pt idx="7118">
                  <c:v>76.160004000000001</c:v>
                </c:pt>
                <c:pt idx="7119">
                  <c:v>82.5</c:v>
                </c:pt>
                <c:pt idx="7120">
                  <c:v>109.980003</c:v>
                </c:pt>
                <c:pt idx="7121">
                  <c:v>122.269997</c:v>
                </c:pt>
                <c:pt idx="7122">
                  <c:v>134.300003</c:v>
                </c:pt>
                <c:pt idx="7123">
                  <c:v>109.230003</c:v>
                </c:pt>
                <c:pt idx="7124">
                  <c:v>86.730002999999996</c:v>
                </c:pt>
                <c:pt idx="7125">
                  <c:v>85.669998000000007</c:v>
                </c:pt>
                <c:pt idx="7126">
                  <c:v>78.400002000000001</c:v>
                </c:pt>
                <c:pt idx="7127">
                  <c:v>25.48</c:v>
                </c:pt>
                <c:pt idx="7128">
                  <c:v>50.540000999999997</c:v>
                </c:pt>
                <c:pt idx="7129">
                  <c:v>56.490001999999997</c:v>
                </c:pt>
                <c:pt idx="7130">
                  <c:v>56.189999</c:v>
                </c:pt>
                <c:pt idx="7131">
                  <c:v>67.400002000000001</c:v>
                </c:pt>
                <c:pt idx="7132">
                  <c:v>70.669998000000007</c:v>
                </c:pt>
                <c:pt idx="7133">
                  <c:v>86.879997000000003</c:v>
                </c:pt>
                <c:pt idx="7134">
                  <c:v>118.650002</c:v>
                </c:pt>
                <c:pt idx="7135">
                  <c:v>139.429993</c:v>
                </c:pt>
                <c:pt idx="7136">
                  <c:v>126.16999800000001</c:v>
                </c:pt>
                <c:pt idx="7137">
                  <c:v>102.209999</c:v>
                </c:pt>
                <c:pt idx="7138">
                  <c:v>100.099998</c:v>
                </c:pt>
                <c:pt idx="7139">
                  <c:v>93.809997999999993</c:v>
                </c:pt>
                <c:pt idx="7140">
                  <c:v>78.720000999999996</c:v>
                </c:pt>
                <c:pt idx="7141">
                  <c:v>79.980002999999996</c:v>
                </c:pt>
                <c:pt idx="7142">
                  <c:v>92.110000999999997</c:v>
                </c:pt>
                <c:pt idx="7143">
                  <c:v>115.599998</c:v>
                </c:pt>
                <c:pt idx="7144">
                  <c:v>154.83000200000001</c:v>
                </c:pt>
                <c:pt idx="7145">
                  <c:v>180.30999800000001</c:v>
                </c:pt>
                <c:pt idx="7146">
                  <c:v>186.33000200000001</c:v>
                </c:pt>
                <c:pt idx="7147">
                  <c:v>152.699997</c:v>
                </c:pt>
                <c:pt idx="7148">
                  <c:v>130.429993</c:v>
                </c:pt>
                <c:pt idx="7149">
                  <c:v>120.66999800000001</c:v>
                </c:pt>
                <c:pt idx="7150">
                  <c:v>112.33000199999999</c:v>
                </c:pt>
                <c:pt idx="7151">
                  <c:v>97.599997999999999</c:v>
                </c:pt>
                <c:pt idx="7152">
                  <c:v>91.389999000000003</c:v>
                </c:pt>
                <c:pt idx="7153">
                  <c:v>88.230002999999996</c:v>
                </c:pt>
                <c:pt idx="7154">
                  <c:v>88.690002000000007</c:v>
                </c:pt>
                <c:pt idx="7155">
                  <c:v>96.529999000000004</c:v>
                </c:pt>
                <c:pt idx="7156">
                  <c:v>107.510002</c:v>
                </c:pt>
                <c:pt idx="7157">
                  <c:v>128.03999300000001</c:v>
                </c:pt>
                <c:pt idx="7158">
                  <c:v>154.979996</c:v>
                </c:pt>
                <c:pt idx="7159">
                  <c:v>162.10000600000001</c:v>
                </c:pt>
                <c:pt idx="7160">
                  <c:v>150.05999800000001</c:v>
                </c:pt>
                <c:pt idx="7161">
                  <c:v>133.30999800000001</c:v>
                </c:pt>
                <c:pt idx="7162">
                  <c:v>118.58000199999999</c:v>
                </c:pt>
                <c:pt idx="7163">
                  <c:v>112.489998</c:v>
                </c:pt>
                <c:pt idx="7164">
                  <c:v>115.93</c:v>
                </c:pt>
                <c:pt idx="7165">
                  <c:v>118.529999</c:v>
                </c:pt>
                <c:pt idx="7166">
                  <c:v>124.910004</c:v>
                </c:pt>
                <c:pt idx="7167">
                  <c:v>146.979996</c:v>
                </c:pt>
                <c:pt idx="7168">
                  <c:v>144.720001</c:v>
                </c:pt>
                <c:pt idx="7169">
                  <c:v>154.89999399999999</c:v>
                </c:pt>
                <c:pt idx="7170">
                  <c:v>151.80999800000001</c:v>
                </c:pt>
                <c:pt idx="7171">
                  <c:v>127.650002</c:v>
                </c:pt>
                <c:pt idx="7172">
                  <c:v>109.989998</c:v>
                </c:pt>
                <c:pt idx="7173">
                  <c:v>98.470000999999996</c:v>
                </c:pt>
                <c:pt idx="7174">
                  <c:v>90.099997999999999</c:v>
                </c:pt>
                <c:pt idx="7175">
                  <c:v>91.910004000000001</c:v>
                </c:pt>
                <c:pt idx="7176">
                  <c:v>96.110000999999997</c:v>
                </c:pt>
                <c:pt idx="7177">
                  <c:v>98.139999000000003</c:v>
                </c:pt>
                <c:pt idx="7178">
                  <c:v>96.010002</c:v>
                </c:pt>
                <c:pt idx="7179">
                  <c:v>98.339995999999999</c:v>
                </c:pt>
                <c:pt idx="7180">
                  <c:v>114.44000200000001</c:v>
                </c:pt>
                <c:pt idx="7181">
                  <c:v>136.720001</c:v>
                </c:pt>
                <c:pt idx="7182">
                  <c:v>176.78999300000001</c:v>
                </c:pt>
                <c:pt idx="7183">
                  <c:v>177.25</c:v>
                </c:pt>
                <c:pt idx="7184">
                  <c:v>145.10000600000001</c:v>
                </c:pt>
                <c:pt idx="7185">
                  <c:v>130.36000100000001</c:v>
                </c:pt>
                <c:pt idx="7186">
                  <c:v>118.80999799999999</c:v>
                </c:pt>
                <c:pt idx="7187">
                  <c:v>107.589996</c:v>
                </c:pt>
                <c:pt idx="7188">
                  <c:v>100.860001</c:v>
                </c:pt>
                <c:pt idx="7189">
                  <c:v>105.720001</c:v>
                </c:pt>
                <c:pt idx="7190">
                  <c:v>120.05999799999999</c:v>
                </c:pt>
                <c:pt idx="7191">
                  <c:v>140.69000199999999</c:v>
                </c:pt>
                <c:pt idx="7192">
                  <c:v>159.55999800000001</c:v>
                </c:pt>
                <c:pt idx="7193">
                  <c:v>154.949997</c:v>
                </c:pt>
                <c:pt idx="7194">
                  <c:v>143.61000100000001</c:v>
                </c:pt>
                <c:pt idx="7195">
                  <c:v>131.820007</c:v>
                </c:pt>
                <c:pt idx="7196">
                  <c:v>128</c:v>
                </c:pt>
                <c:pt idx="7197">
                  <c:v>121.339996</c:v>
                </c:pt>
                <c:pt idx="7198">
                  <c:v>98.290001000000004</c:v>
                </c:pt>
                <c:pt idx="7199">
                  <c:v>88.18</c:v>
                </c:pt>
                <c:pt idx="7200">
                  <c:v>86.099997999999999</c:v>
                </c:pt>
                <c:pt idx="7201">
                  <c:v>88.18</c:v>
                </c:pt>
                <c:pt idx="7202">
                  <c:v>88.040001000000004</c:v>
                </c:pt>
                <c:pt idx="7203">
                  <c:v>89.209998999999996</c:v>
                </c:pt>
                <c:pt idx="7204">
                  <c:v>92.849997999999999</c:v>
                </c:pt>
                <c:pt idx="7205">
                  <c:v>114.910004</c:v>
                </c:pt>
                <c:pt idx="7206">
                  <c:v>127.589996</c:v>
                </c:pt>
                <c:pt idx="7207">
                  <c:v>133.94000199999999</c:v>
                </c:pt>
                <c:pt idx="7208">
                  <c:v>123.58000199999999</c:v>
                </c:pt>
                <c:pt idx="7209">
                  <c:v>119.599998</c:v>
                </c:pt>
                <c:pt idx="7210">
                  <c:v>104.989998</c:v>
                </c:pt>
                <c:pt idx="7211">
                  <c:v>99.949996999999996</c:v>
                </c:pt>
                <c:pt idx="7212">
                  <c:v>88.900002000000001</c:v>
                </c:pt>
                <c:pt idx="7213">
                  <c:v>92.18</c:v>
                </c:pt>
                <c:pt idx="7214">
                  <c:v>96.169998000000007</c:v>
                </c:pt>
                <c:pt idx="7215">
                  <c:v>105.91999800000001</c:v>
                </c:pt>
                <c:pt idx="7216">
                  <c:v>125.18</c:v>
                </c:pt>
                <c:pt idx="7217">
                  <c:v>129.779999</c:v>
                </c:pt>
                <c:pt idx="7218">
                  <c:v>126.980003</c:v>
                </c:pt>
                <c:pt idx="7219">
                  <c:v>111.709999</c:v>
                </c:pt>
                <c:pt idx="7220">
                  <c:v>99.040001000000004</c:v>
                </c:pt>
                <c:pt idx="7221">
                  <c:v>91.43</c:v>
                </c:pt>
                <c:pt idx="7222">
                  <c:v>77.779999000000004</c:v>
                </c:pt>
                <c:pt idx="7223">
                  <c:v>30.549999</c:v>
                </c:pt>
                <c:pt idx="7224">
                  <c:v>22.98</c:v>
                </c:pt>
                <c:pt idx="7225">
                  <c:v>19.170000000000002</c:v>
                </c:pt>
                <c:pt idx="7226">
                  <c:v>16.469999000000001</c:v>
                </c:pt>
                <c:pt idx="7227">
                  <c:v>14.63</c:v>
                </c:pt>
                <c:pt idx="7228">
                  <c:v>40.169998</c:v>
                </c:pt>
                <c:pt idx="7229">
                  <c:v>88.559997999999993</c:v>
                </c:pt>
                <c:pt idx="7230">
                  <c:v>100.739998</c:v>
                </c:pt>
                <c:pt idx="7231">
                  <c:v>115.040001</c:v>
                </c:pt>
                <c:pt idx="7232">
                  <c:v>109</c:v>
                </c:pt>
                <c:pt idx="7233">
                  <c:v>95.480002999999996</c:v>
                </c:pt>
                <c:pt idx="7234">
                  <c:v>87</c:v>
                </c:pt>
                <c:pt idx="7235">
                  <c:v>84.849997999999999</c:v>
                </c:pt>
                <c:pt idx="7236">
                  <c:v>81.459998999999996</c:v>
                </c:pt>
                <c:pt idx="7237">
                  <c:v>84.510002</c:v>
                </c:pt>
                <c:pt idx="7238">
                  <c:v>89.959998999999996</c:v>
                </c:pt>
                <c:pt idx="7239">
                  <c:v>112.91999800000001</c:v>
                </c:pt>
                <c:pt idx="7240">
                  <c:v>123.010002</c:v>
                </c:pt>
                <c:pt idx="7241">
                  <c:v>139.91000399999999</c:v>
                </c:pt>
                <c:pt idx="7242">
                  <c:v>138.240005</c:v>
                </c:pt>
                <c:pt idx="7243">
                  <c:v>121.849998</c:v>
                </c:pt>
                <c:pt idx="7244">
                  <c:v>109.900002</c:v>
                </c:pt>
                <c:pt idx="7245">
                  <c:v>104.040001</c:v>
                </c:pt>
                <c:pt idx="7246">
                  <c:v>97.489998</c:v>
                </c:pt>
                <c:pt idx="7247">
                  <c:v>103.010002</c:v>
                </c:pt>
                <c:pt idx="7248">
                  <c:v>100.489998</c:v>
                </c:pt>
                <c:pt idx="7249">
                  <c:v>100.199997</c:v>
                </c:pt>
                <c:pt idx="7250">
                  <c:v>99.919998000000007</c:v>
                </c:pt>
                <c:pt idx="7251">
                  <c:v>98.309997999999993</c:v>
                </c:pt>
                <c:pt idx="7252">
                  <c:v>98.459998999999996</c:v>
                </c:pt>
                <c:pt idx="7253">
                  <c:v>98.980002999999996</c:v>
                </c:pt>
                <c:pt idx="7254">
                  <c:v>100.550003</c:v>
                </c:pt>
                <c:pt idx="7255">
                  <c:v>110.040001</c:v>
                </c:pt>
                <c:pt idx="7256">
                  <c:v>113.33000199999999</c:v>
                </c:pt>
                <c:pt idx="7257">
                  <c:v>104.18</c:v>
                </c:pt>
                <c:pt idx="7258">
                  <c:v>97.809997999999993</c:v>
                </c:pt>
                <c:pt idx="7259">
                  <c:v>100.029999</c:v>
                </c:pt>
                <c:pt idx="7260">
                  <c:v>100</c:v>
                </c:pt>
                <c:pt idx="7261">
                  <c:v>100</c:v>
                </c:pt>
                <c:pt idx="7262">
                  <c:v>109.43</c:v>
                </c:pt>
                <c:pt idx="7263">
                  <c:v>124.610001</c:v>
                </c:pt>
                <c:pt idx="7264">
                  <c:v>140.14999399999999</c:v>
                </c:pt>
                <c:pt idx="7265">
                  <c:v>156</c:v>
                </c:pt>
                <c:pt idx="7266">
                  <c:v>170.38000500000001</c:v>
                </c:pt>
                <c:pt idx="7267">
                  <c:v>165</c:v>
                </c:pt>
                <c:pt idx="7268">
                  <c:v>147.520004</c:v>
                </c:pt>
                <c:pt idx="7269">
                  <c:v>138.96000699999999</c:v>
                </c:pt>
                <c:pt idx="7270">
                  <c:v>127</c:v>
                </c:pt>
                <c:pt idx="7271">
                  <c:v>109.260002</c:v>
                </c:pt>
                <c:pt idx="7272">
                  <c:v>129.38000500000001</c:v>
                </c:pt>
                <c:pt idx="7273">
                  <c:v>119.089996</c:v>
                </c:pt>
                <c:pt idx="7274">
                  <c:v>116.32</c:v>
                </c:pt>
                <c:pt idx="7275">
                  <c:v>114.599998</c:v>
                </c:pt>
                <c:pt idx="7276">
                  <c:v>115.07</c:v>
                </c:pt>
                <c:pt idx="7277">
                  <c:v>123.449997</c:v>
                </c:pt>
                <c:pt idx="7278">
                  <c:v>145.61999499999999</c:v>
                </c:pt>
                <c:pt idx="7279">
                  <c:v>166.38999899999999</c:v>
                </c:pt>
                <c:pt idx="7280">
                  <c:v>168</c:v>
                </c:pt>
                <c:pt idx="7281">
                  <c:v>153.300003</c:v>
                </c:pt>
                <c:pt idx="7282">
                  <c:v>143.35000600000001</c:v>
                </c:pt>
                <c:pt idx="7283">
                  <c:v>141.949997</c:v>
                </c:pt>
                <c:pt idx="7284">
                  <c:v>141.96000699999999</c:v>
                </c:pt>
                <c:pt idx="7285">
                  <c:v>145.96000699999999</c:v>
                </c:pt>
                <c:pt idx="7286">
                  <c:v>155</c:v>
                </c:pt>
                <c:pt idx="7287">
                  <c:v>169.14999399999999</c:v>
                </c:pt>
                <c:pt idx="7288">
                  <c:v>179.479996</c:v>
                </c:pt>
                <c:pt idx="7289">
                  <c:v>201.509995</c:v>
                </c:pt>
                <c:pt idx="7290">
                  <c:v>182.83999600000001</c:v>
                </c:pt>
                <c:pt idx="7291">
                  <c:v>167.80999800000001</c:v>
                </c:pt>
                <c:pt idx="7292">
                  <c:v>147.08999600000001</c:v>
                </c:pt>
                <c:pt idx="7293">
                  <c:v>136.779999</c:v>
                </c:pt>
                <c:pt idx="7294">
                  <c:v>120.510002</c:v>
                </c:pt>
                <c:pt idx="7295">
                  <c:v>100.730003</c:v>
                </c:pt>
                <c:pt idx="7296">
                  <c:v>80.650002000000001</c:v>
                </c:pt>
                <c:pt idx="7297">
                  <c:v>76.680000000000007</c:v>
                </c:pt>
                <c:pt idx="7298">
                  <c:v>55.259998000000003</c:v>
                </c:pt>
                <c:pt idx="7299">
                  <c:v>37</c:v>
                </c:pt>
                <c:pt idx="7300">
                  <c:v>38.759998000000003</c:v>
                </c:pt>
                <c:pt idx="7301">
                  <c:v>54.630001</c:v>
                </c:pt>
                <c:pt idx="7302">
                  <c:v>59.950001</c:v>
                </c:pt>
                <c:pt idx="7303">
                  <c:v>77.989998</c:v>
                </c:pt>
                <c:pt idx="7304">
                  <c:v>84.400002000000001</c:v>
                </c:pt>
                <c:pt idx="7305">
                  <c:v>67.650002000000001</c:v>
                </c:pt>
                <c:pt idx="7306">
                  <c:v>57.18</c:v>
                </c:pt>
                <c:pt idx="7307">
                  <c:v>48.91</c:v>
                </c:pt>
                <c:pt idx="7308">
                  <c:v>38.590000000000003</c:v>
                </c:pt>
                <c:pt idx="7309">
                  <c:v>41.240001999999997</c:v>
                </c:pt>
                <c:pt idx="7310">
                  <c:v>68.889999000000003</c:v>
                </c:pt>
                <c:pt idx="7311">
                  <c:v>80</c:v>
                </c:pt>
                <c:pt idx="7312">
                  <c:v>89.389999000000003</c:v>
                </c:pt>
                <c:pt idx="7313">
                  <c:v>114.5</c:v>
                </c:pt>
                <c:pt idx="7314">
                  <c:v>125.629997</c:v>
                </c:pt>
                <c:pt idx="7315">
                  <c:v>102.08000199999999</c:v>
                </c:pt>
                <c:pt idx="7316">
                  <c:v>84.190002000000007</c:v>
                </c:pt>
                <c:pt idx="7317">
                  <c:v>71.669998000000007</c:v>
                </c:pt>
                <c:pt idx="7318">
                  <c:v>69.569999999999993</c:v>
                </c:pt>
                <c:pt idx="7319">
                  <c:v>27.709999</c:v>
                </c:pt>
                <c:pt idx="7320">
                  <c:v>54.919998</c:v>
                </c:pt>
                <c:pt idx="7321">
                  <c:v>24.34</c:v>
                </c:pt>
                <c:pt idx="7322">
                  <c:v>17.379999000000002</c:v>
                </c:pt>
                <c:pt idx="7323">
                  <c:v>15.28</c:v>
                </c:pt>
                <c:pt idx="7324">
                  <c:v>20.200001</c:v>
                </c:pt>
                <c:pt idx="7325">
                  <c:v>30.01</c:v>
                </c:pt>
                <c:pt idx="7326">
                  <c:v>69.709998999999996</c:v>
                </c:pt>
                <c:pt idx="7327">
                  <c:v>97.190002000000007</c:v>
                </c:pt>
                <c:pt idx="7328">
                  <c:v>97.120002999999997</c:v>
                </c:pt>
                <c:pt idx="7329">
                  <c:v>73.029999000000004</c:v>
                </c:pt>
                <c:pt idx="7330">
                  <c:v>47.080002</c:v>
                </c:pt>
                <c:pt idx="7331">
                  <c:v>42.580002</c:v>
                </c:pt>
                <c:pt idx="7332">
                  <c:v>39.939999</c:v>
                </c:pt>
                <c:pt idx="7333">
                  <c:v>52.66</c:v>
                </c:pt>
                <c:pt idx="7334">
                  <c:v>72.169998000000007</c:v>
                </c:pt>
                <c:pt idx="7335">
                  <c:v>91.300003000000004</c:v>
                </c:pt>
                <c:pt idx="7336">
                  <c:v>97.839995999999999</c:v>
                </c:pt>
                <c:pt idx="7337">
                  <c:v>146.240005</c:v>
                </c:pt>
                <c:pt idx="7338">
                  <c:v>140.13000500000001</c:v>
                </c:pt>
                <c:pt idx="7339">
                  <c:v>104.43</c:v>
                </c:pt>
                <c:pt idx="7340">
                  <c:v>94.760002</c:v>
                </c:pt>
                <c:pt idx="7341">
                  <c:v>83.540001000000004</c:v>
                </c:pt>
                <c:pt idx="7342">
                  <c:v>88.480002999999996</c:v>
                </c:pt>
                <c:pt idx="7343">
                  <c:v>76.470000999999996</c:v>
                </c:pt>
                <c:pt idx="7344">
                  <c:v>66.849997999999999</c:v>
                </c:pt>
                <c:pt idx="7345">
                  <c:v>56.029998999999997</c:v>
                </c:pt>
                <c:pt idx="7346">
                  <c:v>38.950001</c:v>
                </c:pt>
                <c:pt idx="7347">
                  <c:v>40.209999000000003</c:v>
                </c:pt>
                <c:pt idx="7348">
                  <c:v>42.470001000000003</c:v>
                </c:pt>
                <c:pt idx="7349">
                  <c:v>50</c:v>
                </c:pt>
                <c:pt idx="7350">
                  <c:v>76</c:v>
                </c:pt>
                <c:pt idx="7351">
                  <c:v>87.199996999999996</c:v>
                </c:pt>
                <c:pt idx="7352">
                  <c:v>84.029999000000004</c:v>
                </c:pt>
                <c:pt idx="7353">
                  <c:v>89.879997000000003</c:v>
                </c:pt>
                <c:pt idx="7354">
                  <c:v>91.230002999999996</c:v>
                </c:pt>
                <c:pt idx="7355">
                  <c:v>102.55999799999999</c:v>
                </c:pt>
                <c:pt idx="7356">
                  <c:v>100.629997</c:v>
                </c:pt>
                <c:pt idx="7357">
                  <c:v>106.860001</c:v>
                </c:pt>
                <c:pt idx="7358">
                  <c:v>125.260002</c:v>
                </c:pt>
                <c:pt idx="7359">
                  <c:v>136.300003</c:v>
                </c:pt>
                <c:pt idx="7360">
                  <c:v>133.61999499999999</c:v>
                </c:pt>
                <c:pt idx="7361">
                  <c:v>137.46000699999999</c:v>
                </c:pt>
                <c:pt idx="7362">
                  <c:v>128.71000699999999</c:v>
                </c:pt>
                <c:pt idx="7363">
                  <c:v>95.879997000000003</c:v>
                </c:pt>
                <c:pt idx="7364">
                  <c:v>93.059997999999993</c:v>
                </c:pt>
                <c:pt idx="7365">
                  <c:v>92.300003000000004</c:v>
                </c:pt>
                <c:pt idx="7366">
                  <c:v>96.029999000000004</c:v>
                </c:pt>
                <c:pt idx="7367">
                  <c:v>83.989998</c:v>
                </c:pt>
                <c:pt idx="7368">
                  <c:v>39.970001000000003</c:v>
                </c:pt>
                <c:pt idx="7369">
                  <c:v>47.5</c:v>
                </c:pt>
                <c:pt idx="7370">
                  <c:v>46.330002</c:v>
                </c:pt>
                <c:pt idx="7371">
                  <c:v>46.66</c:v>
                </c:pt>
                <c:pt idx="7372">
                  <c:v>47.900002000000001</c:v>
                </c:pt>
                <c:pt idx="7373">
                  <c:v>49.389999000000003</c:v>
                </c:pt>
                <c:pt idx="7374">
                  <c:v>68.349997999999999</c:v>
                </c:pt>
                <c:pt idx="7375">
                  <c:v>206.050003</c:v>
                </c:pt>
                <c:pt idx="7376">
                  <c:v>215.14999399999999</c:v>
                </c:pt>
                <c:pt idx="7377">
                  <c:v>209.89999399999999</c:v>
                </c:pt>
                <c:pt idx="7378">
                  <c:v>204.96000699999999</c:v>
                </c:pt>
                <c:pt idx="7379">
                  <c:v>202.779999</c:v>
                </c:pt>
                <c:pt idx="7380">
                  <c:v>203.050003</c:v>
                </c:pt>
                <c:pt idx="7381">
                  <c:v>189.009995</c:v>
                </c:pt>
                <c:pt idx="7382">
                  <c:v>207.55999800000001</c:v>
                </c:pt>
                <c:pt idx="7383">
                  <c:v>212.96000699999999</c:v>
                </c:pt>
                <c:pt idx="7384">
                  <c:v>217.41999799999999</c:v>
                </c:pt>
                <c:pt idx="7385">
                  <c:v>239.990005</c:v>
                </c:pt>
                <c:pt idx="7386">
                  <c:v>244.529999</c:v>
                </c:pt>
                <c:pt idx="7387">
                  <c:v>213.759995</c:v>
                </c:pt>
                <c:pt idx="7388">
                  <c:v>193.85000600000001</c:v>
                </c:pt>
                <c:pt idx="7389">
                  <c:v>187</c:v>
                </c:pt>
                <c:pt idx="7390">
                  <c:v>179.800003</c:v>
                </c:pt>
                <c:pt idx="7391">
                  <c:v>166.80999800000001</c:v>
                </c:pt>
                <c:pt idx="7392">
                  <c:v>45.07</c:v>
                </c:pt>
                <c:pt idx="7393">
                  <c:v>50.82</c:v>
                </c:pt>
                <c:pt idx="7394">
                  <c:v>53.689999</c:v>
                </c:pt>
                <c:pt idx="7395">
                  <c:v>40.490001999999997</c:v>
                </c:pt>
                <c:pt idx="7396">
                  <c:v>41.68</c:v>
                </c:pt>
                <c:pt idx="7397">
                  <c:v>48.07</c:v>
                </c:pt>
                <c:pt idx="7398">
                  <c:v>53.02</c:v>
                </c:pt>
                <c:pt idx="7399">
                  <c:v>129.03999300000001</c:v>
                </c:pt>
                <c:pt idx="7400">
                  <c:v>139.38999899999999</c:v>
                </c:pt>
                <c:pt idx="7401">
                  <c:v>144.35000600000001</c:v>
                </c:pt>
                <c:pt idx="7402">
                  <c:v>133.83000200000001</c:v>
                </c:pt>
                <c:pt idx="7403">
                  <c:v>114.449997</c:v>
                </c:pt>
                <c:pt idx="7404">
                  <c:v>96.360000999999997</c:v>
                </c:pt>
                <c:pt idx="7405">
                  <c:v>88.720000999999996</c:v>
                </c:pt>
                <c:pt idx="7406">
                  <c:v>109.629997</c:v>
                </c:pt>
                <c:pt idx="7407">
                  <c:v>138.029999</c:v>
                </c:pt>
                <c:pt idx="7408">
                  <c:v>151</c:v>
                </c:pt>
                <c:pt idx="7409">
                  <c:v>166.929993</c:v>
                </c:pt>
                <c:pt idx="7410">
                  <c:v>153.91000399999999</c:v>
                </c:pt>
                <c:pt idx="7411">
                  <c:v>48.549999</c:v>
                </c:pt>
                <c:pt idx="7412">
                  <c:v>34.189999</c:v>
                </c:pt>
                <c:pt idx="7413">
                  <c:v>35.330002</c:v>
                </c:pt>
                <c:pt idx="7414">
                  <c:v>29.92</c:v>
                </c:pt>
                <c:pt idx="7415">
                  <c:v>26.57</c:v>
                </c:pt>
                <c:pt idx="7416">
                  <c:v>26.059999000000001</c:v>
                </c:pt>
                <c:pt idx="7417">
                  <c:v>22.969999000000001</c:v>
                </c:pt>
                <c:pt idx="7418">
                  <c:v>23.4</c:v>
                </c:pt>
                <c:pt idx="7419">
                  <c:v>20.99</c:v>
                </c:pt>
                <c:pt idx="7420">
                  <c:v>24.02</c:v>
                </c:pt>
                <c:pt idx="7421">
                  <c:v>26.299999</c:v>
                </c:pt>
                <c:pt idx="7422">
                  <c:v>29.93</c:v>
                </c:pt>
                <c:pt idx="7423">
                  <c:v>28.530000999999999</c:v>
                </c:pt>
                <c:pt idx="7424">
                  <c:v>30.610001</c:v>
                </c:pt>
                <c:pt idx="7425">
                  <c:v>33.650002000000001</c:v>
                </c:pt>
                <c:pt idx="7426">
                  <c:v>35.200001</c:v>
                </c:pt>
                <c:pt idx="7427">
                  <c:v>35.959999000000003</c:v>
                </c:pt>
                <c:pt idx="7428">
                  <c:v>37.720001000000003</c:v>
                </c:pt>
                <c:pt idx="7429">
                  <c:v>36.700001</c:v>
                </c:pt>
                <c:pt idx="7430">
                  <c:v>36.439999</c:v>
                </c:pt>
                <c:pt idx="7431">
                  <c:v>36.909999999999997</c:v>
                </c:pt>
                <c:pt idx="7432">
                  <c:v>40.340000000000003</c:v>
                </c:pt>
                <c:pt idx="7433">
                  <c:v>50.07</c:v>
                </c:pt>
                <c:pt idx="7434">
                  <c:v>49.860000999999997</c:v>
                </c:pt>
                <c:pt idx="7435">
                  <c:v>41.669998</c:v>
                </c:pt>
                <c:pt idx="7436">
                  <c:v>35.82</c:v>
                </c:pt>
                <c:pt idx="7437">
                  <c:v>27.15</c:v>
                </c:pt>
                <c:pt idx="7438">
                  <c:v>27.59</c:v>
                </c:pt>
                <c:pt idx="7439">
                  <c:v>19.850000000000001</c:v>
                </c:pt>
                <c:pt idx="7440">
                  <c:v>12.19</c:v>
                </c:pt>
                <c:pt idx="7441">
                  <c:v>0.09</c:v>
                </c:pt>
                <c:pt idx="7442">
                  <c:v>0.09</c:v>
                </c:pt>
                <c:pt idx="7443">
                  <c:v>0.3</c:v>
                </c:pt>
                <c:pt idx="7444">
                  <c:v>8.9</c:v>
                </c:pt>
                <c:pt idx="7445">
                  <c:v>20.469999000000001</c:v>
                </c:pt>
                <c:pt idx="7446">
                  <c:v>36.400002000000001</c:v>
                </c:pt>
                <c:pt idx="7447">
                  <c:v>67.290001000000004</c:v>
                </c:pt>
                <c:pt idx="7448">
                  <c:v>58.950001</c:v>
                </c:pt>
                <c:pt idx="7449">
                  <c:v>58.529998999999997</c:v>
                </c:pt>
                <c:pt idx="7450">
                  <c:v>58.130001</c:v>
                </c:pt>
                <c:pt idx="7451">
                  <c:v>54.509998000000003</c:v>
                </c:pt>
                <c:pt idx="7452">
                  <c:v>51.720001000000003</c:v>
                </c:pt>
                <c:pt idx="7453">
                  <c:v>49.810001</c:v>
                </c:pt>
                <c:pt idx="7454">
                  <c:v>53.5</c:v>
                </c:pt>
                <c:pt idx="7455">
                  <c:v>57.830002</c:v>
                </c:pt>
                <c:pt idx="7456">
                  <c:v>72.239998</c:v>
                </c:pt>
                <c:pt idx="7457">
                  <c:v>155.570007</c:v>
                </c:pt>
                <c:pt idx="7458">
                  <c:v>156.490005</c:v>
                </c:pt>
                <c:pt idx="7459">
                  <c:v>117.010002</c:v>
                </c:pt>
                <c:pt idx="7460">
                  <c:v>55.049999</c:v>
                </c:pt>
                <c:pt idx="7461">
                  <c:v>51.290000999999997</c:v>
                </c:pt>
                <c:pt idx="7462">
                  <c:v>53.779998999999997</c:v>
                </c:pt>
                <c:pt idx="7463">
                  <c:v>48.43</c:v>
                </c:pt>
                <c:pt idx="7464">
                  <c:v>42.639999000000003</c:v>
                </c:pt>
                <c:pt idx="7465">
                  <c:v>29.959999</c:v>
                </c:pt>
                <c:pt idx="7466">
                  <c:v>27.700001</c:v>
                </c:pt>
                <c:pt idx="7467">
                  <c:v>26.209999</c:v>
                </c:pt>
                <c:pt idx="7468">
                  <c:v>30.959999</c:v>
                </c:pt>
                <c:pt idx="7469">
                  <c:v>34.25</c:v>
                </c:pt>
                <c:pt idx="7470">
                  <c:v>62.939999</c:v>
                </c:pt>
                <c:pt idx="7471">
                  <c:v>69.010002</c:v>
                </c:pt>
                <c:pt idx="7472">
                  <c:v>119.029999</c:v>
                </c:pt>
                <c:pt idx="7473">
                  <c:v>69.050003000000004</c:v>
                </c:pt>
                <c:pt idx="7474">
                  <c:v>67.040001000000004</c:v>
                </c:pt>
                <c:pt idx="7475">
                  <c:v>75.620002999999997</c:v>
                </c:pt>
                <c:pt idx="7476">
                  <c:v>72.860000999999997</c:v>
                </c:pt>
                <c:pt idx="7477">
                  <c:v>91.230002999999996</c:v>
                </c:pt>
                <c:pt idx="7478">
                  <c:v>93.459998999999996</c:v>
                </c:pt>
                <c:pt idx="7479">
                  <c:v>62.709999000000003</c:v>
                </c:pt>
                <c:pt idx="7480">
                  <c:v>65.809997999999993</c:v>
                </c:pt>
                <c:pt idx="7481">
                  <c:v>67.5</c:v>
                </c:pt>
                <c:pt idx="7482">
                  <c:v>61.709999000000003</c:v>
                </c:pt>
                <c:pt idx="7483">
                  <c:v>45.509998000000003</c:v>
                </c:pt>
                <c:pt idx="7484">
                  <c:v>40.490001999999997</c:v>
                </c:pt>
                <c:pt idx="7485">
                  <c:v>35.200001</c:v>
                </c:pt>
                <c:pt idx="7486">
                  <c:v>33.259998000000003</c:v>
                </c:pt>
                <c:pt idx="7487">
                  <c:v>27.01</c:v>
                </c:pt>
                <c:pt idx="7488">
                  <c:v>33.509998000000003</c:v>
                </c:pt>
                <c:pt idx="7489">
                  <c:v>27.07</c:v>
                </c:pt>
                <c:pt idx="7490">
                  <c:v>18.77</c:v>
                </c:pt>
                <c:pt idx="7491">
                  <c:v>18</c:v>
                </c:pt>
                <c:pt idx="7492">
                  <c:v>20.010000000000002</c:v>
                </c:pt>
                <c:pt idx="7493">
                  <c:v>21.4</c:v>
                </c:pt>
                <c:pt idx="7494">
                  <c:v>31.299999</c:v>
                </c:pt>
                <c:pt idx="7495">
                  <c:v>148.63000500000001</c:v>
                </c:pt>
                <c:pt idx="7496">
                  <c:v>160.58000200000001</c:v>
                </c:pt>
                <c:pt idx="7497">
                  <c:v>74.5</c:v>
                </c:pt>
                <c:pt idx="7498">
                  <c:v>129.13000500000001</c:v>
                </c:pt>
                <c:pt idx="7499">
                  <c:v>74.690002000000007</c:v>
                </c:pt>
                <c:pt idx="7500">
                  <c:v>114.07</c:v>
                </c:pt>
                <c:pt idx="7501">
                  <c:v>119.489998</c:v>
                </c:pt>
                <c:pt idx="7502">
                  <c:v>144.36000100000001</c:v>
                </c:pt>
                <c:pt idx="7503">
                  <c:v>149.070007</c:v>
                </c:pt>
                <c:pt idx="7504">
                  <c:v>159.05999800000001</c:v>
                </c:pt>
                <c:pt idx="7505">
                  <c:v>192.11000100000001</c:v>
                </c:pt>
                <c:pt idx="7506">
                  <c:v>199.96000699999999</c:v>
                </c:pt>
                <c:pt idx="7507">
                  <c:v>168.83999600000001</c:v>
                </c:pt>
                <c:pt idx="7508">
                  <c:v>149.10000600000001</c:v>
                </c:pt>
                <c:pt idx="7509">
                  <c:v>140.69000199999999</c:v>
                </c:pt>
                <c:pt idx="7510">
                  <c:v>127.730003</c:v>
                </c:pt>
                <c:pt idx="7511">
                  <c:v>118.80999799999999</c:v>
                </c:pt>
                <c:pt idx="7512">
                  <c:v>112.5</c:v>
                </c:pt>
                <c:pt idx="7513">
                  <c:v>75.910004000000001</c:v>
                </c:pt>
                <c:pt idx="7514">
                  <c:v>66.489998</c:v>
                </c:pt>
                <c:pt idx="7515">
                  <c:v>66.440002000000007</c:v>
                </c:pt>
                <c:pt idx="7516">
                  <c:v>64.889999000000003</c:v>
                </c:pt>
                <c:pt idx="7517">
                  <c:v>75.849997999999999</c:v>
                </c:pt>
                <c:pt idx="7518">
                  <c:v>151.270004</c:v>
                </c:pt>
                <c:pt idx="7519">
                  <c:v>181.85000600000001</c:v>
                </c:pt>
                <c:pt idx="7520">
                  <c:v>199.11999499999999</c:v>
                </c:pt>
                <c:pt idx="7521">
                  <c:v>167.520004</c:v>
                </c:pt>
                <c:pt idx="7522">
                  <c:v>124.339996</c:v>
                </c:pt>
                <c:pt idx="7523">
                  <c:v>123.339996</c:v>
                </c:pt>
                <c:pt idx="7524">
                  <c:v>89.519997000000004</c:v>
                </c:pt>
                <c:pt idx="7525">
                  <c:v>101.239998</c:v>
                </c:pt>
                <c:pt idx="7526">
                  <c:v>85.82</c:v>
                </c:pt>
                <c:pt idx="7527">
                  <c:v>30.76</c:v>
                </c:pt>
                <c:pt idx="7528">
                  <c:v>31.139999</c:v>
                </c:pt>
                <c:pt idx="7529">
                  <c:v>29.969999000000001</c:v>
                </c:pt>
                <c:pt idx="7530">
                  <c:v>23.129999000000002</c:v>
                </c:pt>
                <c:pt idx="7531">
                  <c:v>17.420000000000002</c:v>
                </c:pt>
                <c:pt idx="7532">
                  <c:v>16.399999999999999</c:v>
                </c:pt>
                <c:pt idx="7533">
                  <c:v>14.13</c:v>
                </c:pt>
                <c:pt idx="7534">
                  <c:v>11.68</c:v>
                </c:pt>
                <c:pt idx="7535">
                  <c:v>7.52</c:v>
                </c:pt>
                <c:pt idx="7536">
                  <c:v>0.95</c:v>
                </c:pt>
                <c:pt idx="7537">
                  <c:v>0.3</c:v>
                </c:pt>
                <c:pt idx="7538">
                  <c:v>0.08</c:v>
                </c:pt>
                <c:pt idx="7539">
                  <c:v>7.0000000000000007E-2</c:v>
                </c:pt>
                <c:pt idx="7540">
                  <c:v>0.04</c:v>
                </c:pt>
                <c:pt idx="7541">
                  <c:v>0.1</c:v>
                </c:pt>
                <c:pt idx="7542">
                  <c:v>0.83</c:v>
                </c:pt>
                <c:pt idx="7543">
                  <c:v>2.0099999999999998</c:v>
                </c:pt>
                <c:pt idx="7544">
                  <c:v>3.05</c:v>
                </c:pt>
                <c:pt idx="7545">
                  <c:v>3.01</c:v>
                </c:pt>
                <c:pt idx="7546">
                  <c:v>3.03</c:v>
                </c:pt>
                <c:pt idx="7547">
                  <c:v>3.02</c:v>
                </c:pt>
                <c:pt idx="7548">
                  <c:v>2.5</c:v>
                </c:pt>
                <c:pt idx="7549">
                  <c:v>2.13</c:v>
                </c:pt>
                <c:pt idx="7550">
                  <c:v>2.5099999999999998</c:v>
                </c:pt>
                <c:pt idx="7551">
                  <c:v>2.84</c:v>
                </c:pt>
                <c:pt idx="7552">
                  <c:v>5.04</c:v>
                </c:pt>
                <c:pt idx="7553">
                  <c:v>22.040001</c:v>
                </c:pt>
                <c:pt idx="7554">
                  <c:v>22.02</c:v>
                </c:pt>
                <c:pt idx="7555">
                  <c:v>2.5499999999999998</c:v>
                </c:pt>
                <c:pt idx="7556">
                  <c:v>1.02</c:v>
                </c:pt>
                <c:pt idx="7557">
                  <c:v>0.94</c:v>
                </c:pt>
                <c:pt idx="7558">
                  <c:v>0.41</c:v>
                </c:pt>
                <c:pt idx="7559">
                  <c:v>0.28999999999999998</c:v>
                </c:pt>
                <c:pt idx="7560">
                  <c:v>0.09</c:v>
                </c:pt>
                <c:pt idx="7561">
                  <c:v>0.19</c:v>
                </c:pt>
                <c:pt idx="7562">
                  <c:v>8.0299999999999994</c:v>
                </c:pt>
                <c:pt idx="7563">
                  <c:v>45.470001000000003</c:v>
                </c:pt>
                <c:pt idx="7564">
                  <c:v>99.519997000000004</c:v>
                </c:pt>
                <c:pt idx="7565">
                  <c:v>129.679993</c:v>
                </c:pt>
                <c:pt idx="7566">
                  <c:v>158</c:v>
                </c:pt>
                <c:pt idx="7567">
                  <c:v>172.28999300000001</c:v>
                </c:pt>
                <c:pt idx="7568">
                  <c:v>171.720001</c:v>
                </c:pt>
                <c:pt idx="7569">
                  <c:v>166.929993</c:v>
                </c:pt>
                <c:pt idx="7570">
                  <c:v>141.85000600000001</c:v>
                </c:pt>
                <c:pt idx="7571">
                  <c:v>130.88999899999999</c:v>
                </c:pt>
                <c:pt idx="7572">
                  <c:v>134.16000399999999</c:v>
                </c:pt>
                <c:pt idx="7573">
                  <c:v>138.029999</c:v>
                </c:pt>
                <c:pt idx="7574">
                  <c:v>148.94000199999999</c:v>
                </c:pt>
                <c:pt idx="7575">
                  <c:v>206.970001</c:v>
                </c:pt>
                <c:pt idx="7576">
                  <c:v>194.529999</c:v>
                </c:pt>
                <c:pt idx="7577">
                  <c:v>240.699997</c:v>
                </c:pt>
                <c:pt idx="7578">
                  <c:v>238</c:v>
                </c:pt>
                <c:pt idx="7579">
                  <c:v>199.71000699999999</c:v>
                </c:pt>
                <c:pt idx="7580">
                  <c:v>177.44000199999999</c:v>
                </c:pt>
                <c:pt idx="7581">
                  <c:v>166.83999600000001</c:v>
                </c:pt>
                <c:pt idx="7582">
                  <c:v>160.86000100000001</c:v>
                </c:pt>
                <c:pt idx="7583">
                  <c:v>158.69000199999999</c:v>
                </c:pt>
                <c:pt idx="7584">
                  <c:v>168.800003</c:v>
                </c:pt>
                <c:pt idx="7585">
                  <c:v>152.21000699999999</c:v>
                </c:pt>
                <c:pt idx="7586">
                  <c:v>143</c:v>
                </c:pt>
                <c:pt idx="7587">
                  <c:v>127</c:v>
                </c:pt>
                <c:pt idx="7588">
                  <c:v>134.070007</c:v>
                </c:pt>
                <c:pt idx="7589">
                  <c:v>135.28999300000001</c:v>
                </c:pt>
                <c:pt idx="7590">
                  <c:v>135.28999300000001</c:v>
                </c:pt>
                <c:pt idx="7591">
                  <c:v>150.75</c:v>
                </c:pt>
                <c:pt idx="7592">
                  <c:v>155.96000699999999</c:v>
                </c:pt>
                <c:pt idx="7593">
                  <c:v>131.570007</c:v>
                </c:pt>
                <c:pt idx="7594">
                  <c:v>120.30999799999999</c:v>
                </c:pt>
                <c:pt idx="7595">
                  <c:v>133</c:v>
                </c:pt>
                <c:pt idx="7596">
                  <c:v>130.13000500000001</c:v>
                </c:pt>
                <c:pt idx="7597">
                  <c:v>125</c:v>
                </c:pt>
                <c:pt idx="7598">
                  <c:v>137.39999399999999</c:v>
                </c:pt>
                <c:pt idx="7599">
                  <c:v>141.86999499999999</c:v>
                </c:pt>
                <c:pt idx="7600">
                  <c:v>150.38000500000001</c:v>
                </c:pt>
                <c:pt idx="7601">
                  <c:v>187.61000100000001</c:v>
                </c:pt>
                <c:pt idx="7602">
                  <c:v>197.86000100000001</c:v>
                </c:pt>
                <c:pt idx="7603">
                  <c:v>165.11999499999999</c:v>
                </c:pt>
                <c:pt idx="7604">
                  <c:v>150.03999300000001</c:v>
                </c:pt>
                <c:pt idx="7605">
                  <c:v>141.03999300000001</c:v>
                </c:pt>
                <c:pt idx="7606">
                  <c:v>138</c:v>
                </c:pt>
                <c:pt idx="7607">
                  <c:v>119.18</c:v>
                </c:pt>
                <c:pt idx="7608">
                  <c:v>97.610000999999997</c:v>
                </c:pt>
                <c:pt idx="7609">
                  <c:v>84.589995999999999</c:v>
                </c:pt>
                <c:pt idx="7610">
                  <c:v>68.510002</c:v>
                </c:pt>
                <c:pt idx="7611">
                  <c:v>36.389999000000003</c:v>
                </c:pt>
                <c:pt idx="7612">
                  <c:v>37.159999999999997</c:v>
                </c:pt>
                <c:pt idx="7613">
                  <c:v>45.860000999999997</c:v>
                </c:pt>
                <c:pt idx="7614">
                  <c:v>147.03999300000001</c:v>
                </c:pt>
                <c:pt idx="7615">
                  <c:v>205.10000600000001</c:v>
                </c:pt>
                <c:pt idx="7616">
                  <c:v>208.89999399999999</c:v>
                </c:pt>
                <c:pt idx="7617">
                  <c:v>166.449997</c:v>
                </c:pt>
                <c:pt idx="7618">
                  <c:v>142.39999399999999</c:v>
                </c:pt>
                <c:pt idx="7619">
                  <c:v>129.89999399999999</c:v>
                </c:pt>
                <c:pt idx="7620">
                  <c:v>143.33000200000001</c:v>
                </c:pt>
                <c:pt idx="7621">
                  <c:v>165.69000199999999</c:v>
                </c:pt>
                <c:pt idx="7622">
                  <c:v>207.320007</c:v>
                </c:pt>
                <c:pt idx="7623">
                  <c:v>212.279999</c:v>
                </c:pt>
                <c:pt idx="7624">
                  <c:v>212.44000199999999</c:v>
                </c:pt>
                <c:pt idx="7625">
                  <c:v>254.179993</c:v>
                </c:pt>
                <c:pt idx="7626">
                  <c:v>217.88000500000001</c:v>
                </c:pt>
                <c:pt idx="7627">
                  <c:v>187.44000199999999</c:v>
                </c:pt>
                <c:pt idx="7628">
                  <c:v>160.490005</c:v>
                </c:pt>
                <c:pt idx="7629">
                  <c:v>139.71000699999999</c:v>
                </c:pt>
                <c:pt idx="7630">
                  <c:v>157.58000200000001</c:v>
                </c:pt>
                <c:pt idx="7631">
                  <c:v>147.570007</c:v>
                </c:pt>
                <c:pt idx="7632">
                  <c:v>136.199997</c:v>
                </c:pt>
                <c:pt idx="7633">
                  <c:v>129.30999800000001</c:v>
                </c:pt>
                <c:pt idx="7634">
                  <c:v>128.85000600000001</c:v>
                </c:pt>
                <c:pt idx="7635">
                  <c:v>110.150002</c:v>
                </c:pt>
                <c:pt idx="7636">
                  <c:v>111.16999800000001</c:v>
                </c:pt>
                <c:pt idx="7637">
                  <c:v>129.91999799999999</c:v>
                </c:pt>
                <c:pt idx="7638">
                  <c:v>126.160004</c:v>
                </c:pt>
                <c:pt idx="7639">
                  <c:v>248.990005</c:v>
                </c:pt>
                <c:pt idx="7640">
                  <c:v>222.740005</c:v>
                </c:pt>
                <c:pt idx="7641">
                  <c:v>210</c:v>
                </c:pt>
                <c:pt idx="7642">
                  <c:v>199.91999799999999</c:v>
                </c:pt>
                <c:pt idx="7643">
                  <c:v>198.80999800000001</c:v>
                </c:pt>
                <c:pt idx="7644">
                  <c:v>189.83999600000001</c:v>
                </c:pt>
                <c:pt idx="7645">
                  <c:v>205.64999399999999</c:v>
                </c:pt>
                <c:pt idx="7646">
                  <c:v>222.179993</c:v>
                </c:pt>
                <c:pt idx="7647">
                  <c:v>224.08000200000001</c:v>
                </c:pt>
                <c:pt idx="7648">
                  <c:v>217.35000600000001</c:v>
                </c:pt>
                <c:pt idx="7649">
                  <c:v>220</c:v>
                </c:pt>
                <c:pt idx="7650">
                  <c:v>43.439999</c:v>
                </c:pt>
                <c:pt idx="7651">
                  <c:v>27.84</c:v>
                </c:pt>
                <c:pt idx="7652">
                  <c:v>23.42</c:v>
                </c:pt>
                <c:pt idx="7653">
                  <c:v>18.829999999999998</c:v>
                </c:pt>
                <c:pt idx="7654">
                  <c:v>17.84</c:v>
                </c:pt>
                <c:pt idx="7655">
                  <c:v>15.61</c:v>
                </c:pt>
                <c:pt idx="7656">
                  <c:v>18.93</c:v>
                </c:pt>
                <c:pt idx="7657">
                  <c:v>17.870000999999998</c:v>
                </c:pt>
                <c:pt idx="7658">
                  <c:v>17.209999</c:v>
                </c:pt>
                <c:pt idx="7659">
                  <c:v>17.100000000000001</c:v>
                </c:pt>
                <c:pt idx="7660">
                  <c:v>17.290001</c:v>
                </c:pt>
                <c:pt idx="7661">
                  <c:v>18.440000999999999</c:v>
                </c:pt>
                <c:pt idx="7662">
                  <c:v>22.629999000000002</c:v>
                </c:pt>
                <c:pt idx="7663">
                  <c:v>28.65</c:v>
                </c:pt>
                <c:pt idx="7664">
                  <c:v>34.229999999999997</c:v>
                </c:pt>
                <c:pt idx="7665">
                  <c:v>28.91</c:v>
                </c:pt>
                <c:pt idx="7666">
                  <c:v>31.26</c:v>
                </c:pt>
                <c:pt idx="7667">
                  <c:v>32.720001000000003</c:v>
                </c:pt>
                <c:pt idx="7668">
                  <c:v>29.459999</c:v>
                </c:pt>
                <c:pt idx="7669">
                  <c:v>28.219999000000001</c:v>
                </c:pt>
                <c:pt idx="7670">
                  <c:v>29.57</c:v>
                </c:pt>
                <c:pt idx="7671">
                  <c:v>29.41</c:v>
                </c:pt>
                <c:pt idx="7672">
                  <c:v>31.389999</c:v>
                </c:pt>
                <c:pt idx="7673">
                  <c:v>49.950001</c:v>
                </c:pt>
                <c:pt idx="7674">
                  <c:v>40.029998999999997</c:v>
                </c:pt>
                <c:pt idx="7675">
                  <c:v>24.959999</c:v>
                </c:pt>
                <c:pt idx="7676">
                  <c:v>25.450001</c:v>
                </c:pt>
                <c:pt idx="7677">
                  <c:v>24.290001</c:v>
                </c:pt>
                <c:pt idx="7678">
                  <c:v>23.58</c:v>
                </c:pt>
                <c:pt idx="7679">
                  <c:v>20.110001</c:v>
                </c:pt>
                <c:pt idx="7680">
                  <c:v>36.369999</c:v>
                </c:pt>
                <c:pt idx="7681">
                  <c:v>23.92</c:v>
                </c:pt>
                <c:pt idx="7682">
                  <c:v>16.450001</c:v>
                </c:pt>
                <c:pt idx="7683">
                  <c:v>10.39</c:v>
                </c:pt>
                <c:pt idx="7684">
                  <c:v>5.88</c:v>
                </c:pt>
                <c:pt idx="7685">
                  <c:v>11.06</c:v>
                </c:pt>
                <c:pt idx="7686">
                  <c:v>45.330002</c:v>
                </c:pt>
                <c:pt idx="7687">
                  <c:v>61.41</c:v>
                </c:pt>
                <c:pt idx="7688">
                  <c:v>85.860000999999997</c:v>
                </c:pt>
                <c:pt idx="7689">
                  <c:v>72.279999000000004</c:v>
                </c:pt>
                <c:pt idx="7690">
                  <c:v>60.560001</c:v>
                </c:pt>
                <c:pt idx="7691">
                  <c:v>59.41</c:v>
                </c:pt>
                <c:pt idx="7692">
                  <c:v>57.32</c:v>
                </c:pt>
                <c:pt idx="7693">
                  <c:v>57.610000999999997</c:v>
                </c:pt>
                <c:pt idx="7694">
                  <c:v>57.939999</c:v>
                </c:pt>
                <c:pt idx="7695">
                  <c:v>61.860000999999997</c:v>
                </c:pt>
                <c:pt idx="7696">
                  <c:v>64.069999999999993</c:v>
                </c:pt>
                <c:pt idx="7697">
                  <c:v>74.779999000000004</c:v>
                </c:pt>
                <c:pt idx="7698">
                  <c:v>60.560001</c:v>
                </c:pt>
                <c:pt idx="7699">
                  <c:v>49.84</c:v>
                </c:pt>
                <c:pt idx="7700">
                  <c:v>44.220001000000003</c:v>
                </c:pt>
                <c:pt idx="7701">
                  <c:v>37.630001</c:v>
                </c:pt>
                <c:pt idx="7702">
                  <c:v>39.900002000000001</c:v>
                </c:pt>
                <c:pt idx="7703">
                  <c:v>32.040000999999997</c:v>
                </c:pt>
                <c:pt idx="7704">
                  <c:v>78.790001000000004</c:v>
                </c:pt>
                <c:pt idx="7705">
                  <c:v>74.940002000000007</c:v>
                </c:pt>
                <c:pt idx="7706">
                  <c:v>71.559997999999993</c:v>
                </c:pt>
                <c:pt idx="7707">
                  <c:v>69.75</c:v>
                </c:pt>
                <c:pt idx="7708">
                  <c:v>79.220000999999996</c:v>
                </c:pt>
                <c:pt idx="7709">
                  <c:v>85.339995999999999</c:v>
                </c:pt>
                <c:pt idx="7710">
                  <c:v>101.040001</c:v>
                </c:pt>
                <c:pt idx="7711">
                  <c:v>121.459999</c:v>
                </c:pt>
                <c:pt idx="7712">
                  <c:v>137.96000699999999</c:v>
                </c:pt>
                <c:pt idx="7713">
                  <c:v>134.520004</c:v>
                </c:pt>
                <c:pt idx="7714">
                  <c:v>119.279999</c:v>
                </c:pt>
                <c:pt idx="7715">
                  <c:v>110.41999800000001</c:v>
                </c:pt>
                <c:pt idx="7716">
                  <c:v>107.68</c:v>
                </c:pt>
                <c:pt idx="7717">
                  <c:v>106.05999799999999</c:v>
                </c:pt>
                <c:pt idx="7718">
                  <c:v>107.650002</c:v>
                </c:pt>
                <c:pt idx="7719">
                  <c:v>117.44000200000001</c:v>
                </c:pt>
                <c:pt idx="7720">
                  <c:v>132.83999600000001</c:v>
                </c:pt>
                <c:pt idx="7721">
                  <c:v>191.55999800000001</c:v>
                </c:pt>
                <c:pt idx="7722">
                  <c:v>157.89999399999999</c:v>
                </c:pt>
                <c:pt idx="7723">
                  <c:v>123.55999799999999</c:v>
                </c:pt>
                <c:pt idx="7724">
                  <c:v>112.739998</c:v>
                </c:pt>
                <c:pt idx="7725">
                  <c:v>113.19000200000001</c:v>
                </c:pt>
                <c:pt idx="7726">
                  <c:v>111.029999</c:v>
                </c:pt>
                <c:pt idx="7727">
                  <c:v>108.220001</c:v>
                </c:pt>
                <c:pt idx="7728">
                  <c:v>125.69000200000001</c:v>
                </c:pt>
                <c:pt idx="7729">
                  <c:v>120</c:v>
                </c:pt>
                <c:pt idx="7730">
                  <c:v>123.540001</c:v>
                </c:pt>
                <c:pt idx="7731">
                  <c:v>123.5</c:v>
                </c:pt>
                <c:pt idx="7732">
                  <c:v>123.540001</c:v>
                </c:pt>
                <c:pt idx="7733">
                  <c:v>125.209999</c:v>
                </c:pt>
                <c:pt idx="7734">
                  <c:v>127.010002</c:v>
                </c:pt>
                <c:pt idx="7735">
                  <c:v>159.929993</c:v>
                </c:pt>
                <c:pt idx="7736">
                  <c:v>205.699997</c:v>
                </c:pt>
                <c:pt idx="7737">
                  <c:v>215.070007</c:v>
                </c:pt>
                <c:pt idx="7738">
                  <c:v>176.44000199999999</c:v>
                </c:pt>
                <c:pt idx="7739">
                  <c:v>198.759995</c:v>
                </c:pt>
                <c:pt idx="7740">
                  <c:v>186.740005</c:v>
                </c:pt>
                <c:pt idx="7741">
                  <c:v>192.020004</c:v>
                </c:pt>
                <c:pt idx="7742">
                  <c:v>213.33999600000001</c:v>
                </c:pt>
                <c:pt idx="7743">
                  <c:v>227.11000100000001</c:v>
                </c:pt>
                <c:pt idx="7744">
                  <c:v>243.38999899999999</c:v>
                </c:pt>
                <c:pt idx="7745">
                  <c:v>281.98001099999999</c:v>
                </c:pt>
                <c:pt idx="7746">
                  <c:v>287.290009</c:v>
                </c:pt>
                <c:pt idx="7747">
                  <c:v>260.70001200000002</c:v>
                </c:pt>
                <c:pt idx="7748">
                  <c:v>240</c:v>
                </c:pt>
                <c:pt idx="7749">
                  <c:v>232.08999600000001</c:v>
                </c:pt>
                <c:pt idx="7750">
                  <c:v>213.78999300000001</c:v>
                </c:pt>
                <c:pt idx="7751">
                  <c:v>199.91000399999999</c:v>
                </c:pt>
                <c:pt idx="7752">
                  <c:v>200.740005</c:v>
                </c:pt>
                <c:pt idx="7753">
                  <c:v>179.509995</c:v>
                </c:pt>
                <c:pt idx="7754">
                  <c:v>182.91999799999999</c:v>
                </c:pt>
                <c:pt idx="7755">
                  <c:v>176.520004</c:v>
                </c:pt>
                <c:pt idx="7756">
                  <c:v>170.240005</c:v>
                </c:pt>
                <c:pt idx="7757">
                  <c:v>175.88000500000001</c:v>
                </c:pt>
                <c:pt idx="7758">
                  <c:v>180.08000200000001</c:v>
                </c:pt>
                <c:pt idx="7759">
                  <c:v>194.19000199999999</c:v>
                </c:pt>
                <c:pt idx="7760">
                  <c:v>200.029999</c:v>
                </c:pt>
                <c:pt idx="7761">
                  <c:v>215.029999</c:v>
                </c:pt>
                <c:pt idx="7762">
                  <c:v>212.029999</c:v>
                </c:pt>
                <c:pt idx="7763">
                  <c:v>217.990005</c:v>
                </c:pt>
                <c:pt idx="7764">
                  <c:v>210.050003</c:v>
                </c:pt>
                <c:pt idx="7765">
                  <c:v>198.85000600000001</c:v>
                </c:pt>
                <c:pt idx="7766">
                  <c:v>205.14999399999999</c:v>
                </c:pt>
                <c:pt idx="7767">
                  <c:v>224.60000600000001</c:v>
                </c:pt>
                <c:pt idx="7768">
                  <c:v>241.949997</c:v>
                </c:pt>
                <c:pt idx="7769">
                  <c:v>267.36999500000002</c:v>
                </c:pt>
                <c:pt idx="7770">
                  <c:v>273</c:v>
                </c:pt>
                <c:pt idx="7771">
                  <c:v>266.44000199999999</c:v>
                </c:pt>
                <c:pt idx="7772">
                  <c:v>244.89999399999999</c:v>
                </c:pt>
                <c:pt idx="7773">
                  <c:v>215.10000600000001</c:v>
                </c:pt>
                <c:pt idx="7774">
                  <c:v>212.029999</c:v>
                </c:pt>
                <c:pt idx="7775">
                  <c:v>169.449997</c:v>
                </c:pt>
                <c:pt idx="7776">
                  <c:v>139.35000600000001</c:v>
                </c:pt>
                <c:pt idx="7777">
                  <c:v>140.38000500000001</c:v>
                </c:pt>
                <c:pt idx="7778">
                  <c:v>149.490005</c:v>
                </c:pt>
                <c:pt idx="7779">
                  <c:v>144.979996</c:v>
                </c:pt>
                <c:pt idx="7780">
                  <c:v>154.800003</c:v>
                </c:pt>
                <c:pt idx="7781">
                  <c:v>167.520004</c:v>
                </c:pt>
                <c:pt idx="7782">
                  <c:v>270.39999399999999</c:v>
                </c:pt>
                <c:pt idx="7783">
                  <c:v>316.94000199999999</c:v>
                </c:pt>
                <c:pt idx="7784">
                  <c:v>324.04998799999998</c:v>
                </c:pt>
                <c:pt idx="7785">
                  <c:v>308.14999399999999</c:v>
                </c:pt>
                <c:pt idx="7786">
                  <c:v>296.17999300000002</c:v>
                </c:pt>
                <c:pt idx="7787">
                  <c:v>307.52999899999998</c:v>
                </c:pt>
                <c:pt idx="7788">
                  <c:v>299.82000699999998</c:v>
                </c:pt>
                <c:pt idx="7789">
                  <c:v>302.32000699999998</c:v>
                </c:pt>
                <c:pt idx="7790">
                  <c:v>332.01998900000001</c:v>
                </c:pt>
                <c:pt idx="7791">
                  <c:v>333.69000199999999</c:v>
                </c:pt>
                <c:pt idx="7792">
                  <c:v>334.67999300000002</c:v>
                </c:pt>
                <c:pt idx="7793">
                  <c:v>335.39001500000001</c:v>
                </c:pt>
                <c:pt idx="7794">
                  <c:v>315.41000400000001</c:v>
                </c:pt>
                <c:pt idx="7795">
                  <c:v>291.42999300000002</c:v>
                </c:pt>
                <c:pt idx="7796">
                  <c:v>252.16999799999999</c:v>
                </c:pt>
                <c:pt idx="7797">
                  <c:v>220</c:v>
                </c:pt>
                <c:pt idx="7798">
                  <c:v>199.929993</c:v>
                </c:pt>
                <c:pt idx="7799">
                  <c:v>155.029999</c:v>
                </c:pt>
                <c:pt idx="7800">
                  <c:v>122.19000200000001</c:v>
                </c:pt>
                <c:pt idx="7801">
                  <c:v>112.449997</c:v>
                </c:pt>
                <c:pt idx="7802">
                  <c:v>99.970000999999996</c:v>
                </c:pt>
                <c:pt idx="7803">
                  <c:v>84.599997999999999</c:v>
                </c:pt>
                <c:pt idx="7804">
                  <c:v>90.709998999999996</c:v>
                </c:pt>
                <c:pt idx="7805">
                  <c:v>104.760002</c:v>
                </c:pt>
                <c:pt idx="7806">
                  <c:v>152.179993</c:v>
                </c:pt>
                <c:pt idx="7807">
                  <c:v>224.39999399999999</c:v>
                </c:pt>
                <c:pt idx="7808">
                  <c:v>242.990005</c:v>
                </c:pt>
                <c:pt idx="7809">
                  <c:v>209.320007</c:v>
                </c:pt>
                <c:pt idx="7810">
                  <c:v>214.03999300000001</c:v>
                </c:pt>
                <c:pt idx="7811">
                  <c:v>224.13000500000001</c:v>
                </c:pt>
                <c:pt idx="7812">
                  <c:v>212.929993</c:v>
                </c:pt>
                <c:pt idx="7813">
                  <c:v>211.86999499999999</c:v>
                </c:pt>
                <c:pt idx="7814">
                  <c:v>209.070007</c:v>
                </c:pt>
                <c:pt idx="7815">
                  <c:v>224.679993</c:v>
                </c:pt>
                <c:pt idx="7816">
                  <c:v>212.050003</c:v>
                </c:pt>
                <c:pt idx="7817">
                  <c:v>219.05999800000001</c:v>
                </c:pt>
                <c:pt idx="7818">
                  <c:v>193.78999300000001</c:v>
                </c:pt>
                <c:pt idx="7819">
                  <c:v>181.19000199999999</c:v>
                </c:pt>
                <c:pt idx="7820">
                  <c:v>156.179993</c:v>
                </c:pt>
                <c:pt idx="7821">
                  <c:v>153.16999799999999</c:v>
                </c:pt>
                <c:pt idx="7822">
                  <c:v>149.91999799999999</c:v>
                </c:pt>
                <c:pt idx="7823">
                  <c:v>137.520004</c:v>
                </c:pt>
                <c:pt idx="7824">
                  <c:v>127.449997</c:v>
                </c:pt>
                <c:pt idx="7825">
                  <c:v>123.800003</c:v>
                </c:pt>
                <c:pt idx="7826">
                  <c:v>109.589996</c:v>
                </c:pt>
                <c:pt idx="7827">
                  <c:v>107.07</c:v>
                </c:pt>
                <c:pt idx="7828">
                  <c:v>113.879997</c:v>
                </c:pt>
                <c:pt idx="7829">
                  <c:v>120.269997</c:v>
                </c:pt>
                <c:pt idx="7830">
                  <c:v>139.990005</c:v>
                </c:pt>
                <c:pt idx="7831">
                  <c:v>149.89999399999999</c:v>
                </c:pt>
                <c:pt idx="7832">
                  <c:v>165.78999300000001</c:v>
                </c:pt>
                <c:pt idx="7833">
                  <c:v>170.61999499999999</c:v>
                </c:pt>
                <c:pt idx="7834">
                  <c:v>172.740005</c:v>
                </c:pt>
                <c:pt idx="7835">
                  <c:v>166.770004</c:v>
                </c:pt>
                <c:pt idx="7836">
                  <c:v>162.63999899999999</c:v>
                </c:pt>
                <c:pt idx="7837">
                  <c:v>161.13999899999999</c:v>
                </c:pt>
                <c:pt idx="7838">
                  <c:v>175.759995</c:v>
                </c:pt>
                <c:pt idx="7839">
                  <c:v>179.91000399999999</c:v>
                </c:pt>
                <c:pt idx="7840">
                  <c:v>186.16000399999999</c:v>
                </c:pt>
                <c:pt idx="7841">
                  <c:v>218.13000500000001</c:v>
                </c:pt>
                <c:pt idx="7842">
                  <c:v>165.80999800000001</c:v>
                </c:pt>
                <c:pt idx="7843">
                  <c:v>154.800003</c:v>
                </c:pt>
                <c:pt idx="7844">
                  <c:v>139.970001</c:v>
                </c:pt>
                <c:pt idx="7845">
                  <c:v>125.110001</c:v>
                </c:pt>
                <c:pt idx="7846">
                  <c:v>125.379997</c:v>
                </c:pt>
                <c:pt idx="7847">
                  <c:v>113.779999</c:v>
                </c:pt>
                <c:pt idx="7848">
                  <c:v>138.229996</c:v>
                </c:pt>
                <c:pt idx="7849">
                  <c:v>124.30999799999999</c:v>
                </c:pt>
                <c:pt idx="7850">
                  <c:v>121.91999800000001</c:v>
                </c:pt>
                <c:pt idx="7851">
                  <c:v>117.489998</c:v>
                </c:pt>
                <c:pt idx="7852">
                  <c:v>125.91999800000001</c:v>
                </c:pt>
                <c:pt idx="7853">
                  <c:v>149.88000500000001</c:v>
                </c:pt>
                <c:pt idx="7854">
                  <c:v>207.38999899999999</c:v>
                </c:pt>
                <c:pt idx="7855">
                  <c:v>293.16000400000001</c:v>
                </c:pt>
                <c:pt idx="7856">
                  <c:v>309.08999599999999</c:v>
                </c:pt>
                <c:pt idx="7857">
                  <c:v>294.94000199999999</c:v>
                </c:pt>
                <c:pt idx="7858">
                  <c:v>295.01998900000001</c:v>
                </c:pt>
                <c:pt idx="7859">
                  <c:v>289.89999399999999</c:v>
                </c:pt>
                <c:pt idx="7860">
                  <c:v>272.92999300000002</c:v>
                </c:pt>
                <c:pt idx="7861">
                  <c:v>269.92001299999998</c:v>
                </c:pt>
                <c:pt idx="7862">
                  <c:v>272.23998999999998</c:v>
                </c:pt>
                <c:pt idx="7863">
                  <c:v>300.35998499999999</c:v>
                </c:pt>
                <c:pt idx="7864">
                  <c:v>315.04998799999998</c:v>
                </c:pt>
                <c:pt idx="7865">
                  <c:v>322.72000100000002</c:v>
                </c:pt>
                <c:pt idx="7866">
                  <c:v>299.58999599999999</c:v>
                </c:pt>
                <c:pt idx="7867">
                  <c:v>285.91000400000001</c:v>
                </c:pt>
                <c:pt idx="7868">
                  <c:v>261.55999800000001</c:v>
                </c:pt>
                <c:pt idx="7869">
                  <c:v>229.94000199999999</c:v>
                </c:pt>
                <c:pt idx="7870">
                  <c:v>217.10000600000001</c:v>
                </c:pt>
                <c:pt idx="7871">
                  <c:v>173.63999899999999</c:v>
                </c:pt>
                <c:pt idx="7872">
                  <c:v>187.28999300000001</c:v>
                </c:pt>
                <c:pt idx="7873">
                  <c:v>175.19000199999999</c:v>
                </c:pt>
                <c:pt idx="7874">
                  <c:v>163.070007</c:v>
                </c:pt>
                <c:pt idx="7875">
                  <c:v>151.820007</c:v>
                </c:pt>
                <c:pt idx="7876">
                  <c:v>159.14999399999999</c:v>
                </c:pt>
                <c:pt idx="7877">
                  <c:v>177.279999</c:v>
                </c:pt>
                <c:pt idx="7878">
                  <c:v>225.05999800000001</c:v>
                </c:pt>
                <c:pt idx="7879">
                  <c:v>297.07000699999998</c:v>
                </c:pt>
                <c:pt idx="7880">
                  <c:v>307.64999399999999</c:v>
                </c:pt>
                <c:pt idx="7881">
                  <c:v>282.89999399999999</c:v>
                </c:pt>
                <c:pt idx="7882">
                  <c:v>280.45001200000002</c:v>
                </c:pt>
                <c:pt idx="7883">
                  <c:v>263.47000100000002</c:v>
                </c:pt>
                <c:pt idx="7884">
                  <c:v>256.02999899999998</c:v>
                </c:pt>
                <c:pt idx="7885">
                  <c:v>272.42999300000002</c:v>
                </c:pt>
                <c:pt idx="7886">
                  <c:v>290.17001299999998</c:v>
                </c:pt>
                <c:pt idx="7887">
                  <c:v>318.35998499999999</c:v>
                </c:pt>
                <c:pt idx="7888">
                  <c:v>327.35998499999999</c:v>
                </c:pt>
                <c:pt idx="7889">
                  <c:v>349.89999399999999</c:v>
                </c:pt>
                <c:pt idx="7890">
                  <c:v>337.95001200000002</c:v>
                </c:pt>
                <c:pt idx="7891">
                  <c:v>314.36999500000002</c:v>
                </c:pt>
                <c:pt idx="7892">
                  <c:v>274.14999399999999</c:v>
                </c:pt>
                <c:pt idx="7893">
                  <c:v>259.92999300000002</c:v>
                </c:pt>
                <c:pt idx="7894">
                  <c:v>269.92001299999998</c:v>
                </c:pt>
                <c:pt idx="7895">
                  <c:v>226.029999</c:v>
                </c:pt>
                <c:pt idx="7896">
                  <c:v>212.11999499999999</c:v>
                </c:pt>
                <c:pt idx="7897">
                  <c:v>205.63999899999999</c:v>
                </c:pt>
                <c:pt idx="7898">
                  <c:v>194.36000100000001</c:v>
                </c:pt>
                <c:pt idx="7899">
                  <c:v>195.199997</c:v>
                </c:pt>
                <c:pt idx="7900">
                  <c:v>193.240005</c:v>
                </c:pt>
                <c:pt idx="7901">
                  <c:v>202.949997</c:v>
                </c:pt>
                <c:pt idx="7902">
                  <c:v>209.779999</c:v>
                </c:pt>
                <c:pt idx="7903">
                  <c:v>228.070007</c:v>
                </c:pt>
                <c:pt idx="7904">
                  <c:v>264.959991</c:v>
                </c:pt>
                <c:pt idx="7905">
                  <c:v>279.89999399999999</c:v>
                </c:pt>
                <c:pt idx="7906">
                  <c:v>257.82998700000002</c:v>
                </c:pt>
                <c:pt idx="7907">
                  <c:v>253.320007</c:v>
                </c:pt>
                <c:pt idx="7908">
                  <c:v>249.990005</c:v>
                </c:pt>
                <c:pt idx="7909">
                  <c:v>237.41000399999999</c:v>
                </c:pt>
                <c:pt idx="7910">
                  <c:v>257.60998499999999</c:v>
                </c:pt>
                <c:pt idx="7911">
                  <c:v>264.01998900000001</c:v>
                </c:pt>
                <c:pt idx="7912">
                  <c:v>288.20001200000002</c:v>
                </c:pt>
                <c:pt idx="7913">
                  <c:v>315.92001299999998</c:v>
                </c:pt>
                <c:pt idx="7914">
                  <c:v>306.10000600000001</c:v>
                </c:pt>
                <c:pt idx="7915">
                  <c:v>270.07998700000002</c:v>
                </c:pt>
                <c:pt idx="7916">
                  <c:v>232.220001</c:v>
                </c:pt>
                <c:pt idx="7917">
                  <c:v>208.25</c:v>
                </c:pt>
                <c:pt idx="7918">
                  <c:v>200</c:v>
                </c:pt>
                <c:pt idx="7919">
                  <c:v>169.520004</c:v>
                </c:pt>
                <c:pt idx="7920">
                  <c:v>141.41000399999999</c:v>
                </c:pt>
                <c:pt idx="7921">
                  <c:v>135</c:v>
                </c:pt>
                <c:pt idx="7922">
                  <c:v>122.010002</c:v>
                </c:pt>
                <c:pt idx="7923">
                  <c:v>99.400002000000001</c:v>
                </c:pt>
                <c:pt idx="7924">
                  <c:v>99.400002000000001</c:v>
                </c:pt>
                <c:pt idx="7925">
                  <c:v>105.639999</c:v>
                </c:pt>
                <c:pt idx="7926">
                  <c:v>125</c:v>
                </c:pt>
                <c:pt idx="7927">
                  <c:v>132.520004</c:v>
                </c:pt>
                <c:pt idx="7928">
                  <c:v>135.479996</c:v>
                </c:pt>
                <c:pt idx="7929">
                  <c:v>147.009995</c:v>
                </c:pt>
                <c:pt idx="7930">
                  <c:v>149.820007</c:v>
                </c:pt>
                <c:pt idx="7931">
                  <c:v>159.529999</c:v>
                </c:pt>
                <c:pt idx="7932">
                  <c:v>155.78999300000001</c:v>
                </c:pt>
                <c:pt idx="7933">
                  <c:v>151.83999600000001</c:v>
                </c:pt>
                <c:pt idx="7934">
                  <c:v>157.13000500000001</c:v>
                </c:pt>
                <c:pt idx="7935">
                  <c:v>158</c:v>
                </c:pt>
                <c:pt idx="7936">
                  <c:v>165.720001</c:v>
                </c:pt>
                <c:pt idx="7937">
                  <c:v>174.509995</c:v>
                </c:pt>
                <c:pt idx="7938">
                  <c:v>174.80999800000001</c:v>
                </c:pt>
                <c:pt idx="7939">
                  <c:v>163.21000699999999</c:v>
                </c:pt>
                <c:pt idx="7940">
                  <c:v>152.41000399999999</c:v>
                </c:pt>
                <c:pt idx="7941">
                  <c:v>127.110001</c:v>
                </c:pt>
                <c:pt idx="7942">
                  <c:v>98.349997999999999</c:v>
                </c:pt>
                <c:pt idx="7943">
                  <c:v>83.779999000000004</c:v>
                </c:pt>
                <c:pt idx="7944">
                  <c:v>126.120003</c:v>
                </c:pt>
                <c:pt idx="7945">
                  <c:v>126.410004</c:v>
                </c:pt>
                <c:pt idx="7946">
                  <c:v>122.459999</c:v>
                </c:pt>
                <c:pt idx="7947">
                  <c:v>115.449997</c:v>
                </c:pt>
                <c:pt idx="7948">
                  <c:v>116.349998</c:v>
                </c:pt>
                <c:pt idx="7949">
                  <c:v>120.08000199999999</c:v>
                </c:pt>
                <c:pt idx="7950">
                  <c:v>147.020004</c:v>
                </c:pt>
                <c:pt idx="7951">
                  <c:v>182</c:v>
                </c:pt>
                <c:pt idx="7952">
                  <c:v>204.08000200000001</c:v>
                </c:pt>
                <c:pt idx="7953">
                  <c:v>206.78999300000001</c:v>
                </c:pt>
                <c:pt idx="7954">
                  <c:v>227.96000699999999</c:v>
                </c:pt>
                <c:pt idx="7955">
                  <c:v>233.19000199999999</c:v>
                </c:pt>
                <c:pt idx="7956">
                  <c:v>232.36999499999999</c:v>
                </c:pt>
                <c:pt idx="7957">
                  <c:v>232.33999600000001</c:v>
                </c:pt>
                <c:pt idx="7958">
                  <c:v>232.30999800000001</c:v>
                </c:pt>
                <c:pt idx="7959">
                  <c:v>232.89999399999999</c:v>
                </c:pt>
                <c:pt idx="7960">
                  <c:v>245.470001</c:v>
                </c:pt>
                <c:pt idx="7961">
                  <c:v>249.979996</c:v>
                </c:pt>
                <c:pt idx="7962">
                  <c:v>241.14999399999999</c:v>
                </c:pt>
                <c:pt idx="7963">
                  <c:v>219.770004</c:v>
                </c:pt>
                <c:pt idx="7964">
                  <c:v>202.300003</c:v>
                </c:pt>
                <c:pt idx="7965">
                  <c:v>190.13000500000001</c:v>
                </c:pt>
                <c:pt idx="7966">
                  <c:v>177.63000500000001</c:v>
                </c:pt>
                <c:pt idx="7967">
                  <c:v>141.41000399999999</c:v>
                </c:pt>
                <c:pt idx="7968">
                  <c:v>209.66000399999999</c:v>
                </c:pt>
                <c:pt idx="7969">
                  <c:v>204.929993</c:v>
                </c:pt>
                <c:pt idx="7970">
                  <c:v>209.929993</c:v>
                </c:pt>
                <c:pt idx="7971">
                  <c:v>209.770004</c:v>
                </c:pt>
                <c:pt idx="7972">
                  <c:v>209.91999799999999</c:v>
                </c:pt>
                <c:pt idx="7973">
                  <c:v>222.020004</c:v>
                </c:pt>
                <c:pt idx="7974">
                  <c:v>259.67001299999998</c:v>
                </c:pt>
                <c:pt idx="7975">
                  <c:v>386.709991</c:v>
                </c:pt>
                <c:pt idx="7976">
                  <c:v>443.54998799999998</c:v>
                </c:pt>
                <c:pt idx="7977">
                  <c:v>445.32000699999998</c:v>
                </c:pt>
                <c:pt idx="7978">
                  <c:v>445.91000400000001</c:v>
                </c:pt>
                <c:pt idx="7979">
                  <c:v>435.60000600000001</c:v>
                </c:pt>
                <c:pt idx="7980">
                  <c:v>418.04998799999998</c:v>
                </c:pt>
                <c:pt idx="7981">
                  <c:v>424.26001000000002</c:v>
                </c:pt>
                <c:pt idx="7982">
                  <c:v>446.38000499999998</c:v>
                </c:pt>
                <c:pt idx="7983">
                  <c:v>450.70001200000002</c:v>
                </c:pt>
                <c:pt idx="7984">
                  <c:v>460.040009</c:v>
                </c:pt>
                <c:pt idx="7985">
                  <c:v>501.10000600000001</c:v>
                </c:pt>
                <c:pt idx="7986">
                  <c:v>486.85998499999999</c:v>
                </c:pt>
                <c:pt idx="7987">
                  <c:v>463.82000699999998</c:v>
                </c:pt>
                <c:pt idx="7988">
                  <c:v>400</c:v>
                </c:pt>
                <c:pt idx="7989">
                  <c:v>334.89999399999999</c:v>
                </c:pt>
                <c:pt idx="7990">
                  <c:v>297.66000400000001</c:v>
                </c:pt>
                <c:pt idx="7991">
                  <c:v>280.25</c:v>
                </c:pt>
                <c:pt idx="7992">
                  <c:v>268.35000600000001</c:v>
                </c:pt>
                <c:pt idx="7993">
                  <c:v>259.39001500000001</c:v>
                </c:pt>
                <c:pt idx="7994">
                  <c:v>256.07000699999998</c:v>
                </c:pt>
                <c:pt idx="7995">
                  <c:v>254.529999</c:v>
                </c:pt>
                <c:pt idx="7996">
                  <c:v>261.20001200000002</c:v>
                </c:pt>
                <c:pt idx="7997">
                  <c:v>283.040009</c:v>
                </c:pt>
                <c:pt idx="7998">
                  <c:v>332.27999899999998</c:v>
                </c:pt>
                <c:pt idx="7999">
                  <c:v>434.42999300000002</c:v>
                </c:pt>
                <c:pt idx="8000">
                  <c:v>478.10000600000001</c:v>
                </c:pt>
                <c:pt idx="8001">
                  <c:v>478.60000600000001</c:v>
                </c:pt>
                <c:pt idx="8002">
                  <c:v>474.709991</c:v>
                </c:pt>
                <c:pt idx="8003">
                  <c:v>482.51998900000001</c:v>
                </c:pt>
                <c:pt idx="8004">
                  <c:v>449.98998999999998</c:v>
                </c:pt>
                <c:pt idx="8005">
                  <c:v>450.47000100000002</c:v>
                </c:pt>
                <c:pt idx="8006">
                  <c:v>464.23998999999998</c:v>
                </c:pt>
                <c:pt idx="8007">
                  <c:v>458.76001000000002</c:v>
                </c:pt>
                <c:pt idx="8008">
                  <c:v>478.39999399999999</c:v>
                </c:pt>
                <c:pt idx="8009">
                  <c:v>503.54998799999998</c:v>
                </c:pt>
                <c:pt idx="8010">
                  <c:v>495.20001200000002</c:v>
                </c:pt>
                <c:pt idx="8011">
                  <c:v>465.14001500000001</c:v>
                </c:pt>
                <c:pt idx="8012">
                  <c:v>413.89999399999999</c:v>
                </c:pt>
                <c:pt idx="8013">
                  <c:v>344.20001200000002</c:v>
                </c:pt>
                <c:pt idx="8014">
                  <c:v>316.85998499999999</c:v>
                </c:pt>
                <c:pt idx="8015">
                  <c:v>277.17999300000002</c:v>
                </c:pt>
                <c:pt idx="8016">
                  <c:v>286.45001200000002</c:v>
                </c:pt>
                <c:pt idx="8017">
                  <c:v>284.42999300000002</c:v>
                </c:pt>
                <c:pt idx="8018">
                  <c:v>277.92001299999998</c:v>
                </c:pt>
                <c:pt idx="8019">
                  <c:v>268.209991</c:v>
                </c:pt>
                <c:pt idx="8020">
                  <c:v>271.91000400000001</c:v>
                </c:pt>
                <c:pt idx="8021">
                  <c:v>283.48998999999998</c:v>
                </c:pt>
                <c:pt idx="8022">
                  <c:v>353.17999300000002</c:v>
                </c:pt>
                <c:pt idx="8023">
                  <c:v>450.83999599999999</c:v>
                </c:pt>
                <c:pt idx="8024">
                  <c:v>463.54998799999998</c:v>
                </c:pt>
                <c:pt idx="8025">
                  <c:v>462.14999399999999</c:v>
                </c:pt>
                <c:pt idx="8026">
                  <c:v>453.07000699999998</c:v>
                </c:pt>
                <c:pt idx="8027">
                  <c:v>446.42999300000002</c:v>
                </c:pt>
                <c:pt idx="8028">
                  <c:v>437.88000499999998</c:v>
                </c:pt>
                <c:pt idx="8029">
                  <c:v>446.540009</c:v>
                </c:pt>
                <c:pt idx="8030">
                  <c:v>464.07000699999998</c:v>
                </c:pt>
                <c:pt idx="8031">
                  <c:v>463.10000600000001</c:v>
                </c:pt>
                <c:pt idx="8032">
                  <c:v>458.040009</c:v>
                </c:pt>
                <c:pt idx="8033">
                  <c:v>484.07000699999998</c:v>
                </c:pt>
                <c:pt idx="8034">
                  <c:v>469.790009</c:v>
                </c:pt>
                <c:pt idx="8035">
                  <c:v>457.89001500000001</c:v>
                </c:pt>
                <c:pt idx="8036">
                  <c:v>430.79998799999998</c:v>
                </c:pt>
                <c:pt idx="8037">
                  <c:v>379.48998999999998</c:v>
                </c:pt>
                <c:pt idx="8038">
                  <c:v>340.63000499999998</c:v>
                </c:pt>
                <c:pt idx="8039">
                  <c:v>304.54998799999998</c:v>
                </c:pt>
                <c:pt idx="8040">
                  <c:v>306.32998700000002</c:v>
                </c:pt>
                <c:pt idx="8041">
                  <c:v>294.19000199999999</c:v>
                </c:pt>
                <c:pt idx="8042">
                  <c:v>291.92001299999998</c:v>
                </c:pt>
                <c:pt idx="8043">
                  <c:v>291.79998799999998</c:v>
                </c:pt>
                <c:pt idx="8044">
                  <c:v>293.5</c:v>
                </c:pt>
                <c:pt idx="8045">
                  <c:v>306.27999899999998</c:v>
                </c:pt>
                <c:pt idx="8046">
                  <c:v>352.86999500000002</c:v>
                </c:pt>
                <c:pt idx="8047">
                  <c:v>413.60000600000001</c:v>
                </c:pt>
                <c:pt idx="8048">
                  <c:v>442.66000400000001</c:v>
                </c:pt>
                <c:pt idx="8049">
                  <c:v>433.19000199999999</c:v>
                </c:pt>
                <c:pt idx="8050">
                  <c:v>427.33999599999999</c:v>
                </c:pt>
                <c:pt idx="8051">
                  <c:v>409.66000400000001</c:v>
                </c:pt>
                <c:pt idx="8052">
                  <c:v>403.959991</c:v>
                </c:pt>
                <c:pt idx="8053">
                  <c:v>384.29998799999998</c:v>
                </c:pt>
                <c:pt idx="8054">
                  <c:v>307.57998700000002</c:v>
                </c:pt>
                <c:pt idx="8055">
                  <c:v>288</c:v>
                </c:pt>
                <c:pt idx="8056">
                  <c:v>281.82000699999998</c:v>
                </c:pt>
                <c:pt idx="8057">
                  <c:v>370.040009</c:v>
                </c:pt>
                <c:pt idx="8058">
                  <c:v>326</c:v>
                </c:pt>
                <c:pt idx="8059">
                  <c:v>304.67999300000002</c:v>
                </c:pt>
                <c:pt idx="8060">
                  <c:v>252.46000699999999</c:v>
                </c:pt>
                <c:pt idx="8061">
                  <c:v>277.82998700000002</c:v>
                </c:pt>
                <c:pt idx="8062">
                  <c:v>269.98001099999999</c:v>
                </c:pt>
                <c:pt idx="8063">
                  <c:v>248.300003</c:v>
                </c:pt>
                <c:pt idx="8064">
                  <c:v>232.429993</c:v>
                </c:pt>
                <c:pt idx="8065">
                  <c:v>229.949997</c:v>
                </c:pt>
                <c:pt idx="8066">
                  <c:v>226.050003</c:v>
                </c:pt>
                <c:pt idx="8067">
                  <c:v>220.070007</c:v>
                </c:pt>
                <c:pt idx="8068">
                  <c:v>225.10000600000001</c:v>
                </c:pt>
                <c:pt idx="8069">
                  <c:v>237.41000399999999</c:v>
                </c:pt>
                <c:pt idx="8070">
                  <c:v>244.240005</c:v>
                </c:pt>
                <c:pt idx="8071">
                  <c:v>245.21000699999999</c:v>
                </c:pt>
                <c:pt idx="8072">
                  <c:v>248.970001</c:v>
                </c:pt>
                <c:pt idx="8073">
                  <c:v>267.91000400000001</c:v>
                </c:pt>
                <c:pt idx="8074">
                  <c:v>288.95001200000002</c:v>
                </c:pt>
                <c:pt idx="8075">
                  <c:v>293.38000499999998</c:v>
                </c:pt>
                <c:pt idx="8076">
                  <c:v>280.79998799999998</c:v>
                </c:pt>
                <c:pt idx="8077">
                  <c:v>278.19000199999999</c:v>
                </c:pt>
                <c:pt idx="8078">
                  <c:v>279.76998900000001</c:v>
                </c:pt>
                <c:pt idx="8079">
                  <c:v>292.14999399999999</c:v>
                </c:pt>
                <c:pt idx="8080">
                  <c:v>299.97000100000002</c:v>
                </c:pt>
                <c:pt idx="8081">
                  <c:v>302.85998499999999</c:v>
                </c:pt>
                <c:pt idx="8082">
                  <c:v>294.02999899999998</c:v>
                </c:pt>
                <c:pt idx="8083">
                  <c:v>275.04998799999998</c:v>
                </c:pt>
                <c:pt idx="8084">
                  <c:v>264.57000699999998</c:v>
                </c:pt>
                <c:pt idx="8085">
                  <c:v>263.17999300000002</c:v>
                </c:pt>
                <c:pt idx="8086">
                  <c:v>257.07000699999998</c:v>
                </c:pt>
                <c:pt idx="8087">
                  <c:v>241.270004</c:v>
                </c:pt>
                <c:pt idx="8088">
                  <c:v>230.699997</c:v>
                </c:pt>
                <c:pt idx="8089">
                  <c:v>219.91999799999999</c:v>
                </c:pt>
                <c:pt idx="8090">
                  <c:v>231.19000199999999</c:v>
                </c:pt>
                <c:pt idx="8091">
                  <c:v>210.69000199999999</c:v>
                </c:pt>
                <c:pt idx="8092">
                  <c:v>209.41000399999999</c:v>
                </c:pt>
                <c:pt idx="8093">
                  <c:v>213.64999399999999</c:v>
                </c:pt>
                <c:pt idx="8094">
                  <c:v>211.89999399999999</c:v>
                </c:pt>
                <c:pt idx="8095">
                  <c:v>223.71000699999999</c:v>
                </c:pt>
                <c:pt idx="8096">
                  <c:v>255.300003</c:v>
                </c:pt>
                <c:pt idx="8097">
                  <c:v>281.89001500000001</c:v>
                </c:pt>
                <c:pt idx="8098">
                  <c:v>293.51998900000001</c:v>
                </c:pt>
                <c:pt idx="8099">
                  <c:v>299.209991</c:v>
                </c:pt>
                <c:pt idx="8100">
                  <c:v>297.52999899999998</c:v>
                </c:pt>
                <c:pt idx="8101">
                  <c:v>294.290009</c:v>
                </c:pt>
                <c:pt idx="8102">
                  <c:v>296.57998700000002</c:v>
                </c:pt>
                <c:pt idx="8103">
                  <c:v>298.38000499999998</c:v>
                </c:pt>
                <c:pt idx="8104">
                  <c:v>314.82998700000002</c:v>
                </c:pt>
                <c:pt idx="8105">
                  <c:v>336.64999399999999</c:v>
                </c:pt>
                <c:pt idx="8106">
                  <c:v>295.41000400000001</c:v>
                </c:pt>
                <c:pt idx="8107">
                  <c:v>292.64001500000001</c:v>
                </c:pt>
                <c:pt idx="8108">
                  <c:v>261.07000699999998</c:v>
                </c:pt>
                <c:pt idx="8109">
                  <c:v>269.959991</c:v>
                </c:pt>
                <c:pt idx="8110">
                  <c:v>257.64999399999999</c:v>
                </c:pt>
                <c:pt idx="8111">
                  <c:v>240.14999399999999</c:v>
                </c:pt>
                <c:pt idx="8112">
                  <c:v>205.16000399999999</c:v>
                </c:pt>
                <c:pt idx="8113">
                  <c:v>191.19000199999999</c:v>
                </c:pt>
                <c:pt idx="8114">
                  <c:v>179.990005</c:v>
                </c:pt>
                <c:pt idx="8115">
                  <c:v>177.320007</c:v>
                </c:pt>
                <c:pt idx="8116">
                  <c:v>163.66000399999999</c:v>
                </c:pt>
                <c:pt idx="8117">
                  <c:v>244.38000500000001</c:v>
                </c:pt>
                <c:pt idx="8118">
                  <c:v>263.67999300000002</c:v>
                </c:pt>
                <c:pt idx="8119">
                  <c:v>297.07000699999998</c:v>
                </c:pt>
                <c:pt idx="8120">
                  <c:v>288.61999500000002</c:v>
                </c:pt>
                <c:pt idx="8121">
                  <c:v>300.01001000000002</c:v>
                </c:pt>
                <c:pt idx="8122">
                  <c:v>313.02999899999998</c:v>
                </c:pt>
                <c:pt idx="8123">
                  <c:v>328.89999399999999</c:v>
                </c:pt>
                <c:pt idx="8124">
                  <c:v>323.70001200000002</c:v>
                </c:pt>
                <c:pt idx="8125">
                  <c:v>320</c:v>
                </c:pt>
                <c:pt idx="8126">
                  <c:v>335.92999300000002</c:v>
                </c:pt>
                <c:pt idx="8127">
                  <c:v>410.08999599999999</c:v>
                </c:pt>
                <c:pt idx="8128">
                  <c:v>420.39999399999999</c:v>
                </c:pt>
                <c:pt idx="8129">
                  <c:v>444.98001099999999</c:v>
                </c:pt>
                <c:pt idx="8130">
                  <c:v>422.76001000000002</c:v>
                </c:pt>
                <c:pt idx="8131">
                  <c:v>417.64999399999999</c:v>
                </c:pt>
                <c:pt idx="8132">
                  <c:v>382.89001500000001</c:v>
                </c:pt>
                <c:pt idx="8133">
                  <c:v>325.11999500000002</c:v>
                </c:pt>
                <c:pt idx="8134">
                  <c:v>296.95001200000002</c:v>
                </c:pt>
                <c:pt idx="8135">
                  <c:v>285.60000600000001</c:v>
                </c:pt>
                <c:pt idx="8136">
                  <c:v>290.95001200000002</c:v>
                </c:pt>
                <c:pt idx="8137">
                  <c:v>271.23998999999998</c:v>
                </c:pt>
                <c:pt idx="8138">
                  <c:v>269.27999899999998</c:v>
                </c:pt>
                <c:pt idx="8139">
                  <c:v>271.01998900000001</c:v>
                </c:pt>
                <c:pt idx="8140">
                  <c:v>280.48001099999999</c:v>
                </c:pt>
                <c:pt idx="8141">
                  <c:v>301.80999800000001</c:v>
                </c:pt>
                <c:pt idx="8142">
                  <c:v>370.98998999999998</c:v>
                </c:pt>
                <c:pt idx="8143">
                  <c:v>454.92999300000002</c:v>
                </c:pt>
                <c:pt idx="8144">
                  <c:v>455.67999300000002</c:v>
                </c:pt>
                <c:pt idx="8145">
                  <c:v>459.95001200000002</c:v>
                </c:pt>
                <c:pt idx="8146">
                  <c:v>453.20001200000002</c:v>
                </c:pt>
                <c:pt idx="8147">
                  <c:v>460.17001299999998</c:v>
                </c:pt>
                <c:pt idx="8148">
                  <c:v>453.97000100000002</c:v>
                </c:pt>
                <c:pt idx="8149">
                  <c:v>446.10000600000001</c:v>
                </c:pt>
                <c:pt idx="8150">
                  <c:v>459.290009</c:v>
                </c:pt>
                <c:pt idx="8151">
                  <c:v>453.83999599999999</c:v>
                </c:pt>
                <c:pt idx="8152">
                  <c:v>461.52999899999998</c:v>
                </c:pt>
                <c:pt idx="8153">
                  <c:v>479.39999399999999</c:v>
                </c:pt>
                <c:pt idx="8154">
                  <c:v>453.92999300000002</c:v>
                </c:pt>
                <c:pt idx="8155">
                  <c:v>418.26001000000002</c:v>
                </c:pt>
                <c:pt idx="8156">
                  <c:v>368.95001200000002</c:v>
                </c:pt>
                <c:pt idx="8157">
                  <c:v>319</c:v>
                </c:pt>
                <c:pt idx="8158">
                  <c:v>304.98001099999999</c:v>
                </c:pt>
                <c:pt idx="8159">
                  <c:v>274.27999899999998</c:v>
                </c:pt>
                <c:pt idx="8160">
                  <c:v>264.58999599999999</c:v>
                </c:pt>
                <c:pt idx="8161">
                  <c:v>235.720001</c:v>
                </c:pt>
                <c:pt idx="8162">
                  <c:v>203.91000399999999</c:v>
                </c:pt>
                <c:pt idx="8163">
                  <c:v>199.96000699999999</c:v>
                </c:pt>
                <c:pt idx="8164">
                  <c:v>230.179993</c:v>
                </c:pt>
                <c:pt idx="8165">
                  <c:v>259.39999399999999</c:v>
                </c:pt>
                <c:pt idx="8166">
                  <c:v>281.92001299999998</c:v>
                </c:pt>
                <c:pt idx="8167">
                  <c:v>379.91000400000001</c:v>
                </c:pt>
                <c:pt idx="8168">
                  <c:v>405.13000499999998</c:v>
                </c:pt>
                <c:pt idx="8169">
                  <c:v>394.290009</c:v>
                </c:pt>
                <c:pt idx="8170">
                  <c:v>378.48001099999999</c:v>
                </c:pt>
                <c:pt idx="8171">
                  <c:v>355.55999800000001</c:v>
                </c:pt>
                <c:pt idx="8172">
                  <c:v>379.98001099999999</c:v>
                </c:pt>
                <c:pt idx="8173">
                  <c:v>343.80999800000001</c:v>
                </c:pt>
                <c:pt idx="8174">
                  <c:v>408.05999800000001</c:v>
                </c:pt>
                <c:pt idx="8175">
                  <c:v>436.73998999999998</c:v>
                </c:pt>
                <c:pt idx="8176">
                  <c:v>454.07000699999998</c:v>
                </c:pt>
                <c:pt idx="8177">
                  <c:v>419.26001000000002</c:v>
                </c:pt>
                <c:pt idx="8178">
                  <c:v>400</c:v>
                </c:pt>
                <c:pt idx="8179">
                  <c:v>388.38000499999998</c:v>
                </c:pt>
                <c:pt idx="8180">
                  <c:v>408.82000699999998</c:v>
                </c:pt>
                <c:pt idx="8181">
                  <c:v>327.14999399999999</c:v>
                </c:pt>
                <c:pt idx="8182">
                  <c:v>293.51001000000002</c:v>
                </c:pt>
                <c:pt idx="8183">
                  <c:v>272.42001299999998</c:v>
                </c:pt>
                <c:pt idx="8184">
                  <c:v>295.72000100000002</c:v>
                </c:pt>
                <c:pt idx="8185">
                  <c:v>280.77999899999998</c:v>
                </c:pt>
                <c:pt idx="8186">
                  <c:v>269.67001299999998</c:v>
                </c:pt>
                <c:pt idx="8187">
                  <c:v>269.91000400000001</c:v>
                </c:pt>
                <c:pt idx="8188">
                  <c:v>275.48998999999998</c:v>
                </c:pt>
                <c:pt idx="8189">
                  <c:v>299.790009</c:v>
                </c:pt>
                <c:pt idx="8190">
                  <c:v>328.42999300000002</c:v>
                </c:pt>
                <c:pt idx="8191">
                  <c:v>406.39001500000001</c:v>
                </c:pt>
                <c:pt idx="8192">
                  <c:v>447.82000699999998</c:v>
                </c:pt>
                <c:pt idx="8193">
                  <c:v>454.08999599999999</c:v>
                </c:pt>
                <c:pt idx="8194">
                  <c:v>447.85000600000001</c:v>
                </c:pt>
                <c:pt idx="8195">
                  <c:v>446.22000100000002</c:v>
                </c:pt>
                <c:pt idx="8196">
                  <c:v>448.47000100000002</c:v>
                </c:pt>
                <c:pt idx="8197">
                  <c:v>448.26001000000002</c:v>
                </c:pt>
                <c:pt idx="8198">
                  <c:v>454.04998799999998</c:v>
                </c:pt>
                <c:pt idx="8199">
                  <c:v>456.98998999999998</c:v>
                </c:pt>
                <c:pt idx="8200">
                  <c:v>462.92001299999998</c:v>
                </c:pt>
                <c:pt idx="8201">
                  <c:v>498.209991</c:v>
                </c:pt>
                <c:pt idx="8202">
                  <c:v>459.26998900000001</c:v>
                </c:pt>
                <c:pt idx="8203">
                  <c:v>454.01998900000001</c:v>
                </c:pt>
                <c:pt idx="8204">
                  <c:v>433.91000400000001</c:v>
                </c:pt>
                <c:pt idx="8205">
                  <c:v>352.92001299999998</c:v>
                </c:pt>
                <c:pt idx="8206">
                  <c:v>327.11999500000002</c:v>
                </c:pt>
                <c:pt idx="8207">
                  <c:v>299.23998999999998</c:v>
                </c:pt>
                <c:pt idx="8208">
                  <c:v>325.98998999999998</c:v>
                </c:pt>
                <c:pt idx="8209">
                  <c:v>299.07000699999998</c:v>
                </c:pt>
                <c:pt idx="8210">
                  <c:v>293.01001000000002</c:v>
                </c:pt>
                <c:pt idx="8211">
                  <c:v>289.23001099999999</c:v>
                </c:pt>
                <c:pt idx="8212">
                  <c:v>294.60998499999999</c:v>
                </c:pt>
                <c:pt idx="8213">
                  <c:v>310.58999599999999</c:v>
                </c:pt>
                <c:pt idx="8214">
                  <c:v>358.76998900000001</c:v>
                </c:pt>
                <c:pt idx="8215">
                  <c:v>455.38000499999998</c:v>
                </c:pt>
                <c:pt idx="8216">
                  <c:v>474.290009</c:v>
                </c:pt>
                <c:pt idx="8217">
                  <c:v>474.70001200000002</c:v>
                </c:pt>
                <c:pt idx="8218">
                  <c:v>471.32998700000002</c:v>
                </c:pt>
                <c:pt idx="8219">
                  <c:v>484.16000400000001</c:v>
                </c:pt>
                <c:pt idx="8220">
                  <c:v>481.10000600000001</c:v>
                </c:pt>
                <c:pt idx="8221">
                  <c:v>470</c:v>
                </c:pt>
                <c:pt idx="8222">
                  <c:v>476.44000199999999</c:v>
                </c:pt>
                <c:pt idx="8223">
                  <c:v>473.91000400000001</c:v>
                </c:pt>
                <c:pt idx="8224">
                  <c:v>474.88000499999998</c:v>
                </c:pt>
                <c:pt idx="8225">
                  <c:v>507.91000400000001</c:v>
                </c:pt>
                <c:pt idx="8226">
                  <c:v>477.36999500000002</c:v>
                </c:pt>
                <c:pt idx="8227">
                  <c:v>451.51001000000002</c:v>
                </c:pt>
                <c:pt idx="8228">
                  <c:v>440</c:v>
                </c:pt>
                <c:pt idx="8229">
                  <c:v>376</c:v>
                </c:pt>
                <c:pt idx="8230">
                  <c:v>338.040009</c:v>
                </c:pt>
                <c:pt idx="8231">
                  <c:v>316.22000100000002</c:v>
                </c:pt>
                <c:pt idx="8232">
                  <c:v>312.48001099999999</c:v>
                </c:pt>
                <c:pt idx="8233">
                  <c:v>306</c:v>
                </c:pt>
                <c:pt idx="8234">
                  <c:v>290.790009</c:v>
                </c:pt>
                <c:pt idx="8235">
                  <c:v>287.26001000000002</c:v>
                </c:pt>
                <c:pt idx="8236">
                  <c:v>284.89999399999999</c:v>
                </c:pt>
                <c:pt idx="8237">
                  <c:v>287.14999399999999</c:v>
                </c:pt>
                <c:pt idx="8238">
                  <c:v>295.35000600000001</c:v>
                </c:pt>
                <c:pt idx="8239">
                  <c:v>313.57998700000002</c:v>
                </c:pt>
                <c:pt idx="8240">
                  <c:v>346.14001500000001</c:v>
                </c:pt>
                <c:pt idx="8241">
                  <c:v>396.60998499999999</c:v>
                </c:pt>
                <c:pt idx="8242">
                  <c:v>419.32998700000002</c:v>
                </c:pt>
                <c:pt idx="8243">
                  <c:v>412.38000499999998</c:v>
                </c:pt>
                <c:pt idx="8244">
                  <c:v>398.10000600000001</c:v>
                </c:pt>
                <c:pt idx="8245">
                  <c:v>375.89999399999999</c:v>
                </c:pt>
                <c:pt idx="8246">
                  <c:v>377.07000699999998</c:v>
                </c:pt>
                <c:pt idx="8247">
                  <c:v>393.5</c:v>
                </c:pt>
                <c:pt idx="8248">
                  <c:v>420.58999599999999</c:v>
                </c:pt>
                <c:pt idx="8249">
                  <c:v>449.92001299999998</c:v>
                </c:pt>
                <c:pt idx="8250">
                  <c:v>442.70001200000002</c:v>
                </c:pt>
                <c:pt idx="8251">
                  <c:v>420.72000100000002</c:v>
                </c:pt>
                <c:pt idx="8252">
                  <c:v>361.14999399999999</c:v>
                </c:pt>
                <c:pt idx="8253">
                  <c:v>323.88000499999998</c:v>
                </c:pt>
                <c:pt idx="8254">
                  <c:v>307.64999399999999</c:v>
                </c:pt>
                <c:pt idx="8255">
                  <c:v>288.26998900000001</c:v>
                </c:pt>
                <c:pt idx="8256">
                  <c:v>300.64999399999999</c:v>
                </c:pt>
                <c:pt idx="8257">
                  <c:v>292.79998799999998</c:v>
                </c:pt>
                <c:pt idx="8258">
                  <c:v>288.07998700000002</c:v>
                </c:pt>
                <c:pt idx="8259">
                  <c:v>272.51998900000001</c:v>
                </c:pt>
                <c:pt idx="8260">
                  <c:v>268.42001299999998</c:v>
                </c:pt>
                <c:pt idx="8261">
                  <c:v>269.23998999999998</c:v>
                </c:pt>
                <c:pt idx="8262">
                  <c:v>280.98001099999999</c:v>
                </c:pt>
                <c:pt idx="8263">
                  <c:v>279.73001099999999</c:v>
                </c:pt>
                <c:pt idx="8264">
                  <c:v>293.08999599999999</c:v>
                </c:pt>
                <c:pt idx="8265">
                  <c:v>320.08999599999999</c:v>
                </c:pt>
                <c:pt idx="8266">
                  <c:v>326.54998799999998</c:v>
                </c:pt>
                <c:pt idx="8267">
                  <c:v>345.19000199999999</c:v>
                </c:pt>
                <c:pt idx="8268">
                  <c:v>347.709991</c:v>
                </c:pt>
                <c:pt idx="8269">
                  <c:v>324.73998999999998</c:v>
                </c:pt>
                <c:pt idx="8270">
                  <c:v>328.30999800000001</c:v>
                </c:pt>
                <c:pt idx="8271">
                  <c:v>336.51001000000002</c:v>
                </c:pt>
                <c:pt idx="8272">
                  <c:v>361.60000600000001</c:v>
                </c:pt>
                <c:pt idx="8273">
                  <c:v>413.94000199999999</c:v>
                </c:pt>
                <c:pt idx="8274">
                  <c:v>430.04998799999998</c:v>
                </c:pt>
                <c:pt idx="8275">
                  <c:v>412.73998999999998</c:v>
                </c:pt>
                <c:pt idx="8276">
                  <c:v>383.98001099999999</c:v>
                </c:pt>
                <c:pt idx="8277">
                  <c:v>335.35000600000001</c:v>
                </c:pt>
                <c:pt idx="8278">
                  <c:v>323.85000600000001</c:v>
                </c:pt>
                <c:pt idx="8279">
                  <c:v>306.25</c:v>
                </c:pt>
                <c:pt idx="8280">
                  <c:v>280.17999300000002</c:v>
                </c:pt>
                <c:pt idx="8281">
                  <c:v>277.67999300000002</c:v>
                </c:pt>
                <c:pt idx="8282">
                  <c:v>274.30999800000001</c:v>
                </c:pt>
                <c:pt idx="8283">
                  <c:v>269.790009</c:v>
                </c:pt>
                <c:pt idx="8284">
                  <c:v>267.92001299999998</c:v>
                </c:pt>
                <c:pt idx="8285">
                  <c:v>283.709991</c:v>
                </c:pt>
                <c:pt idx="8286">
                  <c:v>392.23998999999998</c:v>
                </c:pt>
                <c:pt idx="8287">
                  <c:v>505</c:v>
                </c:pt>
                <c:pt idx="8288">
                  <c:v>545.21997099999999</c:v>
                </c:pt>
                <c:pt idx="8289">
                  <c:v>513.98999000000003</c:v>
                </c:pt>
                <c:pt idx="8290">
                  <c:v>505.47000100000002</c:v>
                </c:pt>
                <c:pt idx="8291">
                  <c:v>497.61999500000002</c:v>
                </c:pt>
                <c:pt idx="8292">
                  <c:v>489.95001200000002</c:v>
                </c:pt>
                <c:pt idx="8293">
                  <c:v>482.79998799999998</c:v>
                </c:pt>
                <c:pt idx="8294">
                  <c:v>506.040009</c:v>
                </c:pt>
                <c:pt idx="8295">
                  <c:v>535.72997999999995</c:v>
                </c:pt>
                <c:pt idx="8296">
                  <c:v>558.53997800000002</c:v>
                </c:pt>
                <c:pt idx="8297">
                  <c:v>588.09002699999996</c:v>
                </c:pt>
                <c:pt idx="8298">
                  <c:v>558.65997300000004</c:v>
                </c:pt>
                <c:pt idx="8299">
                  <c:v>508.040009</c:v>
                </c:pt>
                <c:pt idx="8300">
                  <c:v>490</c:v>
                </c:pt>
                <c:pt idx="8301">
                  <c:v>408.89999399999999</c:v>
                </c:pt>
                <c:pt idx="8302">
                  <c:v>361.32000699999998</c:v>
                </c:pt>
                <c:pt idx="8303">
                  <c:v>313.20001200000002</c:v>
                </c:pt>
                <c:pt idx="8304">
                  <c:v>305.70001200000002</c:v>
                </c:pt>
                <c:pt idx="8305">
                  <c:v>287.51998900000001</c:v>
                </c:pt>
                <c:pt idx="8306">
                  <c:v>284.69000199999999</c:v>
                </c:pt>
                <c:pt idx="8307">
                  <c:v>275.82998700000002</c:v>
                </c:pt>
                <c:pt idx="8308">
                  <c:v>282.29998799999998</c:v>
                </c:pt>
                <c:pt idx="8309">
                  <c:v>316.07000699999998</c:v>
                </c:pt>
                <c:pt idx="8310">
                  <c:v>368.89999399999999</c:v>
                </c:pt>
                <c:pt idx="8311">
                  <c:v>499.70001200000002</c:v>
                </c:pt>
                <c:pt idx="8312">
                  <c:v>571.76000999999997</c:v>
                </c:pt>
                <c:pt idx="8313">
                  <c:v>553.28997800000002</c:v>
                </c:pt>
                <c:pt idx="8314">
                  <c:v>518.080017</c:v>
                </c:pt>
                <c:pt idx="8315">
                  <c:v>505.16000400000001</c:v>
                </c:pt>
                <c:pt idx="8316">
                  <c:v>482.77999899999998</c:v>
                </c:pt>
                <c:pt idx="8317">
                  <c:v>506.02999899999998</c:v>
                </c:pt>
                <c:pt idx="8318">
                  <c:v>552.71002199999998</c:v>
                </c:pt>
                <c:pt idx="8319">
                  <c:v>570.25</c:v>
                </c:pt>
                <c:pt idx="8320">
                  <c:v>590</c:v>
                </c:pt>
                <c:pt idx="8321">
                  <c:v>665.01000999999997</c:v>
                </c:pt>
                <c:pt idx="8322">
                  <c:v>595.94000200000005</c:v>
                </c:pt>
                <c:pt idx="8323">
                  <c:v>522.580017</c:v>
                </c:pt>
                <c:pt idx="8324">
                  <c:v>452.47000100000002</c:v>
                </c:pt>
                <c:pt idx="8325">
                  <c:v>353.790009</c:v>
                </c:pt>
                <c:pt idx="8326">
                  <c:v>321.02999899999998</c:v>
                </c:pt>
                <c:pt idx="8327">
                  <c:v>283.07998700000002</c:v>
                </c:pt>
                <c:pt idx="8328">
                  <c:v>271.89001500000001</c:v>
                </c:pt>
                <c:pt idx="8329">
                  <c:v>270.47000100000002</c:v>
                </c:pt>
                <c:pt idx="8330">
                  <c:v>268.69000199999999</c:v>
                </c:pt>
                <c:pt idx="8331">
                  <c:v>278</c:v>
                </c:pt>
                <c:pt idx="8332">
                  <c:v>279.69000199999999</c:v>
                </c:pt>
                <c:pt idx="8333">
                  <c:v>311.10998499999999</c:v>
                </c:pt>
                <c:pt idx="8334">
                  <c:v>368.82000699999998</c:v>
                </c:pt>
                <c:pt idx="8335">
                  <c:v>494.97000100000002</c:v>
                </c:pt>
                <c:pt idx="8336">
                  <c:v>539.98999000000003</c:v>
                </c:pt>
                <c:pt idx="8337">
                  <c:v>569.71997099999999</c:v>
                </c:pt>
                <c:pt idx="8338">
                  <c:v>565.17999299999997</c:v>
                </c:pt>
                <c:pt idx="8339">
                  <c:v>568.01000999999997</c:v>
                </c:pt>
                <c:pt idx="8340">
                  <c:v>526.09997599999997</c:v>
                </c:pt>
                <c:pt idx="8341">
                  <c:v>515.72997999999995</c:v>
                </c:pt>
                <c:pt idx="8342">
                  <c:v>514.95001200000002</c:v>
                </c:pt>
                <c:pt idx="8343">
                  <c:v>528.53002900000001</c:v>
                </c:pt>
                <c:pt idx="8344">
                  <c:v>545</c:v>
                </c:pt>
                <c:pt idx="8345">
                  <c:v>590</c:v>
                </c:pt>
                <c:pt idx="8346">
                  <c:v>557</c:v>
                </c:pt>
                <c:pt idx="8347">
                  <c:v>520.57000700000003</c:v>
                </c:pt>
                <c:pt idx="8348">
                  <c:v>487.89999399999999</c:v>
                </c:pt>
                <c:pt idx="8349">
                  <c:v>396.67001299999998</c:v>
                </c:pt>
                <c:pt idx="8350">
                  <c:v>351.72000100000002</c:v>
                </c:pt>
                <c:pt idx="8351">
                  <c:v>328.94000199999999</c:v>
                </c:pt>
                <c:pt idx="8352">
                  <c:v>300</c:v>
                </c:pt>
                <c:pt idx="8353">
                  <c:v>290.73998999999998</c:v>
                </c:pt>
                <c:pt idx="8354">
                  <c:v>279.459991</c:v>
                </c:pt>
                <c:pt idx="8355">
                  <c:v>270.19000199999999</c:v>
                </c:pt>
                <c:pt idx="8356">
                  <c:v>274.14001500000001</c:v>
                </c:pt>
                <c:pt idx="8357">
                  <c:v>289.63000499999998</c:v>
                </c:pt>
                <c:pt idx="8358">
                  <c:v>338.540009</c:v>
                </c:pt>
                <c:pt idx="8359">
                  <c:v>439.04998799999998</c:v>
                </c:pt>
                <c:pt idx="8360">
                  <c:v>490.02999899999998</c:v>
                </c:pt>
                <c:pt idx="8361">
                  <c:v>489.66000400000001</c:v>
                </c:pt>
                <c:pt idx="8362">
                  <c:v>474.54998799999998</c:v>
                </c:pt>
                <c:pt idx="8363">
                  <c:v>452.75</c:v>
                </c:pt>
                <c:pt idx="8364">
                  <c:v>410.19000199999999</c:v>
                </c:pt>
                <c:pt idx="8365">
                  <c:v>396.52999899999998</c:v>
                </c:pt>
                <c:pt idx="8366">
                  <c:v>455.04998799999998</c:v>
                </c:pt>
                <c:pt idx="8367">
                  <c:v>469.92999300000002</c:v>
                </c:pt>
                <c:pt idx="8368">
                  <c:v>485.02999899999998</c:v>
                </c:pt>
                <c:pt idx="8369">
                  <c:v>500</c:v>
                </c:pt>
                <c:pt idx="8370">
                  <c:v>499.91000400000001</c:v>
                </c:pt>
                <c:pt idx="8371">
                  <c:v>485.52999899999998</c:v>
                </c:pt>
                <c:pt idx="8372">
                  <c:v>439.89999399999999</c:v>
                </c:pt>
                <c:pt idx="8373">
                  <c:v>367.72000100000002</c:v>
                </c:pt>
                <c:pt idx="8374">
                  <c:v>336.95001200000002</c:v>
                </c:pt>
                <c:pt idx="8375">
                  <c:v>305.39001500000001</c:v>
                </c:pt>
                <c:pt idx="8376">
                  <c:v>296.29998799999998</c:v>
                </c:pt>
                <c:pt idx="8377">
                  <c:v>288.11999500000002</c:v>
                </c:pt>
                <c:pt idx="8378">
                  <c:v>280.19000199999999</c:v>
                </c:pt>
                <c:pt idx="8379">
                  <c:v>270.32998700000002</c:v>
                </c:pt>
                <c:pt idx="8380">
                  <c:v>282.54998799999998</c:v>
                </c:pt>
                <c:pt idx="8381">
                  <c:v>296.35000600000001</c:v>
                </c:pt>
                <c:pt idx="8382">
                  <c:v>347.58999599999999</c:v>
                </c:pt>
                <c:pt idx="8383">
                  <c:v>470.22000100000002</c:v>
                </c:pt>
                <c:pt idx="8384">
                  <c:v>543.48999000000003</c:v>
                </c:pt>
                <c:pt idx="8385">
                  <c:v>565.01000999999997</c:v>
                </c:pt>
                <c:pt idx="8386">
                  <c:v>546.79998799999998</c:v>
                </c:pt>
                <c:pt idx="8387">
                  <c:v>547.419983</c:v>
                </c:pt>
                <c:pt idx="8388">
                  <c:v>498.13000499999998</c:v>
                </c:pt>
                <c:pt idx="8389">
                  <c:v>474.32998700000002</c:v>
                </c:pt>
                <c:pt idx="8390">
                  <c:v>467.709991</c:v>
                </c:pt>
                <c:pt idx="8391">
                  <c:v>465.14001500000001</c:v>
                </c:pt>
                <c:pt idx="8392">
                  <c:v>478.54998799999998</c:v>
                </c:pt>
                <c:pt idx="8393">
                  <c:v>505</c:v>
                </c:pt>
                <c:pt idx="8394">
                  <c:v>490.98001099999999</c:v>
                </c:pt>
                <c:pt idx="8395">
                  <c:v>467.959991</c:v>
                </c:pt>
                <c:pt idx="8396">
                  <c:v>400.97000100000002</c:v>
                </c:pt>
                <c:pt idx="8397">
                  <c:v>335.10998499999999</c:v>
                </c:pt>
                <c:pt idx="8398">
                  <c:v>307.60998499999999</c:v>
                </c:pt>
                <c:pt idx="8399">
                  <c:v>279.13000499999998</c:v>
                </c:pt>
                <c:pt idx="8400">
                  <c:v>283.10998499999999</c:v>
                </c:pt>
                <c:pt idx="8401">
                  <c:v>269.39999399999999</c:v>
                </c:pt>
                <c:pt idx="8402">
                  <c:v>243.03999300000001</c:v>
                </c:pt>
                <c:pt idx="8403">
                  <c:v>232.88000500000001</c:v>
                </c:pt>
                <c:pt idx="8404">
                  <c:v>228.63000500000001</c:v>
                </c:pt>
                <c:pt idx="8405">
                  <c:v>228.58000200000001</c:v>
                </c:pt>
                <c:pt idx="8406">
                  <c:v>231.80999800000001</c:v>
                </c:pt>
                <c:pt idx="8407">
                  <c:v>241.479996</c:v>
                </c:pt>
                <c:pt idx="8408">
                  <c:v>291.04998799999998</c:v>
                </c:pt>
                <c:pt idx="8409">
                  <c:v>299.80999800000001</c:v>
                </c:pt>
                <c:pt idx="8410">
                  <c:v>302.13000499999998</c:v>
                </c:pt>
                <c:pt idx="8411">
                  <c:v>281.16000400000001</c:v>
                </c:pt>
                <c:pt idx="8412">
                  <c:v>270.07000699999998</c:v>
                </c:pt>
                <c:pt idx="8413">
                  <c:v>254.75</c:v>
                </c:pt>
                <c:pt idx="8414">
                  <c:v>266.86999500000002</c:v>
                </c:pt>
                <c:pt idx="8415">
                  <c:v>283.5</c:v>
                </c:pt>
                <c:pt idx="8416">
                  <c:v>305.13000499999998</c:v>
                </c:pt>
                <c:pt idx="8417">
                  <c:v>327.36999500000002</c:v>
                </c:pt>
                <c:pt idx="8418">
                  <c:v>316.23998999999998</c:v>
                </c:pt>
                <c:pt idx="8419">
                  <c:v>242</c:v>
                </c:pt>
                <c:pt idx="8420">
                  <c:v>231.11000100000001</c:v>
                </c:pt>
                <c:pt idx="8421">
                  <c:v>229.990005</c:v>
                </c:pt>
                <c:pt idx="8422">
                  <c:v>197.720001</c:v>
                </c:pt>
                <c:pt idx="8423">
                  <c:v>184.05999800000001</c:v>
                </c:pt>
                <c:pt idx="8424">
                  <c:v>169.770004</c:v>
                </c:pt>
                <c:pt idx="8425">
                  <c:v>160.58000200000001</c:v>
                </c:pt>
                <c:pt idx="8426">
                  <c:v>155.89999399999999</c:v>
                </c:pt>
                <c:pt idx="8427">
                  <c:v>132.89999399999999</c:v>
                </c:pt>
                <c:pt idx="8428">
                  <c:v>134.53999300000001</c:v>
                </c:pt>
                <c:pt idx="8429">
                  <c:v>118.550003</c:v>
                </c:pt>
                <c:pt idx="8430">
                  <c:v>127.05999799999999</c:v>
                </c:pt>
                <c:pt idx="8431">
                  <c:v>171.529999</c:v>
                </c:pt>
                <c:pt idx="8432">
                  <c:v>204.69000199999999</c:v>
                </c:pt>
                <c:pt idx="8433">
                  <c:v>192.179993</c:v>
                </c:pt>
                <c:pt idx="8434">
                  <c:v>212.85000600000001</c:v>
                </c:pt>
                <c:pt idx="8435">
                  <c:v>195.279999</c:v>
                </c:pt>
                <c:pt idx="8436">
                  <c:v>185.800003</c:v>
                </c:pt>
                <c:pt idx="8437">
                  <c:v>219.03999300000001</c:v>
                </c:pt>
                <c:pt idx="8438">
                  <c:v>229.5</c:v>
                </c:pt>
                <c:pt idx="8439">
                  <c:v>239.86000100000001</c:v>
                </c:pt>
                <c:pt idx="8440">
                  <c:v>233.570007</c:v>
                </c:pt>
                <c:pt idx="8441">
                  <c:v>229.470001</c:v>
                </c:pt>
                <c:pt idx="8442">
                  <c:v>220.64999399999999</c:v>
                </c:pt>
                <c:pt idx="8443">
                  <c:v>208.28999300000001</c:v>
                </c:pt>
                <c:pt idx="8444">
                  <c:v>130.020004</c:v>
                </c:pt>
                <c:pt idx="8445">
                  <c:v>163.08000200000001</c:v>
                </c:pt>
                <c:pt idx="8446">
                  <c:v>130.759995</c:v>
                </c:pt>
                <c:pt idx="8447">
                  <c:v>103.220001</c:v>
                </c:pt>
                <c:pt idx="8448">
                  <c:v>104.949997</c:v>
                </c:pt>
                <c:pt idx="8449">
                  <c:v>90.730002999999996</c:v>
                </c:pt>
                <c:pt idx="8450">
                  <c:v>58.610000999999997</c:v>
                </c:pt>
                <c:pt idx="8451">
                  <c:v>59.470001000000003</c:v>
                </c:pt>
                <c:pt idx="8452">
                  <c:v>72.580001999999993</c:v>
                </c:pt>
                <c:pt idx="8453">
                  <c:v>109.110001</c:v>
                </c:pt>
                <c:pt idx="8454">
                  <c:v>175.36000100000001</c:v>
                </c:pt>
                <c:pt idx="8455">
                  <c:v>240.029999</c:v>
                </c:pt>
                <c:pt idx="8456">
                  <c:v>249.570007</c:v>
                </c:pt>
                <c:pt idx="8457">
                  <c:v>248.85000600000001</c:v>
                </c:pt>
                <c:pt idx="8458">
                  <c:v>248.85000600000001</c:v>
                </c:pt>
                <c:pt idx="8459">
                  <c:v>247.050003</c:v>
                </c:pt>
                <c:pt idx="8460">
                  <c:v>248.699997</c:v>
                </c:pt>
                <c:pt idx="8461">
                  <c:v>245.800003</c:v>
                </c:pt>
                <c:pt idx="8462">
                  <c:v>249.429993</c:v>
                </c:pt>
                <c:pt idx="8463">
                  <c:v>248.80999800000001</c:v>
                </c:pt>
                <c:pt idx="8464">
                  <c:v>249.020004</c:v>
                </c:pt>
                <c:pt idx="8465">
                  <c:v>248.85000600000001</c:v>
                </c:pt>
                <c:pt idx="8466">
                  <c:v>248.85000600000001</c:v>
                </c:pt>
                <c:pt idx="8467">
                  <c:v>227.11000100000001</c:v>
                </c:pt>
                <c:pt idx="8468">
                  <c:v>187.71000699999999</c:v>
                </c:pt>
                <c:pt idx="8469">
                  <c:v>174.64999399999999</c:v>
                </c:pt>
                <c:pt idx="8470">
                  <c:v>166.33000200000001</c:v>
                </c:pt>
                <c:pt idx="8471">
                  <c:v>120.05999799999999</c:v>
                </c:pt>
                <c:pt idx="8472">
                  <c:v>108.19000200000001</c:v>
                </c:pt>
                <c:pt idx="8473">
                  <c:v>92.410004000000001</c:v>
                </c:pt>
                <c:pt idx="8474">
                  <c:v>92.449996999999996</c:v>
                </c:pt>
                <c:pt idx="8475">
                  <c:v>76.349997999999999</c:v>
                </c:pt>
                <c:pt idx="8476">
                  <c:v>81.940002000000007</c:v>
                </c:pt>
                <c:pt idx="8477">
                  <c:v>99.209998999999996</c:v>
                </c:pt>
                <c:pt idx="8478">
                  <c:v>149.990005</c:v>
                </c:pt>
                <c:pt idx="8479">
                  <c:v>199.679993</c:v>
                </c:pt>
                <c:pt idx="8480">
                  <c:v>223.39999399999999</c:v>
                </c:pt>
                <c:pt idx="8481">
                  <c:v>225.13999899999999</c:v>
                </c:pt>
                <c:pt idx="8482">
                  <c:v>220.36999499999999</c:v>
                </c:pt>
                <c:pt idx="8483">
                  <c:v>227.33999600000001</c:v>
                </c:pt>
                <c:pt idx="8484">
                  <c:v>219.229996</c:v>
                </c:pt>
                <c:pt idx="8485">
                  <c:v>216.220001</c:v>
                </c:pt>
                <c:pt idx="8486">
                  <c:v>228.179993</c:v>
                </c:pt>
                <c:pt idx="8487">
                  <c:v>225.009995</c:v>
                </c:pt>
                <c:pt idx="8488">
                  <c:v>227.64999399999999</c:v>
                </c:pt>
                <c:pt idx="8489">
                  <c:v>228.990005</c:v>
                </c:pt>
                <c:pt idx="8490">
                  <c:v>234.429993</c:v>
                </c:pt>
                <c:pt idx="8491">
                  <c:v>230</c:v>
                </c:pt>
                <c:pt idx="8492">
                  <c:v>228.240005</c:v>
                </c:pt>
                <c:pt idx="8493">
                  <c:v>223.979996</c:v>
                </c:pt>
                <c:pt idx="8494">
                  <c:v>204.679993</c:v>
                </c:pt>
                <c:pt idx="8495">
                  <c:v>170.36999499999999</c:v>
                </c:pt>
                <c:pt idx="8496">
                  <c:v>182.11000100000001</c:v>
                </c:pt>
                <c:pt idx="8497">
                  <c:v>174.759995</c:v>
                </c:pt>
                <c:pt idx="8498">
                  <c:v>178.929993</c:v>
                </c:pt>
                <c:pt idx="8499">
                  <c:v>167.929993</c:v>
                </c:pt>
                <c:pt idx="8500">
                  <c:v>168.96000699999999</c:v>
                </c:pt>
                <c:pt idx="8501">
                  <c:v>180</c:v>
                </c:pt>
                <c:pt idx="8502">
                  <c:v>218.570007</c:v>
                </c:pt>
                <c:pt idx="8503">
                  <c:v>253.16000399999999</c:v>
                </c:pt>
                <c:pt idx="8504">
                  <c:v>273</c:v>
                </c:pt>
                <c:pt idx="8505">
                  <c:v>269.83999599999999</c:v>
                </c:pt>
                <c:pt idx="8506">
                  <c:v>251.71000699999999</c:v>
                </c:pt>
                <c:pt idx="8507">
                  <c:v>248.240005</c:v>
                </c:pt>
                <c:pt idx="8508">
                  <c:v>238.96000699999999</c:v>
                </c:pt>
                <c:pt idx="8509">
                  <c:v>232.88999899999999</c:v>
                </c:pt>
                <c:pt idx="8510">
                  <c:v>241.020004</c:v>
                </c:pt>
                <c:pt idx="8511">
                  <c:v>228.96000699999999</c:v>
                </c:pt>
                <c:pt idx="8512">
                  <c:v>224.78999300000001</c:v>
                </c:pt>
                <c:pt idx="8513">
                  <c:v>246.009995</c:v>
                </c:pt>
                <c:pt idx="8514">
                  <c:v>234.990005</c:v>
                </c:pt>
                <c:pt idx="8515">
                  <c:v>225.80999800000001</c:v>
                </c:pt>
                <c:pt idx="8516">
                  <c:v>211.19000199999999</c:v>
                </c:pt>
                <c:pt idx="8517">
                  <c:v>187.91000399999999</c:v>
                </c:pt>
                <c:pt idx="8518">
                  <c:v>170.58000200000001</c:v>
                </c:pt>
                <c:pt idx="8519">
                  <c:v>140.08999600000001</c:v>
                </c:pt>
                <c:pt idx="8520">
                  <c:v>155.08999600000001</c:v>
                </c:pt>
                <c:pt idx="8521">
                  <c:v>145.60000600000001</c:v>
                </c:pt>
                <c:pt idx="8522">
                  <c:v>140.19000199999999</c:v>
                </c:pt>
                <c:pt idx="8523">
                  <c:v>132.41000399999999</c:v>
                </c:pt>
                <c:pt idx="8524">
                  <c:v>128.220001</c:v>
                </c:pt>
                <c:pt idx="8525">
                  <c:v>155.91999799999999</c:v>
                </c:pt>
                <c:pt idx="8526">
                  <c:v>183.86000100000001</c:v>
                </c:pt>
                <c:pt idx="8527">
                  <c:v>224.720001</c:v>
                </c:pt>
                <c:pt idx="8528">
                  <c:v>224.39999399999999</c:v>
                </c:pt>
                <c:pt idx="8529">
                  <c:v>223.720001</c:v>
                </c:pt>
                <c:pt idx="8530">
                  <c:v>225.39999399999999</c:v>
                </c:pt>
                <c:pt idx="8531">
                  <c:v>224.39999399999999</c:v>
                </c:pt>
                <c:pt idx="8532">
                  <c:v>224.03999300000001</c:v>
                </c:pt>
                <c:pt idx="8533">
                  <c:v>216.820007</c:v>
                </c:pt>
                <c:pt idx="8534">
                  <c:v>213.28999300000001</c:v>
                </c:pt>
                <c:pt idx="8535">
                  <c:v>210.38999899999999</c:v>
                </c:pt>
                <c:pt idx="8536">
                  <c:v>213.19000199999999</c:v>
                </c:pt>
                <c:pt idx="8537">
                  <c:v>214.19000199999999</c:v>
                </c:pt>
                <c:pt idx="8538">
                  <c:v>219.13000500000001</c:v>
                </c:pt>
                <c:pt idx="8539">
                  <c:v>214.94000199999999</c:v>
                </c:pt>
                <c:pt idx="8540">
                  <c:v>196.25</c:v>
                </c:pt>
                <c:pt idx="8541">
                  <c:v>179.300003</c:v>
                </c:pt>
                <c:pt idx="8542">
                  <c:v>139.020004</c:v>
                </c:pt>
                <c:pt idx="8543">
                  <c:v>106.489998</c:v>
                </c:pt>
                <c:pt idx="8544">
                  <c:v>80.639999000000003</c:v>
                </c:pt>
                <c:pt idx="8545">
                  <c:v>75.910004000000001</c:v>
                </c:pt>
                <c:pt idx="8546">
                  <c:v>73.260002</c:v>
                </c:pt>
                <c:pt idx="8547">
                  <c:v>73.25</c:v>
                </c:pt>
                <c:pt idx="8548">
                  <c:v>77.059997999999993</c:v>
                </c:pt>
                <c:pt idx="8549">
                  <c:v>84.489998</c:v>
                </c:pt>
                <c:pt idx="8550">
                  <c:v>169.449997</c:v>
                </c:pt>
                <c:pt idx="8551">
                  <c:v>189.19000199999999</c:v>
                </c:pt>
                <c:pt idx="8552">
                  <c:v>217</c:v>
                </c:pt>
                <c:pt idx="8553">
                  <c:v>222.199997</c:v>
                </c:pt>
                <c:pt idx="8554">
                  <c:v>225.08999600000001</c:v>
                </c:pt>
                <c:pt idx="8555">
                  <c:v>221.929993</c:v>
                </c:pt>
                <c:pt idx="8556">
                  <c:v>223.91000399999999</c:v>
                </c:pt>
                <c:pt idx="8557">
                  <c:v>228.44000199999999</c:v>
                </c:pt>
                <c:pt idx="8558">
                  <c:v>225.91999799999999</c:v>
                </c:pt>
                <c:pt idx="8559">
                  <c:v>220.050003</c:v>
                </c:pt>
                <c:pt idx="8560">
                  <c:v>222.05999800000001</c:v>
                </c:pt>
                <c:pt idx="8561">
                  <c:v>214.020004</c:v>
                </c:pt>
                <c:pt idx="8562">
                  <c:v>209.929993</c:v>
                </c:pt>
                <c:pt idx="8563">
                  <c:v>198.44000199999999</c:v>
                </c:pt>
                <c:pt idx="8564">
                  <c:v>181.33999600000001</c:v>
                </c:pt>
                <c:pt idx="8565">
                  <c:v>155.740005</c:v>
                </c:pt>
                <c:pt idx="8566">
                  <c:v>148.740005</c:v>
                </c:pt>
                <c:pt idx="8567">
                  <c:v>119.900002</c:v>
                </c:pt>
                <c:pt idx="8568">
                  <c:v>81.199996999999996</c:v>
                </c:pt>
                <c:pt idx="8569">
                  <c:v>50.400002000000001</c:v>
                </c:pt>
                <c:pt idx="8570">
                  <c:v>50</c:v>
                </c:pt>
                <c:pt idx="8571">
                  <c:v>33.32</c:v>
                </c:pt>
                <c:pt idx="8572">
                  <c:v>36.889999000000003</c:v>
                </c:pt>
                <c:pt idx="8573">
                  <c:v>48.48</c:v>
                </c:pt>
                <c:pt idx="8574">
                  <c:v>57.529998999999997</c:v>
                </c:pt>
                <c:pt idx="8575">
                  <c:v>98.199996999999996</c:v>
                </c:pt>
                <c:pt idx="8576">
                  <c:v>122.199997</c:v>
                </c:pt>
                <c:pt idx="8577">
                  <c:v>145.86999499999999</c:v>
                </c:pt>
                <c:pt idx="8578">
                  <c:v>153</c:v>
                </c:pt>
                <c:pt idx="8579">
                  <c:v>145.020004</c:v>
                </c:pt>
                <c:pt idx="8580">
                  <c:v>138.60000600000001</c:v>
                </c:pt>
                <c:pt idx="8581">
                  <c:v>148.270004</c:v>
                </c:pt>
                <c:pt idx="8582">
                  <c:v>151.10000600000001</c:v>
                </c:pt>
                <c:pt idx="8583">
                  <c:v>160.33000200000001</c:v>
                </c:pt>
                <c:pt idx="8584">
                  <c:v>163.050003</c:v>
                </c:pt>
                <c:pt idx="8585">
                  <c:v>166.39999399999999</c:v>
                </c:pt>
                <c:pt idx="8586">
                  <c:v>149.679993</c:v>
                </c:pt>
                <c:pt idx="8587">
                  <c:v>138.78999300000001</c:v>
                </c:pt>
                <c:pt idx="8588">
                  <c:v>129.66999799999999</c:v>
                </c:pt>
                <c:pt idx="8589">
                  <c:v>120</c:v>
                </c:pt>
                <c:pt idx="8590">
                  <c:v>116.699997</c:v>
                </c:pt>
                <c:pt idx="8591">
                  <c:v>110.779999</c:v>
                </c:pt>
                <c:pt idx="8592">
                  <c:v>120.279999</c:v>
                </c:pt>
                <c:pt idx="8593">
                  <c:v>112.110001</c:v>
                </c:pt>
                <c:pt idx="8594">
                  <c:v>106.650002</c:v>
                </c:pt>
                <c:pt idx="8595">
                  <c:v>90.839995999999999</c:v>
                </c:pt>
                <c:pt idx="8596">
                  <c:v>85.699996999999996</c:v>
                </c:pt>
                <c:pt idx="8597">
                  <c:v>85.650002000000001</c:v>
                </c:pt>
                <c:pt idx="8598">
                  <c:v>85.639999000000003</c:v>
                </c:pt>
                <c:pt idx="8599">
                  <c:v>92.699996999999996</c:v>
                </c:pt>
                <c:pt idx="8600">
                  <c:v>110.099998</c:v>
                </c:pt>
                <c:pt idx="8601">
                  <c:v>113.279999</c:v>
                </c:pt>
                <c:pt idx="8602">
                  <c:v>119.599998</c:v>
                </c:pt>
                <c:pt idx="8603">
                  <c:v>121.360001</c:v>
                </c:pt>
                <c:pt idx="8604">
                  <c:v>101.010002</c:v>
                </c:pt>
                <c:pt idx="8605">
                  <c:v>95.599997999999999</c:v>
                </c:pt>
                <c:pt idx="8606">
                  <c:v>92.889999000000003</c:v>
                </c:pt>
                <c:pt idx="8607">
                  <c:v>110.08000199999999</c:v>
                </c:pt>
                <c:pt idx="8608">
                  <c:v>112.910004</c:v>
                </c:pt>
                <c:pt idx="8609">
                  <c:v>130.41999799999999</c:v>
                </c:pt>
                <c:pt idx="8610">
                  <c:v>120.379997</c:v>
                </c:pt>
                <c:pt idx="8611">
                  <c:v>110.089996</c:v>
                </c:pt>
                <c:pt idx="8612">
                  <c:v>118.209999</c:v>
                </c:pt>
                <c:pt idx="8613">
                  <c:v>106.519997</c:v>
                </c:pt>
                <c:pt idx="8614">
                  <c:v>102.25</c:v>
                </c:pt>
                <c:pt idx="8615">
                  <c:v>100</c:v>
                </c:pt>
                <c:pt idx="8616">
                  <c:v>50.299999</c:v>
                </c:pt>
                <c:pt idx="8617">
                  <c:v>36.979999999999997</c:v>
                </c:pt>
                <c:pt idx="8618">
                  <c:v>27.02</c:v>
                </c:pt>
                <c:pt idx="8619">
                  <c:v>21.299999</c:v>
                </c:pt>
                <c:pt idx="8620">
                  <c:v>17.899999999999999</c:v>
                </c:pt>
                <c:pt idx="8621">
                  <c:v>16.329999999999998</c:v>
                </c:pt>
                <c:pt idx="8622">
                  <c:v>18.110001</c:v>
                </c:pt>
                <c:pt idx="8623">
                  <c:v>23.290001</c:v>
                </c:pt>
                <c:pt idx="8624">
                  <c:v>38.68</c:v>
                </c:pt>
                <c:pt idx="8625">
                  <c:v>53.57</c:v>
                </c:pt>
                <c:pt idx="8626">
                  <c:v>59.299999</c:v>
                </c:pt>
                <c:pt idx="8627">
                  <c:v>59</c:v>
                </c:pt>
                <c:pt idx="8628">
                  <c:v>54.900002000000001</c:v>
                </c:pt>
                <c:pt idx="8629">
                  <c:v>29.99</c:v>
                </c:pt>
                <c:pt idx="8630">
                  <c:v>32.639999000000003</c:v>
                </c:pt>
                <c:pt idx="8631">
                  <c:v>33.990001999999997</c:v>
                </c:pt>
                <c:pt idx="8632">
                  <c:v>47.630001</c:v>
                </c:pt>
                <c:pt idx="8633">
                  <c:v>49.490001999999997</c:v>
                </c:pt>
                <c:pt idx="8634">
                  <c:v>50.950001</c:v>
                </c:pt>
                <c:pt idx="8635">
                  <c:v>47.66</c:v>
                </c:pt>
                <c:pt idx="8636">
                  <c:v>47.619999</c:v>
                </c:pt>
                <c:pt idx="8637">
                  <c:v>44.040000999999997</c:v>
                </c:pt>
                <c:pt idx="8638">
                  <c:v>29.68</c:v>
                </c:pt>
                <c:pt idx="8639">
                  <c:v>19.48</c:v>
                </c:pt>
                <c:pt idx="8640">
                  <c:v>19.940000999999999</c:v>
                </c:pt>
                <c:pt idx="8641">
                  <c:v>9.98</c:v>
                </c:pt>
                <c:pt idx="8642">
                  <c:v>5.69</c:v>
                </c:pt>
                <c:pt idx="8643">
                  <c:v>5</c:v>
                </c:pt>
                <c:pt idx="8644">
                  <c:v>11.46</c:v>
                </c:pt>
                <c:pt idx="8645">
                  <c:v>19.59</c:v>
                </c:pt>
                <c:pt idx="8646">
                  <c:v>30.42</c:v>
                </c:pt>
                <c:pt idx="8647">
                  <c:v>70.029999000000004</c:v>
                </c:pt>
                <c:pt idx="8648">
                  <c:v>81.379997000000003</c:v>
                </c:pt>
                <c:pt idx="8649">
                  <c:v>95.199996999999996</c:v>
                </c:pt>
                <c:pt idx="8650">
                  <c:v>93.629997000000003</c:v>
                </c:pt>
                <c:pt idx="8651">
                  <c:v>105.82</c:v>
                </c:pt>
                <c:pt idx="8652">
                  <c:v>107.730003</c:v>
                </c:pt>
                <c:pt idx="8653">
                  <c:v>108.400002</c:v>
                </c:pt>
                <c:pt idx="8654">
                  <c:v>108.949997</c:v>
                </c:pt>
                <c:pt idx="8655">
                  <c:v>130.38000500000001</c:v>
                </c:pt>
                <c:pt idx="8656">
                  <c:v>144.020004</c:v>
                </c:pt>
                <c:pt idx="8657">
                  <c:v>158.69000199999999</c:v>
                </c:pt>
                <c:pt idx="8658">
                  <c:v>164.69000199999999</c:v>
                </c:pt>
                <c:pt idx="8659">
                  <c:v>120.800003</c:v>
                </c:pt>
                <c:pt idx="8660">
                  <c:v>94.839995999999999</c:v>
                </c:pt>
                <c:pt idx="8661">
                  <c:v>68.580001999999993</c:v>
                </c:pt>
                <c:pt idx="8662">
                  <c:v>66.610000999999997</c:v>
                </c:pt>
                <c:pt idx="8663">
                  <c:v>63.330002</c:v>
                </c:pt>
                <c:pt idx="8664">
                  <c:v>50.009998000000003</c:v>
                </c:pt>
                <c:pt idx="8665">
                  <c:v>33.130001</c:v>
                </c:pt>
                <c:pt idx="8666">
                  <c:v>10.31</c:v>
                </c:pt>
                <c:pt idx="8667">
                  <c:v>1.44</c:v>
                </c:pt>
                <c:pt idx="8668">
                  <c:v>1.41</c:v>
                </c:pt>
                <c:pt idx="8669">
                  <c:v>1.39</c:v>
                </c:pt>
                <c:pt idx="8670">
                  <c:v>16.969999000000001</c:v>
                </c:pt>
                <c:pt idx="8671">
                  <c:v>31.41</c:v>
                </c:pt>
                <c:pt idx="8672">
                  <c:v>69.800003000000004</c:v>
                </c:pt>
                <c:pt idx="8673">
                  <c:v>69.620002999999997</c:v>
                </c:pt>
                <c:pt idx="8674">
                  <c:v>70.059997999999993</c:v>
                </c:pt>
                <c:pt idx="8675">
                  <c:v>70.279999000000004</c:v>
                </c:pt>
                <c:pt idx="8676">
                  <c:v>72.300003000000004</c:v>
                </c:pt>
                <c:pt idx="8677">
                  <c:v>75.970000999999996</c:v>
                </c:pt>
                <c:pt idx="8678">
                  <c:v>78.480002999999996</c:v>
                </c:pt>
                <c:pt idx="8679">
                  <c:v>99.059997999999993</c:v>
                </c:pt>
                <c:pt idx="8680">
                  <c:v>114.260002</c:v>
                </c:pt>
                <c:pt idx="8681">
                  <c:v>121.260002</c:v>
                </c:pt>
                <c:pt idx="8682">
                  <c:v>119.900002</c:v>
                </c:pt>
                <c:pt idx="8683">
                  <c:v>95.139999000000003</c:v>
                </c:pt>
                <c:pt idx="8684">
                  <c:v>81.550003000000004</c:v>
                </c:pt>
                <c:pt idx="8685">
                  <c:v>69</c:v>
                </c:pt>
                <c:pt idx="8686">
                  <c:v>60.450001</c:v>
                </c:pt>
                <c:pt idx="8687">
                  <c:v>43.869999</c:v>
                </c:pt>
                <c:pt idx="8688">
                  <c:v>1.45</c:v>
                </c:pt>
                <c:pt idx="8689">
                  <c:v>1.43</c:v>
                </c:pt>
                <c:pt idx="8690">
                  <c:v>0.66</c:v>
                </c:pt>
                <c:pt idx="8691">
                  <c:v>0.55000000000000004</c:v>
                </c:pt>
                <c:pt idx="8692">
                  <c:v>0.44</c:v>
                </c:pt>
                <c:pt idx="8693">
                  <c:v>0.1</c:v>
                </c:pt>
                <c:pt idx="8694">
                  <c:v>1.42</c:v>
                </c:pt>
                <c:pt idx="8695">
                  <c:v>9.92</c:v>
                </c:pt>
                <c:pt idx="8696">
                  <c:v>31.969999000000001</c:v>
                </c:pt>
                <c:pt idx="8697">
                  <c:v>31.690000999999999</c:v>
                </c:pt>
                <c:pt idx="8698">
                  <c:v>30.719999000000001</c:v>
                </c:pt>
                <c:pt idx="8699">
                  <c:v>29.620000999999998</c:v>
                </c:pt>
                <c:pt idx="8700">
                  <c:v>26.15</c:v>
                </c:pt>
                <c:pt idx="8701">
                  <c:v>25.25</c:v>
                </c:pt>
                <c:pt idx="8702">
                  <c:v>24.870000999999998</c:v>
                </c:pt>
                <c:pt idx="8703">
                  <c:v>25.139999</c:v>
                </c:pt>
                <c:pt idx="8704">
                  <c:v>26.6</c:v>
                </c:pt>
                <c:pt idx="8705">
                  <c:v>34.540000999999997</c:v>
                </c:pt>
                <c:pt idx="8706">
                  <c:v>35.020000000000003</c:v>
                </c:pt>
                <c:pt idx="8707">
                  <c:v>26.459999</c:v>
                </c:pt>
                <c:pt idx="8708">
                  <c:v>25.190000999999999</c:v>
                </c:pt>
                <c:pt idx="8709">
                  <c:v>25.01</c:v>
                </c:pt>
                <c:pt idx="8710">
                  <c:v>26.309999000000001</c:v>
                </c:pt>
                <c:pt idx="8711">
                  <c:v>21.07</c:v>
                </c:pt>
                <c:pt idx="8712">
                  <c:v>10.26</c:v>
                </c:pt>
                <c:pt idx="8713">
                  <c:v>5.09</c:v>
                </c:pt>
                <c:pt idx="8714">
                  <c:v>3.09</c:v>
                </c:pt>
                <c:pt idx="8715">
                  <c:v>0.65</c:v>
                </c:pt>
                <c:pt idx="8716">
                  <c:v>0.56999999999999995</c:v>
                </c:pt>
                <c:pt idx="8717">
                  <c:v>4.76</c:v>
                </c:pt>
                <c:pt idx="8718">
                  <c:v>11.04</c:v>
                </c:pt>
                <c:pt idx="8719">
                  <c:v>24.129999000000002</c:v>
                </c:pt>
                <c:pt idx="8720">
                  <c:v>27.690000999999999</c:v>
                </c:pt>
                <c:pt idx="8721">
                  <c:v>29.08</c:v>
                </c:pt>
                <c:pt idx="8722">
                  <c:v>26.09</c:v>
                </c:pt>
                <c:pt idx="8723">
                  <c:v>24.719999000000001</c:v>
                </c:pt>
                <c:pt idx="8724">
                  <c:v>24.129999000000002</c:v>
                </c:pt>
                <c:pt idx="8725">
                  <c:v>24.4</c:v>
                </c:pt>
                <c:pt idx="8726">
                  <c:v>26.27</c:v>
                </c:pt>
                <c:pt idx="8727">
                  <c:v>28.66</c:v>
                </c:pt>
                <c:pt idx="8728">
                  <c:v>29.4</c:v>
                </c:pt>
                <c:pt idx="8729">
                  <c:v>30.780000999999999</c:v>
                </c:pt>
                <c:pt idx="8730">
                  <c:v>27.92</c:v>
                </c:pt>
                <c:pt idx="8731">
                  <c:v>24.969999000000001</c:v>
                </c:pt>
                <c:pt idx="8732">
                  <c:v>19.879999000000002</c:v>
                </c:pt>
                <c:pt idx="8733">
                  <c:v>1.45</c:v>
                </c:pt>
                <c:pt idx="8734">
                  <c:v>0.61</c:v>
                </c:pt>
                <c:pt idx="8735">
                  <c:v>0.01</c:v>
                </c:pt>
                <c:pt idx="8736">
                  <c:v>2</c:v>
                </c:pt>
                <c:pt idx="8737">
                  <c:v>0.05</c:v>
                </c:pt>
                <c:pt idx="8738">
                  <c:v>0</c:v>
                </c:pt>
                <c:pt idx="8739">
                  <c:v>-0.04</c:v>
                </c:pt>
                <c:pt idx="8740">
                  <c:v>-0.03</c:v>
                </c:pt>
                <c:pt idx="8741">
                  <c:v>-0.02</c:v>
                </c:pt>
                <c:pt idx="8742">
                  <c:v>0</c:v>
                </c:pt>
                <c:pt idx="8743">
                  <c:v>0</c:v>
                </c:pt>
                <c:pt idx="8744">
                  <c:v>0.63</c:v>
                </c:pt>
                <c:pt idx="8745">
                  <c:v>2.0499999999999998</c:v>
                </c:pt>
                <c:pt idx="8746">
                  <c:v>3.29</c:v>
                </c:pt>
                <c:pt idx="8747">
                  <c:v>4.0599999999999996</c:v>
                </c:pt>
                <c:pt idx="8748">
                  <c:v>10.07</c:v>
                </c:pt>
                <c:pt idx="8749">
                  <c:v>10.59</c:v>
                </c:pt>
                <c:pt idx="8750">
                  <c:v>15.78</c:v>
                </c:pt>
                <c:pt idx="8751">
                  <c:v>26.23</c:v>
                </c:pt>
                <c:pt idx="8752">
                  <c:v>26.65</c:v>
                </c:pt>
                <c:pt idx="8753">
                  <c:v>25.58</c:v>
                </c:pt>
                <c:pt idx="8754">
                  <c:v>26.17</c:v>
                </c:pt>
                <c:pt idx="8755">
                  <c:v>15.08</c:v>
                </c:pt>
                <c:pt idx="8756">
                  <c:v>11.57</c:v>
                </c:pt>
                <c:pt idx="8757">
                  <c:v>14.89</c:v>
                </c:pt>
                <c:pt idx="8758">
                  <c:v>9.94</c:v>
                </c:pt>
                <c:pt idx="8759">
                  <c:v>4.84</c:v>
                </c:pt>
                <c:pt idx="8760">
                  <c:v>2.0099999999999998</c:v>
                </c:pt>
                <c:pt idx="8761">
                  <c:v>1.38</c:v>
                </c:pt>
                <c:pt idx="8762">
                  <c:v>0.09</c:v>
                </c:pt>
                <c:pt idx="8763">
                  <c:v>0.08</c:v>
                </c:pt>
                <c:pt idx="8764">
                  <c:v>0.05</c:v>
                </c:pt>
                <c:pt idx="8765">
                  <c:v>0.08</c:v>
                </c:pt>
                <c:pt idx="8766">
                  <c:v>0.09</c:v>
                </c:pt>
                <c:pt idx="8767">
                  <c:v>0.53</c:v>
                </c:pt>
                <c:pt idx="8768">
                  <c:v>2.0299999999999998</c:v>
                </c:pt>
                <c:pt idx="8769">
                  <c:v>3.1</c:v>
                </c:pt>
                <c:pt idx="8770">
                  <c:v>4.43</c:v>
                </c:pt>
                <c:pt idx="8771">
                  <c:v>6.06</c:v>
                </c:pt>
                <c:pt idx="8772">
                  <c:v>6.06</c:v>
                </c:pt>
                <c:pt idx="8773">
                  <c:v>5.68</c:v>
                </c:pt>
                <c:pt idx="8774">
                  <c:v>17.709999</c:v>
                </c:pt>
                <c:pt idx="8775">
                  <c:v>24.110001</c:v>
                </c:pt>
                <c:pt idx="8776">
                  <c:v>36.540000999999997</c:v>
                </c:pt>
                <c:pt idx="8777">
                  <c:v>46.029998999999997</c:v>
                </c:pt>
                <c:pt idx="8778">
                  <c:v>55.57</c:v>
                </c:pt>
                <c:pt idx="8779">
                  <c:v>54.950001</c:v>
                </c:pt>
                <c:pt idx="8780">
                  <c:v>49.23</c:v>
                </c:pt>
                <c:pt idx="8781">
                  <c:v>44.990001999999997</c:v>
                </c:pt>
                <c:pt idx="8782">
                  <c:v>45.959999000000003</c:v>
                </c:pt>
                <c:pt idx="8783">
                  <c:v>35</c:v>
                </c:pt>
                <c:pt idx="8784">
                  <c:v>57.91</c:v>
                </c:pt>
                <c:pt idx="8785">
                  <c:v>51.669998</c:v>
                </c:pt>
                <c:pt idx="8786">
                  <c:v>52.860000999999997</c:v>
                </c:pt>
                <c:pt idx="8787">
                  <c:v>44.16</c:v>
                </c:pt>
                <c:pt idx="8788">
                  <c:v>50.080002</c:v>
                </c:pt>
                <c:pt idx="8789">
                  <c:v>70.730002999999996</c:v>
                </c:pt>
                <c:pt idx="8790">
                  <c:v>104.08000199999999</c:v>
                </c:pt>
                <c:pt idx="8791">
                  <c:v>140.63999899999999</c:v>
                </c:pt>
                <c:pt idx="8792">
                  <c:v>145.979996</c:v>
                </c:pt>
                <c:pt idx="8793">
                  <c:v>147.050003</c:v>
                </c:pt>
                <c:pt idx="8794">
                  <c:v>145.61000100000001</c:v>
                </c:pt>
                <c:pt idx="8795">
                  <c:v>143.35000600000001</c:v>
                </c:pt>
                <c:pt idx="8796">
                  <c:v>144.38000500000001</c:v>
                </c:pt>
                <c:pt idx="8797">
                  <c:v>143.759995</c:v>
                </c:pt>
                <c:pt idx="8798">
                  <c:v>148.199997</c:v>
                </c:pt>
                <c:pt idx="8799">
                  <c:v>155.33999600000001</c:v>
                </c:pt>
                <c:pt idx="8800">
                  <c:v>162.88999899999999</c:v>
                </c:pt>
                <c:pt idx="8801">
                  <c:v>170</c:v>
                </c:pt>
                <c:pt idx="8802">
                  <c:v>174.740005</c:v>
                </c:pt>
                <c:pt idx="8803">
                  <c:v>164.46000699999999</c:v>
                </c:pt>
                <c:pt idx="8804">
                  <c:v>153</c:v>
                </c:pt>
                <c:pt idx="8805">
                  <c:v>141.66999799999999</c:v>
                </c:pt>
                <c:pt idx="8806">
                  <c:v>131.66999799999999</c:v>
                </c:pt>
                <c:pt idx="8807">
                  <c:v>118.05999799999999</c:v>
                </c:pt>
                <c:pt idx="8808">
                  <c:v>78.809997999999993</c:v>
                </c:pt>
                <c:pt idx="8809">
                  <c:v>73.930000000000007</c:v>
                </c:pt>
                <c:pt idx="8810">
                  <c:v>73.940002000000007</c:v>
                </c:pt>
                <c:pt idx="8811">
                  <c:v>71.440002000000007</c:v>
                </c:pt>
                <c:pt idx="8812">
                  <c:v>72.330001999999993</c:v>
                </c:pt>
                <c:pt idx="8813">
                  <c:v>77.139999000000003</c:v>
                </c:pt>
                <c:pt idx="8814">
                  <c:v>102.480003</c:v>
                </c:pt>
                <c:pt idx="8815">
                  <c:v>154.96000699999999</c:v>
                </c:pt>
                <c:pt idx="8816">
                  <c:v>163.91999799999999</c:v>
                </c:pt>
                <c:pt idx="8817">
                  <c:v>167.070007</c:v>
                </c:pt>
                <c:pt idx="8818">
                  <c:v>168.570007</c:v>
                </c:pt>
                <c:pt idx="8819">
                  <c:v>169.490005</c:v>
                </c:pt>
                <c:pt idx="8820">
                  <c:v>164.5</c:v>
                </c:pt>
                <c:pt idx="8821">
                  <c:v>160.91000399999999</c:v>
                </c:pt>
                <c:pt idx="8822">
                  <c:v>163.05999800000001</c:v>
                </c:pt>
                <c:pt idx="8823">
                  <c:v>167.729996</c:v>
                </c:pt>
                <c:pt idx="8824">
                  <c:v>166.61000100000001</c:v>
                </c:pt>
                <c:pt idx="8825">
                  <c:v>170.720001</c:v>
                </c:pt>
                <c:pt idx="8826">
                  <c:v>168.929993</c:v>
                </c:pt>
                <c:pt idx="8827">
                  <c:v>160.990005</c:v>
                </c:pt>
                <c:pt idx="8828">
                  <c:v>149.61999499999999</c:v>
                </c:pt>
                <c:pt idx="8829">
                  <c:v>131.050003</c:v>
                </c:pt>
                <c:pt idx="8830">
                  <c:v>114.269997</c:v>
                </c:pt>
                <c:pt idx="8831">
                  <c:v>93.660004000000001</c:v>
                </c:pt>
                <c:pt idx="8832">
                  <c:v>82.879997000000003</c:v>
                </c:pt>
                <c:pt idx="8833">
                  <c:v>78.839995999999999</c:v>
                </c:pt>
                <c:pt idx="8834">
                  <c:v>69.930000000000007</c:v>
                </c:pt>
                <c:pt idx="8835">
                  <c:v>69.260002</c:v>
                </c:pt>
                <c:pt idx="8836">
                  <c:v>71.75</c:v>
                </c:pt>
                <c:pt idx="8837">
                  <c:v>81.730002999999996</c:v>
                </c:pt>
                <c:pt idx="8838">
                  <c:v>80.110000999999997</c:v>
                </c:pt>
                <c:pt idx="8839">
                  <c:v>83.330001999999993</c:v>
                </c:pt>
                <c:pt idx="8840">
                  <c:v>86.269997000000004</c:v>
                </c:pt>
                <c:pt idx="8841">
                  <c:v>85.370002999999997</c:v>
                </c:pt>
                <c:pt idx="8842">
                  <c:v>75.949996999999996</c:v>
                </c:pt>
                <c:pt idx="8843">
                  <c:v>81.709998999999996</c:v>
                </c:pt>
                <c:pt idx="8844">
                  <c:v>80.889999000000003</c:v>
                </c:pt>
                <c:pt idx="8845">
                  <c:v>79.720000999999996</c:v>
                </c:pt>
                <c:pt idx="8846">
                  <c:v>80.220000999999996</c:v>
                </c:pt>
                <c:pt idx="8847">
                  <c:v>79.739998</c:v>
                </c:pt>
                <c:pt idx="8848">
                  <c:v>80.819999999999993</c:v>
                </c:pt>
                <c:pt idx="8849">
                  <c:v>86.160004000000001</c:v>
                </c:pt>
                <c:pt idx="8850">
                  <c:v>72.279999000000004</c:v>
                </c:pt>
                <c:pt idx="8851">
                  <c:v>66.610000999999997</c:v>
                </c:pt>
                <c:pt idx="8852">
                  <c:v>62.130001</c:v>
                </c:pt>
                <c:pt idx="8853">
                  <c:v>57.259998000000003</c:v>
                </c:pt>
                <c:pt idx="8854">
                  <c:v>37.939999</c:v>
                </c:pt>
                <c:pt idx="8855">
                  <c:v>30.82</c:v>
                </c:pt>
                <c:pt idx="8856">
                  <c:v>30.030000999999999</c:v>
                </c:pt>
                <c:pt idx="8857">
                  <c:v>28.15</c:v>
                </c:pt>
                <c:pt idx="8858">
                  <c:v>27.68</c:v>
                </c:pt>
                <c:pt idx="8859">
                  <c:v>27.76</c:v>
                </c:pt>
                <c:pt idx="8860">
                  <c:v>28.629999000000002</c:v>
                </c:pt>
                <c:pt idx="8861">
                  <c:v>17.73</c:v>
                </c:pt>
                <c:pt idx="8862">
                  <c:v>62.700001</c:v>
                </c:pt>
                <c:pt idx="8863">
                  <c:v>85.529999000000004</c:v>
                </c:pt>
                <c:pt idx="8864">
                  <c:v>93.540001000000004</c:v>
                </c:pt>
                <c:pt idx="8865">
                  <c:v>107.91999800000001</c:v>
                </c:pt>
                <c:pt idx="8866">
                  <c:v>128.75</c:v>
                </c:pt>
                <c:pt idx="8867">
                  <c:v>139.63999899999999</c:v>
                </c:pt>
                <c:pt idx="8868">
                  <c:v>139.990005</c:v>
                </c:pt>
                <c:pt idx="8869">
                  <c:v>142.58000200000001</c:v>
                </c:pt>
                <c:pt idx="8870">
                  <c:v>149.39999399999999</c:v>
                </c:pt>
                <c:pt idx="8871">
                  <c:v>155.199997</c:v>
                </c:pt>
                <c:pt idx="8872">
                  <c:v>172.729996</c:v>
                </c:pt>
                <c:pt idx="8873">
                  <c:v>194.699997</c:v>
                </c:pt>
                <c:pt idx="8874">
                  <c:v>194.66999799999999</c:v>
                </c:pt>
                <c:pt idx="8875">
                  <c:v>177.979996</c:v>
                </c:pt>
                <c:pt idx="8876">
                  <c:v>163.990005</c:v>
                </c:pt>
                <c:pt idx="8877">
                  <c:v>152</c:v>
                </c:pt>
                <c:pt idx="8878">
                  <c:v>144.63999899999999</c:v>
                </c:pt>
                <c:pt idx="8879">
                  <c:v>127</c:v>
                </c:pt>
                <c:pt idx="8880">
                  <c:v>107.209999</c:v>
                </c:pt>
                <c:pt idx="8881">
                  <c:v>101.099998</c:v>
                </c:pt>
                <c:pt idx="8882">
                  <c:v>96.730002999999996</c:v>
                </c:pt>
                <c:pt idx="8883">
                  <c:v>82.339995999999999</c:v>
                </c:pt>
                <c:pt idx="8884">
                  <c:v>81.93</c:v>
                </c:pt>
                <c:pt idx="8885">
                  <c:v>84.029999000000004</c:v>
                </c:pt>
                <c:pt idx="8886">
                  <c:v>97.25</c:v>
                </c:pt>
                <c:pt idx="8887">
                  <c:v>103.949997</c:v>
                </c:pt>
                <c:pt idx="8888">
                  <c:v>108.510002</c:v>
                </c:pt>
                <c:pt idx="8889">
                  <c:v>109.91999800000001</c:v>
                </c:pt>
                <c:pt idx="8890">
                  <c:v>110.139999</c:v>
                </c:pt>
                <c:pt idx="8891">
                  <c:v>110.650002</c:v>
                </c:pt>
                <c:pt idx="8892">
                  <c:v>109.910004</c:v>
                </c:pt>
                <c:pt idx="8893">
                  <c:v>101.089996</c:v>
                </c:pt>
                <c:pt idx="8894">
                  <c:v>113.05999799999999</c:v>
                </c:pt>
                <c:pt idx="8895">
                  <c:v>122.80999799999999</c:v>
                </c:pt>
                <c:pt idx="8896">
                  <c:v>135.61999499999999</c:v>
                </c:pt>
                <c:pt idx="8897">
                  <c:v>150.720001</c:v>
                </c:pt>
                <c:pt idx="8898">
                  <c:v>142.11000100000001</c:v>
                </c:pt>
                <c:pt idx="8899">
                  <c:v>119.91999800000001</c:v>
                </c:pt>
                <c:pt idx="8900">
                  <c:v>107.220001</c:v>
                </c:pt>
                <c:pt idx="8901">
                  <c:v>101.019997</c:v>
                </c:pt>
                <c:pt idx="8902">
                  <c:v>74.25</c:v>
                </c:pt>
                <c:pt idx="8903">
                  <c:v>94.800003000000004</c:v>
                </c:pt>
                <c:pt idx="8904">
                  <c:v>71.669998000000007</c:v>
                </c:pt>
                <c:pt idx="8905">
                  <c:v>69.930000000000007</c:v>
                </c:pt>
                <c:pt idx="8906">
                  <c:v>96.050003000000004</c:v>
                </c:pt>
                <c:pt idx="8907">
                  <c:v>87.970000999999996</c:v>
                </c:pt>
                <c:pt idx="8908">
                  <c:v>82.989998</c:v>
                </c:pt>
                <c:pt idx="8909">
                  <c:v>83.589995999999999</c:v>
                </c:pt>
                <c:pt idx="8910">
                  <c:v>90.760002</c:v>
                </c:pt>
                <c:pt idx="8911">
                  <c:v>103.209999</c:v>
                </c:pt>
                <c:pt idx="8912">
                  <c:v>111.860001</c:v>
                </c:pt>
                <c:pt idx="8913">
                  <c:v>112</c:v>
                </c:pt>
                <c:pt idx="8914">
                  <c:v>100</c:v>
                </c:pt>
                <c:pt idx="8915">
                  <c:v>88.32</c:v>
                </c:pt>
                <c:pt idx="8916">
                  <c:v>87.900002000000001</c:v>
                </c:pt>
                <c:pt idx="8917">
                  <c:v>91.790001000000004</c:v>
                </c:pt>
                <c:pt idx="8918">
                  <c:v>80.510002</c:v>
                </c:pt>
                <c:pt idx="8919">
                  <c:v>78.940002000000007</c:v>
                </c:pt>
                <c:pt idx="8920">
                  <c:v>79.930000000000007</c:v>
                </c:pt>
                <c:pt idx="8921">
                  <c:v>78.680000000000007</c:v>
                </c:pt>
                <c:pt idx="8922">
                  <c:v>78.379997000000003</c:v>
                </c:pt>
                <c:pt idx="8923">
                  <c:v>74.389999000000003</c:v>
                </c:pt>
                <c:pt idx="8924">
                  <c:v>66.980002999999996</c:v>
                </c:pt>
                <c:pt idx="8925">
                  <c:v>59.990001999999997</c:v>
                </c:pt>
                <c:pt idx="8926">
                  <c:v>48.799999</c:v>
                </c:pt>
                <c:pt idx="8927">
                  <c:v>35.900002000000001</c:v>
                </c:pt>
                <c:pt idx="8928">
                  <c:v>24.440000999999999</c:v>
                </c:pt>
                <c:pt idx="8929">
                  <c:v>9.3000000000000007</c:v>
                </c:pt>
                <c:pt idx="8930">
                  <c:v>9.1</c:v>
                </c:pt>
                <c:pt idx="8931">
                  <c:v>4.16</c:v>
                </c:pt>
                <c:pt idx="8932">
                  <c:v>5.58</c:v>
                </c:pt>
                <c:pt idx="8933">
                  <c:v>9.92</c:v>
                </c:pt>
                <c:pt idx="8934">
                  <c:v>9.02</c:v>
                </c:pt>
                <c:pt idx="8935">
                  <c:v>16.469999000000001</c:v>
                </c:pt>
                <c:pt idx="8936">
                  <c:v>27.08</c:v>
                </c:pt>
                <c:pt idx="8937">
                  <c:v>29.08</c:v>
                </c:pt>
                <c:pt idx="8938">
                  <c:v>35.220001000000003</c:v>
                </c:pt>
                <c:pt idx="8939">
                  <c:v>70.190002000000007</c:v>
                </c:pt>
                <c:pt idx="8940">
                  <c:v>49.080002</c:v>
                </c:pt>
                <c:pt idx="8941">
                  <c:v>65.129997000000003</c:v>
                </c:pt>
                <c:pt idx="8942">
                  <c:v>62.189999</c:v>
                </c:pt>
                <c:pt idx="8943">
                  <c:v>63.490001999999997</c:v>
                </c:pt>
                <c:pt idx="8944">
                  <c:v>86.290001000000004</c:v>
                </c:pt>
                <c:pt idx="8945">
                  <c:v>118.040001</c:v>
                </c:pt>
                <c:pt idx="8946">
                  <c:v>122.610001</c:v>
                </c:pt>
                <c:pt idx="8947">
                  <c:v>65.620002999999997</c:v>
                </c:pt>
                <c:pt idx="8948">
                  <c:v>60.98</c:v>
                </c:pt>
                <c:pt idx="8949">
                  <c:v>60.310001</c:v>
                </c:pt>
                <c:pt idx="8950">
                  <c:v>69.400002000000001</c:v>
                </c:pt>
                <c:pt idx="8951">
                  <c:v>48.889999000000003</c:v>
                </c:pt>
                <c:pt idx="8952">
                  <c:v>75.129997000000003</c:v>
                </c:pt>
                <c:pt idx="8953">
                  <c:v>64.379997000000003</c:v>
                </c:pt>
                <c:pt idx="8954">
                  <c:v>60.279998999999997</c:v>
                </c:pt>
                <c:pt idx="8955">
                  <c:v>39.409999999999997</c:v>
                </c:pt>
                <c:pt idx="8956">
                  <c:v>47.34</c:v>
                </c:pt>
                <c:pt idx="8957">
                  <c:v>68.989998</c:v>
                </c:pt>
                <c:pt idx="8958">
                  <c:v>107.129997</c:v>
                </c:pt>
                <c:pt idx="8959">
                  <c:v>160</c:v>
                </c:pt>
                <c:pt idx="8960">
                  <c:v>180</c:v>
                </c:pt>
                <c:pt idx="8961">
                  <c:v>177.13999899999999</c:v>
                </c:pt>
                <c:pt idx="8962">
                  <c:v>159.070007</c:v>
                </c:pt>
                <c:pt idx="8963">
                  <c:v>160.570007</c:v>
                </c:pt>
                <c:pt idx="8964">
                  <c:v>140.55999800000001</c:v>
                </c:pt>
                <c:pt idx="8965">
                  <c:v>137.66999799999999</c:v>
                </c:pt>
                <c:pt idx="8966">
                  <c:v>143.570007</c:v>
                </c:pt>
                <c:pt idx="8967">
                  <c:v>151.020004</c:v>
                </c:pt>
                <c:pt idx="8968">
                  <c:v>161.96000699999999</c:v>
                </c:pt>
                <c:pt idx="8969">
                  <c:v>174.33999600000001</c:v>
                </c:pt>
                <c:pt idx="8970">
                  <c:v>182.179993</c:v>
                </c:pt>
                <c:pt idx="8971">
                  <c:v>157.699997</c:v>
                </c:pt>
                <c:pt idx="8972">
                  <c:v>145.070007</c:v>
                </c:pt>
                <c:pt idx="8973">
                  <c:v>134.61999499999999</c:v>
                </c:pt>
                <c:pt idx="8974">
                  <c:v>83.839995999999999</c:v>
                </c:pt>
                <c:pt idx="8975">
                  <c:v>80.589995999999999</c:v>
                </c:pt>
                <c:pt idx="8976">
                  <c:v>106.019997</c:v>
                </c:pt>
                <c:pt idx="8977">
                  <c:v>96.709998999999996</c:v>
                </c:pt>
                <c:pt idx="8978">
                  <c:v>95.139999000000003</c:v>
                </c:pt>
                <c:pt idx="8979">
                  <c:v>90.360000999999997</c:v>
                </c:pt>
                <c:pt idx="8980">
                  <c:v>95.610000999999997</c:v>
                </c:pt>
                <c:pt idx="8981">
                  <c:v>91.019997000000004</c:v>
                </c:pt>
                <c:pt idx="8982">
                  <c:v>134.80999800000001</c:v>
                </c:pt>
                <c:pt idx="8983">
                  <c:v>154.729996</c:v>
                </c:pt>
                <c:pt idx="8984">
                  <c:v>165.33000200000001</c:v>
                </c:pt>
                <c:pt idx="8985">
                  <c:v>156.570007</c:v>
                </c:pt>
                <c:pt idx="8986">
                  <c:v>151.020004</c:v>
                </c:pt>
                <c:pt idx="8987">
                  <c:v>142.94000199999999</c:v>
                </c:pt>
                <c:pt idx="8988">
                  <c:v>140.070007</c:v>
                </c:pt>
                <c:pt idx="8989">
                  <c:v>139.970001</c:v>
                </c:pt>
                <c:pt idx="8990">
                  <c:v>141.91999799999999</c:v>
                </c:pt>
                <c:pt idx="8991">
                  <c:v>142.41999799999999</c:v>
                </c:pt>
                <c:pt idx="8992">
                  <c:v>139.30999800000001</c:v>
                </c:pt>
                <c:pt idx="8993">
                  <c:v>146.33999600000001</c:v>
                </c:pt>
                <c:pt idx="8994">
                  <c:v>137.08000200000001</c:v>
                </c:pt>
                <c:pt idx="8995">
                  <c:v>121.459999</c:v>
                </c:pt>
                <c:pt idx="8996">
                  <c:v>105.639999</c:v>
                </c:pt>
                <c:pt idx="8997">
                  <c:v>86.529999000000004</c:v>
                </c:pt>
                <c:pt idx="8998">
                  <c:v>79.349997999999999</c:v>
                </c:pt>
                <c:pt idx="8999">
                  <c:v>44.91</c:v>
                </c:pt>
                <c:pt idx="9000">
                  <c:v>42.029998999999997</c:v>
                </c:pt>
                <c:pt idx="9001">
                  <c:v>27.73</c:v>
                </c:pt>
                <c:pt idx="9002">
                  <c:v>25.17</c:v>
                </c:pt>
                <c:pt idx="9003">
                  <c:v>22.57</c:v>
                </c:pt>
                <c:pt idx="9004">
                  <c:v>25.49</c:v>
                </c:pt>
                <c:pt idx="9005">
                  <c:v>26.6</c:v>
                </c:pt>
                <c:pt idx="9006">
                  <c:v>48.540000999999997</c:v>
                </c:pt>
                <c:pt idx="9007">
                  <c:v>71.489998</c:v>
                </c:pt>
                <c:pt idx="9008">
                  <c:v>72.709998999999996</c:v>
                </c:pt>
                <c:pt idx="9009">
                  <c:v>69.959998999999996</c:v>
                </c:pt>
                <c:pt idx="9010">
                  <c:v>68.889999000000003</c:v>
                </c:pt>
                <c:pt idx="9011">
                  <c:v>69.290001000000004</c:v>
                </c:pt>
                <c:pt idx="9012">
                  <c:v>68.860000999999997</c:v>
                </c:pt>
                <c:pt idx="9013">
                  <c:v>66.800003000000004</c:v>
                </c:pt>
                <c:pt idx="9014">
                  <c:v>69.519997000000004</c:v>
                </c:pt>
                <c:pt idx="9015">
                  <c:v>75.910004000000001</c:v>
                </c:pt>
                <c:pt idx="9016">
                  <c:v>119.199997</c:v>
                </c:pt>
                <c:pt idx="9017">
                  <c:v>128.279999</c:v>
                </c:pt>
                <c:pt idx="9018">
                  <c:v>106.480003</c:v>
                </c:pt>
                <c:pt idx="9019">
                  <c:v>67.989998</c:v>
                </c:pt>
                <c:pt idx="9020">
                  <c:v>65.160004000000001</c:v>
                </c:pt>
                <c:pt idx="9021">
                  <c:v>60.009998000000003</c:v>
                </c:pt>
                <c:pt idx="9022">
                  <c:v>49.91</c:v>
                </c:pt>
                <c:pt idx="9023">
                  <c:v>43.32</c:v>
                </c:pt>
                <c:pt idx="9024">
                  <c:v>19.879999000000002</c:v>
                </c:pt>
                <c:pt idx="9025">
                  <c:v>5.55</c:v>
                </c:pt>
                <c:pt idx="9026">
                  <c:v>4.6900000000000004</c:v>
                </c:pt>
                <c:pt idx="9027">
                  <c:v>0.1</c:v>
                </c:pt>
                <c:pt idx="9028">
                  <c:v>2.73</c:v>
                </c:pt>
                <c:pt idx="9029">
                  <c:v>24.940000999999999</c:v>
                </c:pt>
                <c:pt idx="9030">
                  <c:v>36.009998000000003</c:v>
                </c:pt>
                <c:pt idx="9031">
                  <c:v>59.98</c:v>
                </c:pt>
                <c:pt idx="9032">
                  <c:v>65.180000000000007</c:v>
                </c:pt>
                <c:pt idx="9033">
                  <c:v>65.029999000000004</c:v>
                </c:pt>
                <c:pt idx="9034">
                  <c:v>66.300003000000004</c:v>
                </c:pt>
                <c:pt idx="9035">
                  <c:v>66.720000999999996</c:v>
                </c:pt>
                <c:pt idx="9036">
                  <c:v>66.599997999999999</c:v>
                </c:pt>
                <c:pt idx="9037">
                  <c:v>70.849997999999999</c:v>
                </c:pt>
                <c:pt idx="9038">
                  <c:v>73.760002</c:v>
                </c:pt>
                <c:pt idx="9039">
                  <c:v>92.889999000000003</c:v>
                </c:pt>
                <c:pt idx="9040">
                  <c:v>96.699996999999996</c:v>
                </c:pt>
                <c:pt idx="9041">
                  <c:v>109.94000200000001</c:v>
                </c:pt>
                <c:pt idx="9042">
                  <c:v>116.620003</c:v>
                </c:pt>
                <c:pt idx="9043">
                  <c:v>98.370002999999997</c:v>
                </c:pt>
                <c:pt idx="9044">
                  <c:v>74.080001999999993</c:v>
                </c:pt>
                <c:pt idx="9045">
                  <c:v>74.5</c:v>
                </c:pt>
                <c:pt idx="9046">
                  <c:v>66.839995999999999</c:v>
                </c:pt>
                <c:pt idx="9047">
                  <c:v>42.490001999999997</c:v>
                </c:pt>
                <c:pt idx="9048">
                  <c:v>32.639999000000003</c:v>
                </c:pt>
                <c:pt idx="9049">
                  <c:v>21.870000999999998</c:v>
                </c:pt>
                <c:pt idx="9050">
                  <c:v>16.540001</c:v>
                </c:pt>
                <c:pt idx="9051">
                  <c:v>18.459999</c:v>
                </c:pt>
                <c:pt idx="9052">
                  <c:v>24.82</c:v>
                </c:pt>
                <c:pt idx="9053">
                  <c:v>30.32</c:v>
                </c:pt>
                <c:pt idx="9054">
                  <c:v>56.09</c:v>
                </c:pt>
                <c:pt idx="9055">
                  <c:v>85.769997000000004</c:v>
                </c:pt>
                <c:pt idx="9056">
                  <c:v>95.599997999999999</c:v>
                </c:pt>
                <c:pt idx="9057">
                  <c:v>98.230002999999996</c:v>
                </c:pt>
                <c:pt idx="9058">
                  <c:v>92.580001999999993</c:v>
                </c:pt>
                <c:pt idx="9059">
                  <c:v>84.93</c:v>
                </c:pt>
                <c:pt idx="9060">
                  <c:v>76.529999000000004</c:v>
                </c:pt>
                <c:pt idx="9061">
                  <c:v>71.970000999999996</c:v>
                </c:pt>
                <c:pt idx="9062">
                  <c:v>75.360000999999997</c:v>
                </c:pt>
                <c:pt idx="9063">
                  <c:v>81.819999999999993</c:v>
                </c:pt>
                <c:pt idx="9064">
                  <c:v>85.309997999999993</c:v>
                </c:pt>
                <c:pt idx="9065">
                  <c:v>96.900002000000001</c:v>
                </c:pt>
                <c:pt idx="9066">
                  <c:v>96.199996999999996</c:v>
                </c:pt>
                <c:pt idx="9067">
                  <c:v>91.07</c:v>
                </c:pt>
                <c:pt idx="9068">
                  <c:v>84.940002000000007</c:v>
                </c:pt>
                <c:pt idx="9069">
                  <c:v>76.889999000000003</c:v>
                </c:pt>
                <c:pt idx="9070">
                  <c:v>76.510002</c:v>
                </c:pt>
                <c:pt idx="9071">
                  <c:v>68.300003000000004</c:v>
                </c:pt>
                <c:pt idx="9072">
                  <c:v>49.709999000000003</c:v>
                </c:pt>
                <c:pt idx="9073">
                  <c:v>44.240001999999997</c:v>
                </c:pt>
                <c:pt idx="9074">
                  <c:v>45.41</c:v>
                </c:pt>
                <c:pt idx="9075">
                  <c:v>42.25</c:v>
                </c:pt>
                <c:pt idx="9076">
                  <c:v>41.700001</c:v>
                </c:pt>
                <c:pt idx="9077">
                  <c:v>41.68</c:v>
                </c:pt>
                <c:pt idx="9078">
                  <c:v>45.099997999999999</c:v>
                </c:pt>
                <c:pt idx="9079">
                  <c:v>53.400002000000001</c:v>
                </c:pt>
                <c:pt idx="9080">
                  <c:v>53.630001</c:v>
                </c:pt>
                <c:pt idx="9081">
                  <c:v>56.889999000000003</c:v>
                </c:pt>
                <c:pt idx="9082">
                  <c:v>66.720000999999996</c:v>
                </c:pt>
                <c:pt idx="9083">
                  <c:v>65.559997999999993</c:v>
                </c:pt>
                <c:pt idx="9084">
                  <c:v>65.389999000000003</c:v>
                </c:pt>
                <c:pt idx="9085">
                  <c:v>62.689999</c:v>
                </c:pt>
                <c:pt idx="9086">
                  <c:v>66.959998999999996</c:v>
                </c:pt>
                <c:pt idx="9087">
                  <c:v>73.970000999999996</c:v>
                </c:pt>
                <c:pt idx="9088">
                  <c:v>75.910004000000001</c:v>
                </c:pt>
                <c:pt idx="9089">
                  <c:v>73.629997000000003</c:v>
                </c:pt>
                <c:pt idx="9090">
                  <c:v>69.510002</c:v>
                </c:pt>
                <c:pt idx="9091">
                  <c:v>62.709999000000003</c:v>
                </c:pt>
                <c:pt idx="9092">
                  <c:v>51.529998999999997</c:v>
                </c:pt>
                <c:pt idx="9093">
                  <c:v>43.68</c:v>
                </c:pt>
                <c:pt idx="9094">
                  <c:v>40.049999</c:v>
                </c:pt>
                <c:pt idx="9095">
                  <c:v>35.32</c:v>
                </c:pt>
                <c:pt idx="9096">
                  <c:v>27.4</c:v>
                </c:pt>
                <c:pt idx="9097">
                  <c:v>27.23</c:v>
                </c:pt>
                <c:pt idx="9098">
                  <c:v>24.280000999999999</c:v>
                </c:pt>
                <c:pt idx="9099">
                  <c:v>13</c:v>
                </c:pt>
                <c:pt idx="9100">
                  <c:v>7.98</c:v>
                </c:pt>
                <c:pt idx="9101">
                  <c:v>4.8499999999999996</c:v>
                </c:pt>
                <c:pt idx="9102">
                  <c:v>6.05</c:v>
                </c:pt>
                <c:pt idx="9103">
                  <c:v>10.09</c:v>
                </c:pt>
                <c:pt idx="9104">
                  <c:v>14.03</c:v>
                </c:pt>
                <c:pt idx="9105">
                  <c:v>19.07</c:v>
                </c:pt>
                <c:pt idx="9106">
                  <c:v>17.829999999999998</c:v>
                </c:pt>
                <c:pt idx="9107">
                  <c:v>11.7</c:v>
                </c:pt>
                <c:pt idx="9108">
                  <c:v>6.93</c:v>
                </c:pt>
                <c:pt idx="9109">
                  <c:v>6.04</c:v>
                </c:pt>
                <c:pt idx="9110">
                  <c:v>6.09</c:v>
                </c:pt>
                <c:pt idx="9111">
                  <c:v>19.100000000000001</c:v>
                </c:pt>
                <c:pt idx="9112">
                  <c:v>27.43</c:v>
                </c:pt>
                <c:pt idx="9113">
                  <c:v>30.9</c:v>
                </c:pt>
                <c:pt idx="9114">
                  <c:v>27.610001</c:v>
                </c:pt>
                <c:pt idx="9115">
                  <c:v>25.9</c:v>
                </c:pt>
                <c:pt idx="9116">
                  <c:v>12.47</c:v>
                </c:pt>
                <c:pt idx="9117">
                  <c:v>20.790001</c:v>
                </c:pt>
                <c:pt idx="9118">
                  <c:v>31.040001</c:v>
                </c:pt>
                <c:pt idx="9119">
                  <c:v>32.380001</c:v>
                </c:pt>
                <c:pt idx="9120">
                  <c:v>35.349997999999999</c:v>
                </c:pt>
                <c:pt idx="9121">
                  <c:v>36.130001</c:v>
                </c:pt>
                <c:pt idx="9122">
                  <c:v>36.130001</c:v>
                </c:pt>
                <c:pt idx="9123">
                  <c:v>38.57</c:v>
                </c:pt>
                <c:pt idx="9124">
                  <c:v>41.810001</c:v>
                </c:pt>
                <c:pt idx="9125">
                  <c:v>45.59</c:v>
                </c:pt>
                <c:pt idx="9126">
                  <c:v>66.809997999999993</c:v>
                </c:pt>
                <c:pt idx="9127">
                  <c:v>86.629997000000003</c:v>
                </c:pt>
                <c:pt idx="9128">
                  <c:v>154.89999399999999</c:v>
                </c:pt>
                <c:pt idx="9129">
                  <c:v>161.020004</c:v>
                </c:pt>
                <c:pt idx="9130">
                  <c:v>150.199997</c:v>
                </c:pt>
                <c:pt idx="9131">
                  <c:v>150.88999899999999</c:v>
                </c:pt>
                <c:pt idx="9132">
                  <c:v>147.03999300000001</c:v>
                </c:pt>
                <c:pt idx="9133">
                  <c:v>110.040001</c:v>
                </c:pt>
                <c:pt idx="9134">
                  <c:v>137.85000600000001</c:v>
                </c:pt>
                <c:pt idx="9135">
                  <c:v>141.16999799999999</c:v>
                </c:pt>
                <c:pt idx="9136">
                  <c:v>146.13999899999999</c:v>
                </c:pt>
                <c:pt idx="9137">
                  <c:v>129.91000399999999</c:v>
                </c:pt>
                <c:pt idx="9138">
                  <c:v>88.910004000000001</c:v>
                </c:pt>
                <c:pt idx="9139">
                  <c:v>80.040001000000004</c:v>
                </c:pt>
                <c:pt idx="9140">
                  <c:v>65.910004000000001</c:v>
                </c:pt>
                <c:pt idx="9141">
                  <c:v>59.689999</c:v>
                </c:pt>
                <c:pt idx="9142">
                  <c:v>51.240001999999997</c:v>
                </c:pt>
                <c:pt idx="9143">
                  <c:v>46.52</c:v>
                </c:pt>
                <c:pt idx="9144">
                  <c:v>47.130001</c:v>
                </c:pt>
                <c:pt idx="9145">
                  <c:v>42.939999</c:v>
                </c:pt>
                <c:pt idx="9146">
                  <c:v>42.150002000000001</c:v>
                </c:pt>
                <c:pt idx="9147">
                  <c:v>40.799999</c:v>
                </c:pt>
                <c:pt idx="9148">
                  <c:v>41.619999</c:v>
                </c:pt>
                <c:pt idx="9149">
                  <c:v>45.75</c:v>
                </c:pt>
                <c:pt idx="9150">
                  <c:v>60.169998</c:v>
                </c:pt>
                <c:pt idx="9151">
                  <c:v>70.870002999999997</c:v>
                </c:pt>
                <c:pt idx="9152">
                  <c:v>73.370002999999997</c:v>
                </c:pt>
                <c:pt idx="9153">
                  <c:v>72.620002999999997</c:v>
                </c:pt>
                <c:pt idx="9154">
                  <c:v>73.949996999999996</c:v>
                </c:pt>
                <c:pt idx="9155">
                  <c:v>76.150002000000001</c:v>
                </c:pt>
                <c:pt idx="9156">
                  <c:v>79.959998999999996</c:v>
                </c:pt>
                <c:pt idx="9157">
                  <c:v>75.110000999999997</c:v>
                </c:pt>
                <c:pt idx="9158">
                  <c:v>72.209998999999996</c:v>
                </c:pt>
                <c:pt idx="9159">
                  <c:v>75.569999999999993</c:v>
                </c:pt>
                <c:pt idx="9160">
                  <c:v>76.029999000000004</c:v>
                </c:pt>
                <c:pt idx="9161">
                  <c:v>76.559997999999993</c:v>
                </c:pt>
                <c:pt idx="9162">
                  <c:v>73.459998999999996</c:v>
                </c:pt>
                <c:pt idx="9163">
                  <c:v>67.190002000000007</c:v>
                </c:pt>
                <c:pt idx="9164">
                  <c:v>60.139999000000003</c:v>
                </c:pt>
                <c:pt idx="9165">
                  <c:v>53.73</c:v>
                </c:pt>
                <c:pt idx="9166">
                  <c:v>47.419998</c:v>
                </c:pt>
                <c:pt idx="9167">
                  <c:v>43.34</c:v>
                </c:pt>
                <c:pt idx="9168">
                  <c:v>39.849997999999999</c:v>
                </c:pt>
                <c:pt idx="9169">
                  <c:v>38.740001999999997</c:v>
                </c:pt>
                <c:pt idx="9170">
                  <c:v>38.689999</c:v>
                </c:pt>
                <c:pt idx="9171">
                  <c:v>38.32</c:v>
                </c:pt>
                <c:pt idx="9172">
                  <c:v>42.700001</c:v>
                </c:pt>
                <c:pt idx="9173">
                  <c:v>52.07</c:v>
                </c:pt>
                <c:pt idx="9174">
                  <c:v>130.38999899999999</c:v>
                </c:pt>
                <c:pt idx="9175">
                  <c:v>166.39999399999999</c:v>
                </c:pt>
                <c:pt idx="9176">
                  <c:v>181.5</c:v>
                </c:pt>
                <c:pt idx="9177">
                  <c:v>176.55999800000001</c:v>
                </c:pt>
                <c:pt idx="9178">
                  <c:v>140</c:v>
                </c:pt>
                <c:pt idx="9179">
                  <c:v>130.36000100000001</c:v>
                </c:pt>
                <c:pt idx="9180">
                  <c:v>122.94000200000001</c:v>
                </c:pt>
                <c:pt idx="9181">
                  <c:v>120</c:v>
                </c:pt>
                <c:pt idx="9182">
                  <c:v>123.660004</c:v>
                </c:pt>
                <c:pt idx="9183">
                  <c:v>140</c:v>
                </c:pt>
                <c:pt idx="9184">
                  <c:v>150.11000100000001</c:v>
                </c:pt>
                <c:pt idx="9185">
                  <c:v>160.69000199999999</c:v>
                </c:pt>
                <c:pt idx="9186">
                  <c:v>155.14999399999999</c:v>
                </c:pt>
                <c:pt idx="9187">
                  <c:v>130.33999600000001</c:v>
                </c:pt>
                <c:pt idx="9188">
                  <c:v>120.970001</c:v>
                </c:pt>
                <c:pt idx="9189">
                  <c:v>119.900002</c:v>
                </c:pt>
                <c:pt idx="9190">
                  <c:v>117.510002</c:v>
                </c:pt>
                <c:pt idx="9191">
                  <c:v>111.459999</c:v>
                </c:pt>
                <c:pt idx="9192">
                  <c:v>83.559997999999993</c:v>
                </c:pt>
                <c:pt idx="9193">
                  <c:v>83.080001999999993</c:v>
                </c:pt>
                <c:pt idx="9194">
                  <c:v>82.699996999999996</c:v>
                </c:pt>
                <c:pt idx="9195">
                  <c:v>84.919998000000007</c:v>
                </c:pt>
                <c:pt idx="9196">
                  <c:v>92.839995999999999</c:v>
                </c:pt>
                <c:pt idx="9197">
                  <c:v>104.959999</c:v>
                </c:pt>
                <c:pt idx="9198">
                  <c:v>118.220001</c:v>
                </c:pt>
                <c:pt idx="9199">
                  <c:v>149.61999499999999</c:v>
                </c:pt>
                <c:pt idx="9200">
                  <c:v>159.929993</c:v>
                </c:pt>
                <c:pt idx="9201">
                  <c:v>155.88000500000001</c:v>
                </c:pt>
                <c:pt idx="9202">
                  <c:v>154.80999800000001</c:v>
                </c:pt>
                <c:pt idx="9203">
                  <c:v>138.63000500000001</c:v>
                </c:pt>
                <c:pt idx="9204">
                  <c:v>146.470001</c:v>
                </c:pt>
                <c:pt idx="9205">
                  <c:v>151.16000399999999</c:v>
                </c:pt>
                <c:pt idx="9206">
                  <c:v>155.35000600000001</c:v>
                </c:pt>
                <c:pt idx="9207">
                  <c:v>170.33000200000001</c:v>
                </c:pt>
                <c:pt idx="9208">
                  <c:v>180.33000200000001</c:v>
                </c:pt>
                <c:pt idx="9209">
                  <c:v>173.75</c:v>
                </c:pt>
                <c:pt idx="9210">
                  <c:v>156.61000100000001</c:v>
                </c:pt>
                <c:pt idx="9211">
                  <c:v>151.550003</c:v>
                </c:pt>
                <c:pt idx="9212">
                  <c:v>145.64999399999999</c:v>
                </c:pt>
                <c:pt idx="9213">
                  <c:v>143.66000399999999</c:v>
                </c:pt>
                <c:pt idx="9214">
                  <c:v>119</c:v>
                </c:pt>
                <c:pt idx="9215">
                  <c:v>106.209999</c:v>
                </c:pt>
                <c:pt idx="9216">
                  <c:v>146.88999899999999</c:v>
                </c:pt>
                <c:pt idx="9217">
                  <c:v>144.5</c:v>
                </c:pt>
                <c:pt idx="9218">
                  <c:v>142.44000199999999</c:v>
                </c:pt>
                <c:pt idx="9219">
                  <c:v>142.800003</c:v>
                </c:pt>
                <c:pt idx="9220">
                  <c:v>144.979996</c:v>
                </c:pt>
                <c:pt idx="9221">
                  <c:v>150.5</c:v>
                </c:pt>
                <c:pt idx="9222">
                  <c:v>176.009995</c:v>
                </c:pt>
                <c:pt idx="9223">
                  <c:v>208.070007</c:v>
                </c:pt>
                <c:pt idx="9224">
                  <c:v>235.05999800000001</c:v>
                </c:pt>
                <c:pt idx="9225">
                  <c:v>221.699997</c:v>
                </c:pt>
                <c:pt idx="9226">
                  <c:v>209.770004</c:v>
                </c:pt>
                <c:pt idx="9227">
                  <c:v>201.520004</c:v>
                </c:pt>
                <c:pt idx="9228">
                  <c:v>189.259995</c:v>
                </c:pt>
                <c:pt idx="9229">
                  <c:v>181.63000500000001</c:v>
                </c:pt>
                <c:pt idx="9230">
                  <c:v>182.36000100000001</c:v>
                </c:pt>
                <c:pt idx="9231">
                  <c:v>192</c:v>
                </c:pt>
                <c:pt idx="9232">
                  <c:v>200</c:v>
                </c:pt>
                <c:pt idx="9233">
                  <c:v>208.220001</c:v>
                </c:pt>
                <c:pt idx="9234">
                  <c:v>208.39999399999999</c:v>
                </c:pt>
                <c:pt idx="9235">
                  <c:v>197</c:v>
                </c:pt>
                <c:pt idx="9236">
                  <c:v>175.699997</c:v>
                </c:pt>
                <c:pt idx="9237">
                  <c:v>166.36999499999999</c:v>
                </c:pt>
                <c:pt idx="9238">
                  <c:v>163.10000600000001</c:v>
                </c:pt>
                <c:pt idx="9239">
                  <c:v>147.550003</c:v>
                </c:pt>
                <c:pt idx="9240">
                  <c:v>144.13000500000001</c:v>
                </c:pt>
                <c:pt idx="9241">
                  <c:v>140.05999800000001</c:v>
                </c:pt>
                <c:pt idx="9242">
                  <c:v>140.19000199999999</c:v>
                </c:pt>
                <c:pt idx="9243">
                  <c:v>133.740005</c:v>
                </c:pt>
                <c:pt idx="9244">
                  <c:v>131.240005</c:v>
                </c:pt>
                <c:pt idx="9245">
                  <c:v>132.05999800000001</c:v>
                </c:pt>
                <c:pt idx="9246">
                  <c:v>130.470001</c:v>
                </c:pt>
                <c:pt idx="9247">
                  <c:v>140.25</c:v>
                </c:pt>
                <c:pt idx="9248">
                  <c:v>152.479996</c:v>
                </c:pt>
                <c:pt idx="9249">
                  <c:v>171.66000399999999</c:v>
                </c:pt>
                <c:pt idx="9250">
                  <c:v>170.009995</c:v>
                </c:pt>
                <c:pt idx="9251">
                  <c:v>156.94000199999999</c:v>
                </c:pt>
                <c:pt idx="9252">
                  <c:v>147.91000399999999</c:v>
                </c:pt>
                <c:pt idx="9253">
                  <c:v>137.020004</c:v>
                </c:pt>
                <c:pt idx="9254">
                  <c:v>136.58000200000001</c:v>
                </c:pt>
                <c:pt idx="9255">
                  <c:v>135.89999399999999</c:v>
                </c:pt>
                <c:pt idx="9256">
                  <c:v>144.220001</c:v>
                </c:pt>
                <c:pt idx="9257">
                  <c:v>173.91999799999999</c:v>
                </c:pt>
                <c:pt idx="9258">
                  <c:v>178.88999899999999</c:v>
                </c:pt>
                <c:pt idx="9259">
                  <c:v>140.08000200000001</c:v>
                </c:pt>
                <c:pt idx="9260">
                  <c:v>134.509995</c:v>
                </c:pt>
                <c:pt idx="9261">
                  <c:v>129.33999600000001</c:v>
                </c:pt>
                <c:pt idx="9262">
                  <c:v>107.870003</c:v>
                </c:pt>
                <c:pt idx="9263">
                  <c:v>89.919998000000007</c:v>
                </c:pt>
                <c:pt idx="9264">
                  <c:v>79.400002000000001</c:v>
                </c:pt>
                <c:pt idx="9265">
                  <c:v>79.169998000000007</c:v>
                </c:pt>
                <c:pt idx="9266">
                  <c:v>73.059997999999993</c:v>
                </c:pt>
                <c:pt idx="9267">
                  <c:v>71.449996999999996</c:v>
                </c:pt>
                <c:pt idx="9268">
                  <c:v>70.010002</c:v>
                </c:pt>
                <c:pt idx="9269">
                  <c:v>62.59</c:v>
                </c:pt>
                <c:pt idx="9270">
                  <c:v>61.419998</c:v>
                </c:pt>
                <c:pt idx="9271">
                  <c:v>64.919998000000007</c:v>
                </c:pt>
                <c:pt idx="9272">
                  <c:v>86.010002</c:v>
                </c:pt>
                <c:pt idx="9273">
                  <c:v>120.989998</c:v>
                </c:pt>
                <c:pt idx="9274">
                  <c:v>137.63999899999999</c:v>
                </c:pt>
                <c:pt idx="9275">
                  <c:v>124.389999</c:v>
                </c:pt>
                <c:pt idx="9276">
                  <c:v>108.589996</c:v>
                </c:pt>
                <c:pt idx="9277">
                  <c:v>119.980003</c:v>
                </c:pt>
                <c:pt idx="9278">
                  <c:v>151.19000199999999</c:v>
                </c:pt>
                <c:pt idx="9279">
                  <c:v>153.71000699999999</c:v>
                </c:pt>
                <c:pt idx="9280">
                  <c:v>171.029999</c:v>
                </c:pt>
                <c:pt idx="9281">
                  <c:v>191.990005</c:v>
                </c:pt>
                <c:pt idx="9282">
                  <c:v>202.070007</c:v>
                </c:pt>
                <c:pt idx="9283">
                  <c:v>199.16999799999999</c:v>
                </c:pt>
                <c:pt idx="9284">
                  <c:v>174.71000699999999</c:v>
                </c:pt>
                <c:pt idx="9285">
                  <c:v>166.39999399999999</c:v>
                </c:pt>
                <c:pt idx="9286">
                  <c:v>157.35000600000001</c:v>
                </c:pt>
                <c:pt idx="9287">
                  <c:v>148.300003</c:v>
                </c:pt>
                <c:pt idx="9288">
                  <c:v>148.96000699999999</c:v>
                </c:pt>
                <c:pt idx="9289">
                  <c:v>149</c:v>
                </c:pt>
                <c:pt idx="9290">
                  <c:v>148.39999399999999</c:v>
                </c:pt>
                <c:pt idx="9291">
                  <c:v>147.58999600000001</c:v>
                </c:pt>
                <c:pt idx="9292">
                  <c:v>149.88000500000001</c:v>
                </c:pt>
                <c:pt idx="9293">
                  <c:v>150.320007</c:v>
                </c:pt>
                <c:pt idx="9294">
                  <c:v>189.96000699999999</c:v>
                </c:pt>
                <c:pt idx="9295">
                  <c:v>226.53999300000001</c:v>
                </c:pt>
                <c:pt idx="9296">
                  <c:v>257.92001299999998</c:v>
                </c:pt>
                <c:pt idx="9297">
                  <c:v>270.22000100000002</c:v>
                </c:pt>
                <c:pt idx="9298">
                  <c:v>249.94000199999999</c:v>
                </c:pt>
                <c:pt idx="9299">
                  <c:v>230.229996</c:v>
                </c:pt>
                <c:pt idx="9300">
                  <c:v>220.949997</c:v>
                </c:pt>
                <c:pt idx="9301">
                  <c:v>219.179993</c:v>
                </c:pt>
                <c:pt idx="9302">
                  <c:v>219.69000199999999</c:v>
                </c:pt>
                <c:pt idx="9303">
                  <c:v>218.990005</c:v>
                </c:pt>
                <c:pt idx="9304">
                  <c:v>224.58000200000001</c:v>
                </c:pt>
                <c:pt idx="9305">
                  <c:v>248.89999399999999</c:v>
                </c:pt>
                <c:pt idx="9306">
                  <c:v>248.070007</c:v>
                </c:pt>
                <c:pt idx="9307">
                  <c:v>223.19000199999999</c:v>
                </c:pt>
                <c:pt idx="9308">
                  <c:v>203.529999</c:v>
                </c:pt>
                <c:pt idx="9309">
                  <c:v>184.009995</c:v>
                </c:pt>
                <c:pt idx="9310">
                  <c:v>172.08999600000001</c:v>
                </c:pt>
                <c:pt idx="9311">
                  <c:v>157.009995</c:v>
                </c:pt>
                <c:pt idx="9312">
                  <c:v>164.85000600000001</c:v>
                </c:pt>
                <c:pt idx="9313">
                  <c:v>160.050003</c:v>
                </c:pt>
                <c:pt idx="9314">
                  <c:v>145.89999399999999</c:v>
                </c:pt>
                <c:pt idx="9315">
                  <c:v>142.39999399999999</c:v>
                </c:pt>
                <c:pt idx="9316">
                  <c:v>153.61999499999999</c:v>
                </c:pt>
                <c:pt idx="9317">
                  <c:v>156.699997</c:v>
                </c:pt>
                <c:pt idx="9318">
                  <c:v>183.61000100000001</c:v>
                </c:pt>
                <c:pt idx="9319">
                  <c:v>210.08000200000001</c:v>
                </c:pt>
                <c:pt idx="9320">
                  <c:v>251.10000600000001</c:v>
                </c:pt>
                <c:pt idx="9321">
                  <c:v>256.42999300000002</c:v>
                </c:pt>
                <c:pt idx="9322">
                  <c:v>238.66000399999999</c:v>
                </c:pt>
                <c:pt idx="9323">
                  <c:v>229.96000699999999</c:v>
                </c:pt>
                <c:pt idx="9324">
                  <c:v>217.85000600000001</c:v>
                </c:pt>
                <c:pt idx="9325">
                  <c:v>205.990005</c:v>
                </c:pt>
                <c:pt idx="9326">
                  <c:v>215.279999</c:v>
                </c:pt>
                <c:pt idx="9327">
                  <c:v>217.979996</c:v>
                </c:pt>
                <c:pt idx="9328">
                  <c:v>224.58000200000001</c:v>
                </c:pt>
                <c:pt idx="9329">
                  <c:v>250</c:v>
                </c:pt>
                <c:pt idx="9330">
                  <c:v>250</c:v>
                </c:pt>
                <c:pt idx="9331">
                  <c:v>231.13999899999999</c:v>
                </c:pt>
                <c:pt idx="9332">
                  <c:v>207.28999300000001</c:v>
                </c:pt>
                <c:pt idx="9333">
                  <c:v>175.449997</c:v>
                </c:pt>
                <c:pt idx="9334">
                  <c:v>137.529999</c:v>
                </c:pt>
                <c:pt idx="9335">
                  <c:v>128.699997</c:v>
                </c:pt>
                <c:pt idx="9336">
                  <c:v>124.720001</c:v>
                </c:pt>
                <c:pt idx="9337">
                  <c:v>120.25</c:v>
                </c:pt>
                <c:pt idx="9338">
                  <c:v>118.410004</c:v>
                </c:pt>
                <c:pt idx="9339">
                  <c:v>116.660004</c:v>
                </c:pt>
                <c:pt idx="9340">
                  <c:v>116.849998</c:v>
                </c:pt>
                <c:pt idx="9341">
                  <c:v>120.889999</c:v>
                </c:pt>
                <c:pt idx="9342">
                  <c:v>125.269997</c:v>
                </c:pt>
                <c:pt idx="9343">
                  <c:v>163.990005</c:v>
                </c:pt>
                <c:pt idx="9344">
                  <c:v>165.60000600000001</c:v>
                </c:pt>
                <c:pt idx="9345">
                  <c:v>154.770004</c:v>
                </c:pt>
                <c:pt idx="9346">
                  <c:v>140.66999799999999</c:v>
                </c:pt>
                <c:pt idx="9347">
                  <c:v>133.96000699999999</c:v>
                </c:pt>
                <c:pt idx="9348">
                  <c:v>131.19000199999999</c:v>
                </c:pt>
                <c:pt idx="9349">
                  <c:v>130.85000600000001</c:v>
                </c:pt>
                <c:pt idx="9350">
                  <c:v>130.5</c:v>
                </c:pt>
                <c:pt idx="9351">
                  <c:v>118.260002</c:v>
                </c:pt>
                <c:pt idx="9352">
                  <c:v>133.35000600000001</c:v>
                </c:pt>
                <c:pt idx="9353">
                  <c:v>143.80999800000001</c:v>
                </c:pt>
                <c:pt idx="9354">
                  <c:v>139.520004</c:v>
                </c:pt>
                <c:pt idx="9355">
                  <c:v>131.38000500000001</c:v>
                </c:pt>
                <c:pt idx="9356">
                  <c:v>150</c:v>
                </c:pt>
                <c:pt idx="9357">
                  <c:v>100.80999799999999</c:v>
                </c:pt>
                <c:pt idx="9358">
                  <c:v>100.779999</c:v>
                </c:pt>
                <c:pt idx="9359">
                  <c:v>62.07</c:v>
                </c:pt>
                <c:pt idx="9360">
                  <c:v>62.09</c:v>
                </c:pt>
                <c:pt idx="9361">
                  <c:v>50.16</c:v>
                </c:pt>
                <c:pt idx="9362">
                  <c:v>70.059997999999993</c:v>
                </c:pt>
                <c:pt idx="9363">
                  <c:v>100.379997</c:v>
                </c:pt>
                <c:pt idx="9364">
                  <c:v>120.889999</c:v>
                </c:pt>
                <c:pt idx="9365">
                  <c:v>124</c:v>
                </c:pt>
                <c:pt idx="9366">
                  <c:v>160.38999899999999</c:v>
                </c:pt>
                <c:pt idx="9367">
                  <c:v>182.490005</c:v>
                </c:pt>
                <c:pt idx="9368">
                  <c:v>198.949997</c:v>
                </c:pt>
                <c:pt idx="9369">
                  <c:v>199.05999800000001</c:v>
                </c:pt>
                <c:pt idx="9370">
                  <c:v>192.38000500000001</c:v>
                </c:pt>
                <c:pt idx="9371">
                  <c:v>189.570007</c:v>
                </c:pt>
                <c:pt idx="9372">
                  <c:v>180.529999</c:v>
                </c:pt>
                <c:pt idx="9373">
                  <c:v>180.28999300000001</c:v>
                </c:pt>
                <c:pt idx="9374">
                  <c:v>127.959999</c:v>
                </c:pt>
                <c:pt idx="9375">
                  <c:v>135.479996</c:v>
                </c:pt>
                <c:pt idx="9376">
                  <c:v>153</c:v>
                </c:pt>
                <c:pt idx="9377">
                  <c:v>186.199997</c:v>
                </c:pt>
                <c:pt idx="9378">
                  <c:v>150</c:v>
                </c:pt>
                <c:pt idx="9379">
                  <c:v>133.91999799999999</c:v>
                </c:pt>
                <c:pt idx="9380">
                  <c:v>110.279999</c:v>
                </c:pt>
                <c:pt idx="9381">
                  <c:v>106.529999</c:v>
                </c:pt>
                <c:pt idx="9382">
                  <c:v>69.010002</c:v>
                </c:pt>
                <c:pt idx="9383">
                  <c:v>61.080002</c:v>
                </c:pt>
                <c:pt idx="9384">
                  <c:v>78.559997999999993</c:v>
                </c:pt>
                <c:pt idx="9385">
                  <c:v>81.910004000000001</c:v>
                </c:pt>
                <c:pt idx="9386">
                  <c:v>91.559997999999993</c:v>
                </c:pt>
                <c:pt idx="9387">
                  <c:v>94.959998999999996</c:v>
                </c:pt>
                <c:pt idx="9388">
                  <c:v>109.41999800000001</c:v>
                </c:pt>
                <c:pt idx="9389">
                  <c:v>123.19000200000001</c:v>
                </c:pt>
                <c:pt idx="9390">
                  <c:v>149.699997</c:v>
                </c:pt>
                <c:pt idx="9391">
                  <c:v>176.10000600000001</c:v>
                </c:pt>
                <c:pt idx="9392">
                  <c:v>195</c:v>
                </c:pt>
                <c:pt idx="9393">
                  <c:v>199.19000199999999</c:v>
                </c:pt>
                <c:pt idx="9394">
                  <c:v>195</c:v>
                </c:pt>
                <c:pt idx="9395">
                  <c:v>190</c:v>
                </c:pt>
                <c:pt idx="9396">
                  <c:v>183.05999800000001</c:v>
                </c:pt>
                <c:pt idx="9397">
                  <c:v>180</c:v>
                </c:pt>
                <c:pt idx="9398">
                  <c:v>181.5</c:v>
                </c:pt>
                <c:pt idx="9399">
                  <c:v>185</c:v>
                </c:pt>
                <c:pt idx="9400">
                  <c:v>188</c:v>
                </c:pt>
                <c:pt idx="9401">
                  <c:v>198.050003</c:v>
                </c:pt>
                <c:pt idx="9402">
                  <c:v>200.699997</c:v>
                </c:pt>
                <c:pt idx="9403">
                  <c:v>193.699997</c:v>
                </c:pt>
                <c:pt idx="9404">
                  <c:v>181.5</c:v>
                </c:pt>
                <c:pt idx="9405">
                  <c:v>166.25</c:v>
                </c:pt>
                <c:pt idx="9406">
                  <c:v>155.11999499999999</c:v>
                </c:pt>
                <c:pt idx="9407">
                  <c:v>146</c:v>
                </c:pt>
                <c:pt idx="9408">
                  <c:v>139.89999399999999</c:v>
                </c:pt>
                <c:pt idx="9409">
                  <c:v>135</c:v>
                </c:pt>
                <c:pt idx="9410">
                  <c:v>133.320007</c:v>
                </c:pt>
                <c:pt idx="9411">
                  <c:v>129.470001</c:v>
                </c:pt>
                <c:pt idx="9412">
                  <c:v>125.220001</c:v>
                </c:pt>
                <c:pt idx="9413">
                  <c:v>122.82</c:v>
                </c:pt>
                <c:pt idx="9414">
                  <c:v>128.800003</c:v>
                </c:pt>
                <c:pt idx="9415">
                  <c:v>118.25</c:v>
                </c:pt>
                <c:pt idx="9416">
                  <c:v>116.94000200000001</c:v>
                </c:pt>
                <c:pt idx="9417">
                  <c:v>117.139999</c:v>
                </c:pt>
                <c:pt idx="9418">
                  <c:v>119.029999</c:v>
                </c:pt>
                <c:pt idx="9419">
                  <c:v>117.120003</c:v>
                </c:pt>
                <c:pt idx="9420">
                  <c:v>112.610001</c:v>
                </c:pt>
                <c:pt idx="9421">
                  <c:v>80.069999999999993</c:v>
                </c:pt>
                <c:pt idx="9422">
                  <c:v>50.27</c:v>
                </c:pt>
                <c:pt idx="9423">
                  <c:v>35.020000000000003</c:v>
                </c:pt>
                <c:pt idx="9424">
                  <c:v>37.93</c:v>
                </c:pt>
                <c:pt idx="9425">
                  <c:v>51.049999</c:v>
                </c:pt>
                <c:pt idx="9426">
                  <c:v>45.189999</c:v>
                </c:pt>
                <c:pt idx="9427">
                  <c:v>34.659999999999997</c:v>
                </c:pt>
                <c:pt idx="9428">
                  <c:v>31.620000999999998</c:v>
                </c:pt>
                <c:pt idx="9429">
                  <c:v>35.029998999999997</c:v>
                </c:pt>
                <c:pt idx="9430">
                  <c:v>43.529998999999997</c:v>
                </c:pt>
                <c:pt idx="9431">
                  <c:v>31.1</c:v>
                </c:pt>
                <c:pt idx="9432">
                  <c:v>29.76</c:v>
                </c:pt>
                <c:pt idx="9433">
                  <c:v>29.32</c:v>
                </c:pt>
                <c:pt idx="9434">
                  <c:v>28.370000999999998</c:v>
                </c:pt>
                <c:pt idx="9435">
                  <c:v>28.23</c:v>
                </c:pt>
                <c:pt idx="9436">
                  <c:v>28.620000999999998</c:v>
                </c:pt>
                <c:pt idx="9437">
                  <c:v>26.99</c:v>
                </c:pt>
                <c:pt idx="9438">
                  <c:v>27.26</c:v>
                </c:pt>
                <c:pt idx="9439">
                  <c:v>29.18</c:v>
                </c:pt>
                <c:pt idx="9440">
                  <c:v>30.9</c:v>
                </c:pt>
                <c:pt idx="9441">
                  <c:v>31.309999000000001</c:v>
                </c:pt>
                <c:pt idx="9442">
                  <c:v>34.360000999999997</c:v>
                </c:pt>
                <c:pt idx="9443">
                  <c:v>34</c:v>
                </c:pt>
                <c:pt idx="9444">
                  <c:v>33.889999000000003</c:v>
                </c:pt>
                <c:pt idx="9445">
                  <c:v>34.950001</c:v>
                </c:pt>
                <c:pt idx="9446">
                  <c:v>34.380001</c:v>
                </c:pt>
                <c:pt idx="9447">
                  <c:v>32.540000999999997</c:v>
                </c:pt>
                <c:pt idx="9448">
                  <c:v>34.689999</c:v>
                </c:pt>
                <c:pt idx="9449">
                  <c:v>36.650002000000001</c:v>
                </c:pt>
                <c:pt idx="9450">
                  <c:v>34.849997999999999</c:v>
                </c:pt>
                <c:pt idx="9451">
                  <c:v>31.17</c:v>
                </c:pt>
                <c:pt idx="9452">
                  <c:v>28.530000999999999</c:v>
                </c:pt>
                <c:pt idx="9453">
                  <c:v>25.98</c:v>
                </c:pt>
                <c:pt idx="9454">
                  <c:v>25.08</c:v>
                </c:pt>
                <c:pt idx="9455">
                  <c:v>18.34</c:v>
                </c:pt>
                <c:pt idx="9456">
                  <c:v>13.09</c:v>
                </c:pt>
                <c:pt idx="9457">
                  <c:v>5.76</c:v>
                </c:pt>
                <c:pt idx="9458">
                  <c:v>4.95</c:v>
                </c:pt>
                <c:pt idx="9459">
                  <c:v>2.0299999999999998</c:v>
                </c:pt>
                <c:pt idx="9460">
                  <c:v>9.0299999999999994</c:v>
                </c:pt>
                <c:pt idx="9461">
                  <c:v>26.74</c:v>
                </c:pt>
                <c:pt idx="9462">
                  <c:v>28.139999</c:v>
                </c:pt>
                <c:pt idx="9463">
                  <c:v>30.01</c:v>
                </c:pt>
                <c:pt idx="9464">
                  <c:v>30.790001</c:v>
                </c:pt>
                <c:pt idx="9465">
                  <c:v>30.379999000000002</c:v>
                </c:pt>
                <c:pt idx="9466">
                  <c:v>29.99</c:v>
                </c:pt>
                <c:pt idx="9467">
                  <c:v>28.57</c:v>
                </c:pt>
                <c:pt idx="9468">
                  <c:v>29</c:v>
                </c:pt>
                <c:pt idx="9469">
                  <c:v>28.200001</c:v>
                </c:pt>
                <c:pt idx="9470">
                  <c:v>27.790001</c:v>
                </c:pt>
                <c:pt idx="9471">
                  <c:v>27.940000999999999</c:v>
                </c:pt>
                <c:pt idx="9472">
                  <c:v>28.309999000000001</c:v>
                </c:pt>
                <c:pt idx="9473">
                  <c:v>29.440000999999999</c:v>
                </c:pt>
                <c:pt idx="9474">
                  <c:v>29.620000999999998</c:v>
                </c:pt>
                <c:pt idx="9475">
                  <c:v>27.540001</c:v>
                </c:pt>
                <c:pt idx="9476">
                  <c:v>26.82</c:v>
                </c:pt>
                <c:pt idx="9477">
                  <c:v>25.99</c:v>
                </c:pt>
                <c:pt idx="9478">
                  <c:v>21.24</c:v>
                </c:pt>
                <c:pt idx="9479">
                  <c:v>10</c:v>
                </c:pt>
                <c:pt idx="9480">
                  <c:v>25.360001</c:v>
                </c:pt>
                <c:pt idx="9481">
                  <c:v>25.200001</c:v>
                </c:pt>
                <c:pt idx="9482">
                  <c:v>25.58</c:v>
                </c:pt>
                <c:pt idx="9483">
                  <c:v>26.299999</c:v>
                </c:pt>
                <c:pt idx="9484">
                  <c:v>29.24</c:v>
                </c:pt>
                <c:pt idx="9485">
                  <c:v>30.360001</c:v>
                </c:pt>
                <c:pt idx="9486">
                  <c:v>40.040000999999997</c:v>
                </c:pt>
                <c:pt idx="9487">
                  <c:v>86.699996999999996</c:v>
                </c:pt>
                <c:pt idx="9488">
                  <c:v>115.010002</c:v>
                </c:pt>
                <c:pt idx="9489">
                  <c:v>112.540001</c:v>
                </c:pt>
                <c:pt idx="9490">
                  <c:v>108.849998</c:v>
                </c:pt>
                <c:pt idx="9491">
                  <c:v>101.089996</c:v>
                </c:pt>
                <c:pt idx="9492">
                  <c:v>97.699996999999996</c:v>
                </c:pt>
                <c:pt idx="9493">
                  <c:v>96.529999000000004</c:v>
                </c:pt>
                <c:pt idx="9494">
                  <c:v>96.029999000000004</c:v>
                </c:pt>
                <c:pt idx="9495">
                  <c:v>96.150002000000001</c:v>
                </c:pt>
                <c:pt idx="9496">
                  <c:v>96.480002999999996</c:v>
                </c:pt>
                <c:pt idx="9497">
                  <c:v>99.980002999999996</c:v>
                </c:pt>
                <c:pt idx="9498">
                  <c:v>99.089995999999999</c:v>
                </c:pt>
                <c:pt idx="9499">
                  <c:v>95.300003000000004</c:v>
                </c:pt>
                <c:pt idx="9500">
                  <c:v>90.050003000000004</c:v>
                </c:pt>
                <c:pt idx="9501">
                  <c:v>84.120002999999997</c:v>
                </c:pt>
                <c:pt idx="9502">
                  <c:v>81.980002999999996</c:v>
                </c:pt>
                <c:pt idx="9503">
                  <c:v>68.830001999999993</c:v>
                </c:pt>
                <c:pt idx="9504">
                  <c:v>75.680000000000007</c:v>
                </c:pt>
                <c:pt idx="9505">
                  <c:v>67.550003000000004</c:v>
                </c:pt>
                <c:pt idx="9506">
                  <c:v>65.690002000000007</c:v>
                </c:pt>
                <c:pt idx="9507">
                  <c:v>66.819999999999993</c:v>
                </c:pt>
                <c:pt idx="9508">
                  <c:v>59.009998000000003</c:v>
                </c:pt>
                <c:pt idx="9509">
                  <c:v>73.160004000000001</c:v>
                </c:pt>
                <c:pt idx="9510">
                  <c:v>93.970000999999996</c:v>
                </c:pt>
                <c:pt idx="9511">
                  <c:v>110.040001</c:v>
                </c:pt>
                <c:pt idx="9512">
                  <c:v>117</c:v>
                </c:pt>
                <c:pt idx="9513">
                  <c:v>110.459999</c:v>
                </c:pt>
                <c:pt idx="9514">
                  <c:v>105.029999</c:v>
                </c:pt>
                <c:pt idx="9515">
                  <c:v>101.449997</c:v>
                </c:pt>
                <c:pt idx="9516">
                  <c:v>99.339995999999999</c:v>
                </c:pt>
                <c:pt idx="9517">
                  <c:v>98.529999000000004</c:v>
                </c:pt>
                <c:pt idx="9518">
                  <c:v>98.32</c:v>
                </c:pt>
                <c:pt idx="9519">
                  <c:v>98.559997999999993</c:v>
                </c:pt>
                <c:pt idx="9520">
                  <c:v>102.69000200000001</c:v>
                </c:pt>
                <c:pt idx="9521">
                  <c:v>109.120003</c:v>
                </c:pt>
                <c:pt idx="9522">
                  <c:v>108.900002</c:v>
                </c:pt>
                <c:pt idx="9523">
                  <c:v>100.879997</c:v>
                </c:pt>
                <c:pt idx="9524">
                  <c:v>97.650002000000001</c:v>
                </c:pt>
                <c:pt idx="9525">
                  <c:v>94.75</c:v>
                </c:pt>
                <c:pt idx="9526">
                  <c:v>86.419998000000007</c:v>
                </c:pt>
                <c:pt idx="9527">
                  <c:v>78.589995999999999</c:v>
                </c:pt>
                <c:pt idx="9528">
                  <c:v>74.300003000000004</c:v>
                </c:pt>
                <c:pt idx="9529">
                  <c:v>67.769997000000004</c:v>
                </c:pt>
                <c:pt idx="9530">
                  <c:v>71.349997999999999</c:v>
                </c:pt>
                <c:pt idx="9531">
                  <c:v>74.910004000000001</c:v>
                </c:pt>
                <c:pt idx="9532">
                  <c:v>82.230002999999996</c:v>
                </c:pt>
                <c:pt idx="9533">
                  <c:v>84.839995999999999</c:v>
                </c:pt>
                <c:pt idx="9534">
                  <c:v>112.889999</c:v>
                </c:pt>
                <c:pt idx="9535">
                  <c:v>138.929993</c:v>
                </c:pt>
                <c:pt idx="9536">
                  <c:v>169.86999499999999</c:v>
                </c:pt>
                <c:pt idx="9537">
                  <c:v>178.199997</c:v>
                </c:pt>
                <c:pt idx="9538">
                  <c:v>170.08999600000001</c:v>
                </c:pt>
                <c:pt idx="9539">
                  <c:v>167.21000699999999</c:v>
                </c:pt>
                <c:pt idx="9540">
                  <c:v>156.86000100000001</c:v>
                </c:pt>
                <c:pt idx="9541">
                  <c:v>152.740005</c:v>
                </c:pt>
                <c:pt idx="9542">
                  <c:v>161.44000199999999</c:v>
                </c:pt>
                <c:pt idx="9543">
                  <c:v>163.38999899999999</c:v>
                </c:pt>
                <c:pt idx="9544">
                  <c:v>167.279999</c:v>
                </c:pt>
                <c:pt idx="9545">
                  <c:v>178.16999799999999</c:v>
                </c:pt>
                <c:pt idx="9546">
                  <c:v>183.11999499999999</c:v>
                </c:pt>
                <c:pt idx="9547">
                  <c:v>172.179993</c:v>
                </c:pt>
                <c:pt idx="9548">
                  <c:v>142.08999600000001</c:v>
                </c:pt>
                <c:pt idx="9549">
                  <c:v>143.53999300000001</c:v>
                </c:pt>
                <c:pt idx="9550">
                  <c:v>130.14999399999999</c:v>
                </c:pt>
                <c:pt idx="9551">
                  <c:v>103.93</c:v>
                </c:pt>
                <c:pt idx="9552">
                  <c:v>108.300003</c:v>
                </c:pt>
                <c:pt idx="9553">
                  <c:v>100.269997</c:v>
                </c:pt>
                <c:pt idx="9554">
                  <c:v>93.82</c:v>
                </c:pt>
                <c:pt idx="9555">
                  <c:v>87.830001999999993</c:v>
                </c:pt>
                <c:pt idx="9556">
                  <c:v>84.029999000000004</c:v>
                </c:pt>
                <c:pt idx="9557">
                  <c:v>89.019997000000004</c:v>
                </c:pt>
                <c:pt idx="9558">
                  <c:v>100.269997</c:v>
                </c:pt>
                <c:pt idx="9559">
                  <c:v>107.730003</c:v>
                </c:pt>
                <c:pt idx="9560">
                  <c:v>108.44000200000001</c:v>
                </c:pt>
                <c:pt idx="9561">
                  <c:v>107.370003</c:v>
                </c:pt>
                <c:pt idx="9562">
                  <c:v>100.029999</c:v>
                </c:pt>
                <c:pt idx="9563">
                  <c:v>102.80999799999999</c:v>
                </c:pt>
                <c:pt idx="9564">
                  <c:v>102</c:v>
                </c:pt>
                <c:pt idx="9565">
                  <c:v>100.08000199999999</c:v>
                </c:pt>
                <c:pt idx="9566">
                  <c:v>100.32</c:v>
                </c:pt>
                <c:pt idx="9567">
                  <c:v>102</c:v>
                </c:pt>
                <c:pt idx="9568">
                  <c:v>107.720001</c:v>
                </c:pt>
                <c:pt idx="9569">
                  <c:v>112.400002</c:v>
                </c:pt>
                <c:pt idx="9570">
                  <c:v>113.519997</c:v>
                </c:pt>
                <c:pt idx="9571">
                  <c:v>108.07</c:v>
                </c:pt>
                <c:pt idx="9572">
                  <c:v>101.209999</c:v>
                </c:pt>
                <c:pt idx="9573">
                  <c:v>100.480003</c:v>
                </c:pt>
                <c:pt idx="9574">
                  <c:v>98.129997000000003</c:v>
                </c:pt>
                <c:pt idx="9575">
                  <c:v>107.800003</c:v>
                </c:pt>
                <c:pt idx="9576">
                  <c:v>70.360000999999997</c:v>
                </c:pt>
                <c:pt idx="9577">
                  <c:v>72.389999000000003</c:v>
                </c:pt>
                <c:pt idx="9578">
                  <c:v>73.040001000000004</c:v>
                </c:pt>
                <c:pt idx="9579">
                  <c:v>121.769997</c:v>
                </c:pt>
                <c:pt idx="9580">
                  <c:v>125.379997</c:v>
                </c:pt>
                <c:pt idx="9581">
                  <c:v>127.44000200000001</c:v>
                </c:pt>
                <c:pt idx="9582">
                  <c:v>137.33999600000001</c:v>
                </c:pt>
                <c:pt idx="9583">
                  <c:v>156.30999800000001</c:v>
                </c:pt>
                <c:pt idx="9584">
                  <c:v>164.19000199999999</c:v>
                </c:pt>
                <c:pt idx="9585">
                  <c:v>169.83000200000001</c:v>
                </c:pt>
                <c:pt idx="9586">
                  <c:v>164.11000100000001</c:v>
                </c:pt>
                <c:pt idx="9587">
                  <c:v>156.38999899999999</c:v>
                </c:pt>
                <c:pt idx="9588">
                  <c:v>148.83999600000001</c:v>
                </c:pt>
                <c:pt idx="9589">
                  <c:v>133.36999499999999</c:v>
                </c:pt>
                <c:pt idx="9590">
                  <c:v>134.08999600000001</c:v>
                </c:pt>
                <c:pt idx="9591">
                  <c:v>141.61000100000001</c:v>
                </c:pt>
                <c:pt idx="9592">
                  <c:v>155.36000100000001</c:v>
                </c:pt>
                <c:pt idx="9593">
                  <c:v>170.28999300000001</c:v>
                </c:pt>
                <c:pt idx="9594">
                  <c:v>184.16000399999999</c:v>
                </c:pt>
                <c:pt idx="9595">
                  <c:v>179.96000699999999</c:v>
                </c:pt>
                <c:pt idx="9596">
                  <c:v>167.88000500000001</c:v>
                </c:pt>
                <c:pt idx="9597">
                  <c:v>158.13000500000001</c:v>
                </c:pt>
                <c:pt idx="9598">
                  <c:v>131.61999499999999</c:v>
                </c:pt>
                <c:pt idx="9599">
                  <c:v>108.029999</c:v>
                </c:pt>
                <c:pt idx="9600">
                  <c:v>111.290001</c:v>
                </c:pt>
                <c:pt idx="9601">
                  <c:v>104.44000200000001</c:v>
                </c:pt>
                <c:pt idx="9602">
                  <c:v>103.66999800000001</c:v>
                </c:pt>
                <c:pt idx="9603">
                  <c:v>101.790001</c:v>
                </c:pt>
                <c:pt idx="9604">
                  <c:v>100.989998</c:v>
                </c:pt>
                <c:pt idx="9605">
                  <c:v>88</c:v>
                </c:pt>
                <c:pt idx="9606">
                  <c:v>87.980002999999996</c:v>
                </c:pt>
                <c:pt idx="9607">
                  <c:v>88</c:v>
                </c:pt>
                <c:pt idx="9608">
                  <c:v>106.889999</c:v>
                </c:pt>
                <c:pt idx="9609">
                  <c:v>108.269997</c:v>
                </c:pt>
                <c:pt idx="9610">
                  <c:v>108.540001</c:v>
                </c:pt>
                <c:pt idx="9611">
                  <c:v>107.07</c:v>
                </c:pt>
                <c:pt idx="9612">
                  <c:v>104.980003</c:v>
                </c:pt>
                <c:pt idx="9613">
                  <c:v>103.699997</c:v>
                </c:pt>
                <c:pt idx="9614">
                  <c:v>106.349998</c:v>
                </c:pt>
                <c:pt idx="9615">
                  <c:v>112.709999</c:v>
                </c:pt>
                <c:pt idx="9616">
                  <c:v>119.970001</c:v>
                </c:pt>
                <c:pt idx="9617">
                  <c:v>141.91000399999999</c:v>
                </c:pt>
                <c:pt idx="9618">
                  <c:v>133.63000500000001</c:v>
                </c:pt>
                <c:pt idx="9619">
                  <c:v>131.16000399999999</c:v>
                </c:pt>
                <c:pt idx="9620">
                  <c:v>124.110001</c:v>
                </c:pt>
                <c:pt idx="9621">
                  <c:v>121.83000199999999</c:v>
                </c:pt>
                <c:pt idx="9622">
                  <c:v>125.209999</c:v>
                </c:pt>
                <c:pt idx="9623">
                  <c:v>126.459999</c:v>
                </c:pt>
                <c:pt idx="9624">
                  <c:v>145</c:v>
                </c:pt>
                <c:pt idx="9625">
                  <c:v>143.729996</c:v>
                </c:pt>
                <c:pt idx="9626">
                  <c:v>145.41000399999999</c:v>
                </c:pt>
                <c:pt idx="9627">
                  <c:v>142.08999600000001</c:v>
                </c:pt>
                <c:pt idx="9628">
                  <c:v>140.10000600000001</c:v>
                </c:pt>
                <c:pt idx="9629">
                  <c:v>148.929993</c:v>
                </c:pt>
                <c:pt idx="9630">
                  <c:v>175.66999799999999</c:v>
                </c:pt>
                <c:pt idx="9631">
                  <c:v>200.64999399999999</c:v>
                </c:pt>
                <c:pt idx="9632">
                  <c:v>213.38999899999999</c:v>
                </c:pt>
                <c:pt idx="9633">
                  <c:v>200.64999399999999</c:v>
                </c:pt>
                <c:pt idx="9634">
                  <c:v>185.08000200000001</c:v>
                </c:pt>
                <c:pt idx="9635">
                  <c:v>179.83999600000001</c:v>
                </c:pt>
                <c:pt idx="9636">
                  <c:v>168.720001</c:v>
                </c:pt>
                <c:pt idx="9637">
                  <c:v>161.16000399999999</c:v>
                </c:pt>
                <c:pt idx="9638">
                  <c:v>163.89999399999999</c:v>
                </c:pt>
                <c:pt idx="9639">
                  <c:v>170.66999799999999</c:v>
                </c:pt>
                <c:pt idx="9640">
                  <c:v>181.800003</c:v>
                </c:pt>
                <c:pt idx="9641">
                  <c:v>198.94000199999999</c:v>
                </c:pt>
                <c:pt idx="9642">
                  <c:v>213.5</c:v>
                </c:pt>
                <c:pt idx="9643">
                  <c:v>205.38000500000001</c:v>
                </c:pt>
                <c:pt idx="9644">
                  <c:v>186.21000699999999</c:v>
                </c:pt>
                <c:pt idx="9645">
                  <c:v>166.479996</c:v>
                </c:pt>
                <c:pt idx="9646">
                  <c:v>152.5</c:v>
                </c:pt>
                <c:pt idx="9647">
                  <c:v>154</c:v>
                </c:pt>
                <c:pt idx="9648">
                  <c:v>145.720001</c:v>
                </c:pt>
                <c:pt idx="9649">
                  <c:v>142.11999499999999</c:v>
                </c:pt>
                <c:pt idx="9650">
                  <c:v>140.30999800000001</c:v>
                </c:pt>
                <c:pt idx="9651">
                  <c:v>139.36000100000001</c:v>
                </c:pt>
                <c:pt idx="9652">
                  <c:v>141.60000600000001</c:v>
                </c:pt>
                <c:pt idx="9653">
                  <c:v>143.44000199999999</c:v>
                </c:pt>
                <c:pt idx="9654">
                  <c:v>170.53999300000001</c:v>
                </c:pt>
                <c:pt idx="9655">
                  <c:v>198.029999</c:v>
                </c:pt>
                <c:pt idx="9656">
                  <c:v>214.16000399999999</c:v>
                </c:pt>
                <c:pt idx="9657">
                  <c:v>191.85000600000001</c:v>
                </c:pt>
                <c:pt idx="9658">
                  <c:v>168.38000500000001</c:v>
                </c:pt>
                <c:pt idx="9659">
                  <c:v>138.41999799999999</c:v>
                </c:pt>
                <c:pt idx="9660">
                  <c:v>136.96000699999999</c:v>
                </c:pt>
                <c:pt idx="9661">
                  <c:v>131.63000500000001</c:v>
                </c:pt>
                <c:pt idx="9662">
                  <c:v>144.009995</c:v>
                </c:pt>
                <c:pt idx="9663">
                  <c:v>167.729996</c:v>
                </c:pt>
                <c:pt idx="9664">
                  <c:v>189.979996</c:v>
                </c:pt>
                <c:pt idx="9665">
                  <c:v>222.259995</c:v>
                </c:pt>
                <c:pt idx="9666">
                  <c:v>245.60000600000001</c:v>
                </c:pt>
                <c:pt idx="9667">
                  <c:v>229</c:v>
                </c:pt>
                <c:pt idx="9668">
                  <c:v>199.029999</c:v>
                </c:pt>
                <c:pt idx="9669">
                  <c:v>188.179993</c:v>
                </c:pt>
                <c:pt idx="9670">
                  <c:v>173.33999600000001</c:v>
                </c:pt>
                <c:pt idx="9671">
                  <c:v>163.070007</c:v>
                </c:pt>
                <c:pt idx="9672">
                  <c:v>160.03999300000001</c:v>
                </c:pt>
                <c:pt idx="9673">
                  <c:v>155.14999399999999</c:v>
                </c:pt>
                <c:pt idx="9674">
                  <c:v>150</c:v>
                </c:pt>
                <c:pt idx="9675">
                  <c:v>147.970001</c:v>
                </c:pt>
                <c:pt idx="9676">
                  <c:v>145.970001</c:v>
                </c:pt>
                <c:pt idx="9677">
                  <c:v>149.10000600000001</c:v>
                </c:pt>
                <c:pt idx="9678">
                  <c:v>175.69000199999999</c:v>
                </c:pt>
                <c:pt idx="9679">
                  <c:v>196.63999899999999</c:v>
                </c:pt>
                <c:pt idx="9680">
                  <c:v>216.19000199999999</c:v>
                </c:pt>
                <c:pt idx="9681">
                  <c:v>176</c:v>
                </c:pt>
                <c:pt idx="9682">
                  <c:v>128</c:v>
                </c:pt>
                <c:pt idx="9683">
                  <c:v>123.300003</c:v>
                </c:pt>
                <c:pt idx="9684">
                  <c:v>115.610001</c:v>
                </c:pt>
                <c:pt idx="9685">
                  <c:v>114.879997</c:v>
                </c:pt>
                <c:pt idx="9686">
                  <c:v>114.239998</c:v>
                </c:pt>
                <c:pt idx="9687">
                  <c:v>125.389999</c:v>
                </c:pt>
                <c:pt idx="9688">
                  <c:v>128.10000600000001</c:v>
                </c:pt>
                <c:pt idx="9689">
                  <c:v>127.80999799999999</c:v>
                </c:pt>
                <c:pt idx="9690">
                  <c:v>102.83000199999999</c:v>
                </c:pt>
                <c:pt idx="9691">
                  <c:v>87.980002999999996</c:v>
                </c:pt>
                <c:pt idx="9692">
                  <c:v>25.43</c:v>
                </c:pt>
                <c:pt idx="9693">
                  <c:v>21.52</c:v>
                </c:pt>
                <c:pt idx="9694">
                  <c:v>19.809999000000001</c:v>
                </c:pt>
                <c:pt idx="9695">
                  <c:v>13.93</c:v>
                </c:pt>
                <c:pt idx="9696">
                  <c:v>12.03</c:v>
                </c:pt>
                <c:pt idx="9697">
                  <c:v>10.01</c:v>
                </c:pt>
                <c:pt idx="9698">
                  <c:v>7.66</c:v>
                </c:pt>
                <c:pt idx="9699">
                  <c:v>7.33</c:v>
                </c:pt>
                <c:pt idx="9700">
                  <c:v>11.85</c:v>
                </c:pt>
                <c:pt idx="9701">
                  <c:v>16.5</c:v>
                </c:pt>
                <c:pt idx="9702">
                  <c:v>20.51</c:v>
                </c:pt>
                <c:pt idx="9703">
                  <c:v>25.09</c:v>
                </c:pt>
                <c:pt idx="9704">
                  <c:v>28.42</c:v>
                </c:pt>
                <c:pt idx="9705">
                  <c:v>29.110001</c:v>
                </c:pt>
                <c:pt idx="9706">
                  <c:v>29.450001</c:v>
                </c:pt>
                <c:pt idx="9707">
                  <c:v>28.780000999999999</c:v>
                </c:pt>
                <c:pt idx="9708">
                  <c:v>27.9</c:v>
                </c:pt>
                <c:pt idx="9709">
                  <c:v>25.85</c:v>
                </c:pt>
                <c:pt idx="9710">
                  <c:v>25.24</c:v>
                </c:pt>
                <c:pt idx="9711">
                  <c:v>25.59</c:v>
                </c:pt>
                <c:pt idx="9712">
                  <c:v>25.51</c:v>
                </c:pt>
                <c:pt idx="9713">
                  <c:v>27</c:v>
                </c:pt>
                <c:pt idx="9714">
                  <c:v>26.17</c:v>
                </c:pt>
                <c:pt idx="9715">
                  <c:v>24.17</c:v>
                </c:pt>
                <c:pt idx="9716">
                  <c:v>23.43</c:v>
                </c:pt>
                <c:pt idx="9717">
                  <c:v>22.379999000000002</c:v>
                </c:pt>
                <c:pt idx="9718">
                  <c:v>21.41</c:v>
                </c:pt>
                <c:pt idx="9719">
                  <c:v>20.07</c:v>
                </c:pt>
                <c:pt idx="9720">
                  <c:v>18.32</c:v>
                </c:pt>
                <c:pt idx="9721">
                  <c:v>17.870000999999998</c:v>
                </c:pt>
                <c:pt idx="9722">
                  <c:v>17.84</c:v>
                </c:pt>
                <c:pt idx="9723">
                  <c:v>18.879999000000002</c:v>
                </c:pt>
                <c:pt idx="9724">
                  <c:v>19.32</c:v>
                </c:pt>
                <c:pt idx="9725">
                  <c:v>19.66</c:v>
                </c:pt>
                <c:pt idx="9726">
                  <c:v>25.51</c:v>
                </c:pt>
                <c:pt idx="9727">
                  <c:v>91.620002999999997</c:v>
                </c:pt>
                <c:pt idx="9728">
                  <c:v>127.800003</c:v>
                </c:pt>
                <c:pt idx="9729">
                  <c:v>142.759995</c:v>
                </c:pt>
                <c:pt idx="9730">
                  <c:v>113.93</c:v>
                </c:pt>
                <c:pt idx="9731">
                  <c:v>99.480002999999996</c:v>
                </c:pt>
                <c:pt idx="9732">
                  <c:v>94.93</c:v>
                </c:pt>
                <c:pt idx="9733">
                  <c:v>89.540001000000004</c:v>
                </c:pt>
                <c:pt idx="9734">
                  <c:v>49.990001999999997</c:v>
                </c:pt>
                <c:pt idx="9735">
                  <c:v>37.43</c:v>
                </c:pt>
                <c:pt idx="9736">
                  <c:v>38.450001</c:v>
                </c:pt>
                <c:pt idx="9737">
                  <c:v>41.259998000000003</c:v>
                </c:pt>
                <c:pt idx="9738">
                  <c:v>31.299999</c:v>
                </c:pt>
                <c:pt idx="9739">
                  <c:v>29.98</c:v>
                </c:pt>
                <c:pt idx="9740">
                  <c:v>29.82</c:v>
                </c:pt>
                <c:pt idx="9741">
                  <c:v>30.84</c:v>
                </c:pt>
                <c:pt idx="9742">
                  <c:v>30.059999000000001</c:v>
                </c:pt>
                <c:pt idx="9743">
                  <c:v>30.01</c:v>
                </c:pt>
                <c:pt idx="9744">
                  <c:v>32.459999000000003</c:v>
                </c:pt>
                <c:pt idx="9745">
                  <c:v>32.560001</c:v>
                </c:pt>
                <c:pt idx="9746">
                  <c:v>30.5</c:v>
                </c:pt>
                <c:pt idx="9747">
                  <c:v>29.15</c:v>
                </c:pt>
                <c:pt idx="9748">
                  <c:v>27.940000999999999</c:v>
                </c:pt>
                <c:pt idx="9749">
                  <c:v>27.389999</c:v>
                </c:pt>
                <c:pt idx="9750">
                  <c:v>28.200001</c:v>
                </c:pt>
                <c:pt idx="9751">
                  <c:v>29.85</c:v>
                </c:pt>
                <c:pt idx="9752">
                  <c:v>32.659999999999997</c:v>
                </c:pt>
                <c:pt idx="9753">
                  <c:v>35.43</c:v>
                </c:pt>
                <c:pt idx="9754">
                  <c:v>37.009998000000003</c:v>
                </c:pt>
                <c:pt idx="9755">
                  <c:v>38.349997999999999</c:v>
                </c:pt>
                <c:pt idx="9756">
                  <c:v>45.130001</c:v>
                </c:pt>
                <c:pt idx="9757">
                  <c:v>56.209999000000003</c:v>
                </c:pt>
                <c:pt idx="9758">
                  <c:v>51.34</c:v>
                </c:pt>
                <c:pt idx="9759">
                  <c:v>59.950001</c:v>
                </c:pt>
                <c:pt idx="9760">
                  <c:v>88.690002000000007</c:v>
                </c:pt>
                <c:pt idx="9761">
                  <c:v>99.970000999999996</c:v>
                </c:pt>
                <c:pt idx="9762">
                  <c:v>111.870003</c:v>
                </c:pt>
                <c:pt idx="9763">
                  <c:v>108.739998</c:v>
                </c:pt>
                <c:pt idx="9764">
                  <c:v>99.839995999999999</c:v>
                </c:pt>
                <c:pt idx="9765">
                  <c:v>98.199996999999996</c:v>
                </c:pt>
                <c:pt idx="9766">
                  <c:v>94.5</c:v>
                </c:pt>
                <c:pt idx="9767">
                  <c:v>94.839995999999999</c:v>
                </c:pt>
                <c:pt idx="9768">
                  <c:v>129.720001</c:v>
                </c:pt>
                <c:pt idx="9769">
                  <c:v>125.489998</c:v>
                </c:pt>
                <c:pt idx="9770">
                  <c:v>131.78999300000001</c:v>
                </c:pt>
                <c:pt idx="9771">
                  <c:v>127.57</c:v>
                </c:pt>
                <c:pt idx="9772">
                  <c:v>118.459999</c:v>
                </c:pt>
                <c:pt idx="9773">
                  <c:v>118.889999</c:v>
                </c:pt>
                <c:pt idx="9774">
                  <c:v>108.019997</c:v>
                </c:pt>
                <c:pt idx="9775">
                  <c:v>116.16999800000001</c:v>
                </c:pt>
                <c:pt idx="9776">
                  <c:v>141.970001</c:v>
                </c:pt>
                <c:pt idx="9777">
                  <c:v>134.970001</c:v>
                </c:pt>
                <c:pt idx="9778">
                  <c:v>134.61999499999999</c:v>
                </c:pt>
                <c:pt idx="9779">
                  <c:v>120.94000200000001</c:v>
                </c:pt>
                <c:pt idx="9780">
                  <c:v>106.199997</c:v>
                </c:pt>
                <c:pt idx="9781">
                  <c:v>86.559997999999993</c:v>
                </c:pt>
                <c:pt idx="9782">
                  <c:v>71.519997000000004</c:v>
                </c:pt>
                <c:pt idx="9783">
                  <c:v>68.550003000000004</c:v>
                </c:pt>
                <c:pt idx="9784">
                  <c:v>63.049999</c:v>
                </c:pt>
                <c:pt idx="9785">
                  <c:v>100.980003</c:v>
                </c:pt>
                <c:pt idx="9786">
                  <c:v>86.529999000000004</c:v>
                </c:pt>
                <c:pt idx="9787">
                  <c:v>53.049999</c:v>
                </c:pt>
                <c:pt idx="9788">
                  <c:v>37.020000000000003</c:v>
                </c:pt>
                <c:pt idx="9789">
                  <c:v>37.009998000000003</c:v>
                </c:pt>
                <c:pt idx="9790">
                  <c:v>22.43</c:v>
                </c:pt>
                <c:pt idx="9791">
                  <c:v>16.16</c:v>
                </c:pt>
                <c:pt idx="9792">
                  <c:v>17.09</c:v>
                </c:pt>
                <c:pt idx="9793">
                  <c:v>14.7</c:v>
                </c:pt>
                <c:pt idx="9794">
                  <c:v>13.67</c:v>
                </c:pt>
                <c:pt idx="9795">
                  <c:v>12.68</c:v>
                </c:pt>
                <c:pt idx="9796">
                  <c:v>16.149999999999999</c:v>
                </c:pt>
                <c:pt idx="9797">
                  <c:v>19.620000999999998</c:v>
                </c:pt>
                <c:pt idx="9798">
                  <c:v>60.279998999999997</c:v>
                </c:pt>
                <c:pt idx="9799">
                  <c:v>100.040001</c:v>
                </c:pt>
                <c:pt idx="9800">
                  <c:v>198.229996</c:v>
                </c:pt>
                <c:pt idx="9801">
                  <c:v>100.019997</c:v>
                </c:pt>
                <c:pt idx="9802">
                  <c:v>100.089996</c:v>
                </c:pt>
                <c:pt idx="9803">
                  <c:v>99.059997999999993</c:v>
                </c:pt>
                <c:pt idx="9804">
                  <c:v>99.029999000000004</c:v>
                </c:pt>
                <c:pt idx="9805">
                  <c:v>86.57</c:v>
                </c:pt>
                <c:pt idx="9806">
                  <c:v>73.180000000000007</c:v>
                </c:pt>
                <c:pt idx="9807">
                  <c:v>111.870003</c:v>
                </c:pt>
                <c:pt idx="9808">
                  <c:v>150.229996</c:v>
                </c:pt>
                <c:pt idx="9809">
                  <c:v>188.05999800000001</c:v>
                </c:pt>
                <c:pt idx="9810">
                  <c:v>221.800003</c:v>
                </c:pt>
                <c:pt idx="9811">
                  <c:v>206.60000600000001</c:v>
                </c:pt>
                <c:pt idx="9812">
                  <c:v>187.86000100000001</c:v>
                </c:pt>
                <c:pt idx="9813">
                  <c:v>168.91999799999999</c:v>
                </c:pt>
                <c:pt idx="9814">
                  <c:v>160.970001</c:v>
                </c:pt>
                <c:pt idx="9815">
                  <c:v>150.11999499999999</c:v>
                </c:pt>
                <c:pt idx="9816">
                  <c:v>135.61999499999999</c:v>
                </c:pt>
                <c:pt idx="9817">
                  <c:v>132.320007</c:v>
                </c:pt>
                <c:pt idx="9818">
                  <c:v>132.16000399999999</c:v>
                </c:pt>
                <c:pt idx="9819">
                  <c:v>132.11999499999999</c:v>
                </c:pt>
                <c:pt idx="9820">
                  <c:v>132.320007</c:v>
                </c:pt>
                <c:pt idx="9821">
                  <c:v>141.929993</c:v>
                </c:pt>
                <c:pt idx="9822">
                  <c:v>166.220001</c:v>
                </c:pt>
                <c:pt idx="9823">
                  <c:v>199.990005</c:v>
                </c:pt>
                <c:pt idx="9824">
                  <c:v>206.979996</c:v>
                </c:pt>
                <c:pt idx="9825">
                  <c:v>180.60000600000001</c:v>
                </c:pt>
                <c:pt idx="9826">
                  <c:v>138.259995</c:v>
                </c:pt>
                <c:pt idx="9827">
                  <c:v>139.16000399999999</c:v>
                </c:pt>
                <c:pt idx="9828">
                  <c:v>130.36000100000001</c:v>
                </c:pt>
                <c:pt idx="9829">
                  <c:v>125.410004</c:v>
                </c:pt>
                <c:pt idx="9830">
                  <c:v>126.93</c:v>
                </c:pt>
                <c:pt idx="9831">
                  <c:v>132.320007</c:v>
                </c:pt>
                <c:pt idx="9832">
                  <c:v>152.699997</c:v>
                </c:pt>
                <c:pt idx="9833">
                  <c:v>180.80999800000001</c:v>
                </c:pt>
                <c:pt idx="9834">
                  <c:v>199.990005</c:v>
                </c:pt>
                <c:pt idx="9835">
                  <c:v>192.970001</c:v>
                </c:pt>
                <c:pt idx="9836">
                  <c:v>175.80999800000001</c:v>
                </c:pt>
                <c:pt idx="9837">
                  <c:v>160.08999600000001</c:v>
                </c:pt>
                <c:pt idx="9838">
                  <c:v>151.029999</c:v>
                </c:pt>
                <c:pt idx="9839">
                  <c:v>141.729996</c:v>
                </c:pt>
                <c:pt idx="9840">
                  <c:v>134.80999800000001</c:v>
                </c:pt>
                <c:pt idx="9841">
                  <c:v>130.949997</c:v>
                </c:pt>
                <c:pt idx="9842">
                  <c:v>130</c:v>
                </c:pt>
                <c:pt idx="9843">
                  <c:v>130.009995</c:v>
                </c:pt>
                <c:pt idx="9844">
                  <c:v>126.660004</c:v>
                </c:pt>
                <c:pt idx="9845">
                  <c:v>136.529999</c:v>
                </c:pt>
                <c:pt idx="9846">
                  <c:v>161.199997</c:v>
                </c:pt>
                <c:pt idx="9847">
                  <c:v>185</c:v>
                </c:pt>
                <c:pt idx="9848">
                  <c:v>188.759995</c:v>
                </c:pt>
                <c:pt idx="9849">
                  <c:v>171.220001</c:v>
                </c:pt>
                <c:pt idx="9850">
                  <c:v>152.520004</c:v>
                </c:pt>
                <c:pt idx="9851">
                  <c:v>132.16000399999999</c:v>
                </c:pt>
                <c:pt idx="9852">
                  <c:v>120.790001</c:v>
                </c:pt>
                <c:pt idx="9853">
                  <c:v>121.449997</c:v>
                </c:pt>
                <c:pt idx="9854">
                  <c:v>121.379997</c:v>
                </c:pt>
                <c:pt idx="9855">
                  <c:v>128.71000699999999</c:v>
                </c:pt>
                <c:pt idx="9856">
                  <c:v>144.990005</c:v>
                </c:pt>
                <c:pt idx="9857">
                  <c:v>158.800003</c:v>
                </c:pt>
                <c:pt idx="9858">
                  <c:v>173.520004</c:v>
                </c:pt>
                <c:pt idx="9859">
                  <c:v>159.91000399999999</c:v>
                </c:pt>
                <c:pt idx="9860">
                  <c:v>120.099998</c:v>
                </c:pt>
                <c:pt idx="9861">
                  <c:v>112.07</c:v>
                </c:pt>
                <c:pt idx="9862">
                  <c:v>103.300003</c:v>
                </c:pt>
                <c:pt idx="9863">
                  <c:v>93.410004000000001</c:v>
                </c:pt>
                <c:pt idx="9864">
                  <c:v>91.019997000000004</c:v>
                </c:pt>
                <c:pt idx="9865">
                  <c:v>86.480002999999996</c:v>
                </c:pt>
                <c:pt idx="9866">
                  <c:v>57.720001000000003</c:v>
                </c:pt>
                <c:pt idx="9867">
                  <c:v>45.57</c:v>
                </c:pt>
                <c:pt idx="9868">
                  <c:v>42.080002</c:v>
                </c:pt>
                <c:pt idx="9869">
                  <c:v>106.550003</c:v>
                </c:pt>
                <c:pt idx="9870">
                  <c:v>142.11000100000001</c:v>
                </c:pt>
                <c:pt idx="9871">
                  <c:v>166.5</c:v>
                </c:pt>
                <c:pt idx="9872">
                  <c:v>175.33999600000001</c:v>
                </c:pt>
                <c:pt idx="9873">
                  <c:v>166.44000199999999</c:v>
                </c:pt>
                <c:pt idx="9874">
                  <c:v>150.279999</c:v>
                </c:pt>
                <c:pt idx="9875">
                  <c:v>132.94000199999999</c:v>
                </c:pt>
                <c:pt idx="9876">
                  <c:v>118.18</c:v>
                </c:pt>
                <c:pt idx="9877">
                  <c:v>118.629997</c:v>
                </c:pt>
                <c:pt idx="9878">
                  <c:v>127.93</c:v>
                </c:pt>
                <c:pt idx="9879">
                  <c:v>134.949997</c:v>
                </c:pt>
                <c:pt idx="9880">
                  <c:v>140.96000699999999</c:v>
                </c:pt>
                <c:pt idx="9881">
                  <c:v>166</c:v>
                </c:pt>
                <c:pt idx="9882">
                  <c:v>166.529999</c:v>
                </c:pt>
                <c:pt idx="9883">
                  <c:v>154.64999399999999</c:v>
                </c:pt>
                <c:pt idx="9884">
                  <c:v>129.89999399999999</c:v>
                </c:pt>
                <c:pt idx="9885">
                  <c:v>131.13999899999999</c:v>
                </c:pt>
                <c:pt idx="9886">
                  <c:v>86.510002</c:v>
                </c:pt>
                <c:pt idx="9887">
                  <c:v>63.549999</c:v>
                </c:pt>
                <c:pt idx="9888">
                  <c:v>104.089996</c:v>
                </c:pt>
                <c:pt idx="9889">
                  <c:v>39.229999999999997</c:v>
                </c:pt>
                <c:pt idx="9890">
                  <c:v>32.159999999999997</c:v>
                </c:pt>
                <c:pt idx="9891">
                  <c:v>32.080002</c:v>
                </c:pt>
                <c:pt idx="9892">
                  <c:v>34.669998</c:v>
                </c:pt>
                <c:pt idx="9893">
                  <c:v>37.560001</c:v>
                </c:pt>
                <c:pt idx="9894">
                  <c:v>67.550003000000004</c:v>
                </c:pt>
                <c:pt idx="9895">
                  <c:v>94.010002</c:v>
                </c:pt>
                <c:pt idx="9896">
                  <c:v>94.010002</c:v>
                </c:pt>
                <c:pt idx="9897">
                  <c:v>88.989998</c:v>
                </c:pt>
                <c:pt idx="9898">
                  <c:v>87.459998999999996</c:v>
                </c:pt>
                <c:pt idx="9899">
                  <c:v>57.349997999999999</c:v>
                </c:pt>
                <c:pt idx="9900">
                  <c:v>45.990001999999997</c:v>
                </c:pt>
                <c:pt idx="9901">
                  <c:v>42.119999</c:v>
                </c:pt>
                <c:pt idx="9902">
                  <c:v>35.799999</c:v>
                </c:pt>
                <c:pt idx="9903">
                  <c:v>32.900002000000001</c:v>
                </c:pt>
                <c:pt idx="9904">
                  <c:v>33.669998</c:v>
                </c:pt>
                <c:pt idx="9905">
                  <c:v>37.360000999999997</c:v>
                </c:pt>
                <c:pt idx="9906">
                  <c:v>38.099997999999999</c:v>
                </c:pt>
                <c:pt idx="9907">
                  <c:v>36.82</c:v>
                </c:pt>
                <c:pt idx="9908">
                  <c:v>34.610000999999997</c:v>
                </c:pt>
                <c:pt idx="9909">
                  <c:v>32.880001</c:v>
                </c:pt>
                <c:pt idx="9910">
                  <c:v>29.790001</c:v>
                </c:pt>
                <c:pt idx="9911">
                  <c:v>22.219999000000001</c:v>
                </c:pt>
                <c:pt idx="9912">
                  <c:v>27.459999</c:v>
                </c:pt>
                <c:pt idx="9913">
                  <c:v>24.93</c:v>
                </c:pt>
                <c:pt idx="9914">
                  <c:v>22.98</c:v>
                </c:pt>
                <c:pt idx="9915">
                  <c:v>25.1</c:v>
                </c:pt>
                <c:pt idx="9916">
                  <c:v>24.459999</c:v>
                </c:pt>
                <c:pt idx="9917">
                  <c:v>24.91</c:v>
                </c:pt>
                <c:pt idx="9918">
                  <c:v>26.780000999999999</c:v>
                </c:pt>
                <c:pt idx="9919">
                  <c:v>27.98</c:v>
                </c:pt>
                <c:pt idx="9920">
                  <c:v>29.950001</c:v>
                </c:pt>
                <c:pt idx="9921">
                  <c:v>32.639999000000003</c:v>
                </c:pt>
                <c:pt idx="9922">
                  <c:v>31.77</c:v>
                </c:pt>
                <c:pt idx="9923">
                  <c:v>29.639999</c:v>
                </c:pt>
                <c:pt idx="9924">
                  <c:v>27.969999000000001</c:v>
                </c:pt>
                <c:pt idx="9925">
                  <c:v>27.610001</c:v>
                </c:pt>
                <c:pt idx="9926">
                  <c:v>27.48</c:v>
                </c:pt>
                <c:pt idx="9927">
                  <c:v>28.32</c:v>
                </c:pt>
                <c:pt idx="9928">
                  <c:v>32.150002000000001</c:v>
                </c:pt>
                <c:pt idx="9929">
                  <c:v>62.810001</c:v>
                </c:pt>
                <c:pt idx="9930">
                  <c:v>104.19000200000001</c:v>
                </c:pt>
                <c:pt idx="9931">
                  <c:v>59.98</c:v>
                </c:pt>
                <c:pt idx="9932">
                  <c:v>46.130001</c:v>
                </c:pt>
                <c:pt idx="9933">
                  <c:v>29.67</c:v>
                </c:pt>
                <c:pt idx="9934">
                  <c:v>29.24</c:v>
                </c:pt>
                <c:pt idx="9935">
                  <c:v>29.379999000000002</c:v>
                </c:pt>
                <c:pt idx="9936">
                  <c:v>41.029998999999997</c:v>
                </c:pt>
                <c:pt idx="9937">
                  <c:v>41.040000999999997</c:v>
                </c:pt>
                <c:pt idx="9938">
                  <c:v>41.900002000000001</c:v>
                </c:pt>
                <c:pt idx="9939">
                  <c:v>41.349997999999999</c:v>
                </c:pt>
                <c:pt idx="9940">
                  <c:v>38.659999999999997</c:v>
                </c:pt>
                <c:pt idx="9941">
                  <c:v>41.009998000000003</c:v>
                </c:pt>
                <c:pt idx="9942">
                  <c:v>36.57</c:v>
                </c:pt>
                <c:pt idx="9943">
                  <c:v>45.59</c:v>
                </c:pt>
                <c:pt idx="9944">
                  <c:v>59.27</c:v>
                </c:pt>
                <c:pt idx="9945">
                  <c:v>85.029999000000004</c:v>
                </c:pt>
                <c:pt idx="9946">
                  <c:v>73.099997999999999</c:v>
                </c:pt>
                <c:pt idx="9947">
                  <c:v>59.900002000000001</c:v>
                </c:pt>
                <c:pt idx="9948">
                  <c:v>44.689999</c:v>
                </c:pt>
                <c:pt idx="9949">
                  <c:v>40.770000000000003</c:v>
                </c:pt>
                <c:pt idx="9950">
                  <c:v>41.32</c:v>
                </c:pt>
                <c:pt idx="9951">
                  <c:v>59.939999</c:v>
                </c:pt>
                <c:pt idx="9952">
                  <c:v>97.290001000000004</c:v>
                </c:pt>
                <c:pt idx="9953">
                  <c:v>105.150002</c:v>
                </c:pt>
                <c:pt idx="9954">
                  <c:v>106.709999</c:v>
                </c:pt>
                <c:pt idx="9955">
                  <c:v>100.93</c:v>
                </c:pt>
                <c:pt idx="9956">
                  <c:v>96.379997000000003</c:v>
                </c:pt>
                <c:pt idx="9957">
                  <c:v>94.57</c:v>
                </c:pt>
                <c:pt idx="9958">
                  <c:v>69.739998</c:v>
                </c:pt>
                <c:pt idx="9959">
                  <c:v>57.200001</c:v>
                </c:pt>
                <c:pt idx="9960">
                  <c:v>53.630001</c:v>
                </c:pt>
                <c:pt idx="9961">
                  <c:v>45.040000999999997</c:v>
                </c:pt>
                <c:pt idx="9962">
                  <c:v>42.75</c:v>
                </c:pt>
                <c:pt idx="9963">
                  <c:v>33.18</c:v>
                </c:pt>
                <c:pt idx="9964">
                  <c:v>29.129999000000002</c:v>
                </c:pt>
                <c:pt idx="9965">
                  <c:v>34.130001</c:v>
                </c:pt>
                <c:pt idx="9966">
                  <c:v>38.259998000000003</c:v>
                </c:pt>
                <c:pt idx="9967">
                  <c:v>47.77</c:v>
                </c:pt>
                <c:pt idx="9968">
                  <c:v>54.189999</c:v>
                </c:pt>
                <c:pt idx="9969">
                  <c:v>48.720001000000003</c:v>
                </c:pt>
                <c:pt idx="9970">
                  <c:v>41.959999000000003</c:v>
                </c:pt>
                <c:pt idx="9971">
                  <c:v>34.549999</c:v>
                </c:pt>
                <c:pt idx="9972">
                  <c:v>34.799999</c:v>
                </c:pt>
                <c:pt idx="9973">
                  <c:v>34.169998</c:v>
                </c:pt>
                <c:pt idx="9974">
                  <c:v>41.52</c:v>
                </c:pt>
                <c:pt idx="9975">
                  <c:v>51.09</c:v>
                </c:pt>
                <c:pt idx="9976">
                  <c:v>49.849997999999999</c:v>
                </c:pt>
                <c:pt idx="9977">
                  <c:v>57.73</c:v>
                </c:pt>
                <c:pt idx="9978">
                  <c:v>59.919998</c:v>
                </c:pt>
                <c:pt idx="9979">
                  <c:v>55.919998</c:v>
                </c:pt>
                <c:pt idx="9980">
                  <c:v>53.080002</c:v>
                </c:pt>
                <c:pt idx="9981">
                  <c:v>49.900002000000001</c:v>
                </c:pt>
                <c:pt idx="9982">
                  <c:v>46.330002</c:v>
                </c:pt>
                <c:pt idx="9983">
                  <c:v>43</c:v>
                </c:pt>
                <c:pt idx="9984">
                  <c:v>45.009998000000003</c:v>
                </c:pt>
                <c:pt idx="9985">
                  <c:v>42.84</c:v>
                </c:pt>
                <c:pt idx="9986">
                  <c:v>42.84</c:v>
                </c:pt>
                <c:pt idx="9987">
                  <c:v>44.66</c:v>
                </c:pt>
                <c:pt idx="9988">
                  <c:v>47.380001</c:v>
                </c:pt>
                <c:pt idx="9989">
                  <c:v>52.400002000000001</c:v>
                </c:pt>
                <c:pt idx="9990">
                  <c:v>64.010002</c:v>
                </c:pt>
                <c:pt idx="9991">
                  <c:v>97.029999000000004</c:v>
                </c:pt>
                <c:pt idx="9992">
                  <c:v>101.199997</c:v>
                </c:pt>
                <c:pt idx="9993">
                  <c:v>102.040001</c:v>
                </c:pt>
                <c:pt idx="9994">
                  <c:v>101.910004</c:v>
                </c:pt>
                <c:pt idx="9995">
                  <c:v>101.529999</c:v>
                </c:pt>
                <c:pt idx="9996">
                  <c:v>102.389999</c:v>
                </c:pt>
                <c:pt idx="9997">
                  <c:v>103.529999</c:v>
                </c:pt>
                <c:pt idx="9998">
                  <c:v>108.230003</c:v>
                </c:pt>
                <c:pt idx="9999">
                  <c:v>114.910004</c:v>
                </c:pt>
                <c:pt idx="10000">
                  <c:v>142.779999</c:v>
                </c:pt>
                <c:pt idx="10001">
                  <c:v>164.85000600000001</c:v>
                </c:pt>
                <c:pt idx="10002">
                  <c:v>178.13000500000001</c:v>
                </c:pt>
                <c:pt idx="10003">
                  <c:v>177.10000600000001</c:v>
                </c:pt>
                <c:pt idx="10004">
                  <c:v>170</c:v>
                </c:pt>
                <c:pt idx="10005">
                  <c:v>158.800003</c:v>
                </c:pt>
                <c:pt idx="10006">
                  <c:v>153.199997</c:v>
                </c:pt>
                <c:pt idx="10007">
                  <c:v>142.58000200000001</c:v>
                </c:pt>
                <c:pt idx="10008">
                  <c:v>139.89999399999999</c:v>
                </c:pt>
                <c:pt idx="10009">
                  <c:v>128.529999</c:v>
                </c:pt>
                <c:pt idx="10010">
                  <c:v>125.300003</c:v>
                </c:pt>
                <c:pt idx="10011">
                  <c:v>128.529999</c:v>
                </c:pt>
                <c:pt idx="10012">
                  <c:v>129.529999</c:v>
                </c:pt>
                <c:pt idx="10013">
                  <c:v>139.19000199999999</c:v>
                </c:pt>
                <c:pt idx="10014">
                  <c:v>157.490005</c:v>
                </c:pt>
                <c:pt idx="10015">
                  <c:v>173.13000500000001</c:v>
                </c:pt>
                <c:pt idx="10016">
                  <c:v>176.33999600000001</c:v>
                </c:pt>
                <c:pt idx="10017">
                  <c:v>164.550003</c:v>
                </c:pt>
                <c:pt idx="10018">
                  <c:v>152.529999</c:v>
                </c:pt>
                <c:pt idx="10019">
                  <c:v>136.990005</c:v>
                </c:pt>
                <c:pt idx="10020">
                  <c:v>126.449997</c:v>
                </c:pt>
                <c:pt idx="10021">
                  <c:v>126.08000199999999</c:v>
                </c:pt>
                <c:pt idx="10022">
                  <c:v>132.779999</c:v>
                </c:pt>
                <c:pt idx="10023">
                  <c:v>147.279999</c:v>
                </c:pt>
                <c:pt idx="10024">
                  <c:v>153.19000199999999</c:v>
                </c:pt>
                <c:pt idx="10025">
                  <c:v>161.050003</c:v>
                </c:pt>
                <c:pt idx="10026">
                  <c:v>170.800003</c:v>
                </c:pt>
                <c:pt idx="10027">
                  <c:v>131.929993</c:v>
                </c:pt>
                <c:pt idx="10028">
                  <c:v>91.040001000000004</c:v>
                </c:pt>
                <c:pt idx="10029">
                  <c:v>57.139999000000003</c:v>
                </c:pt>
                <c:pt idx="10030">
                  <c:v>34.169998</c:v>
                </c:pt>
                <c:pt idx="10031">
                  <c:v>28.74</c:v>
                </c:pt>
                <c:pt idx="10032">
                  <c:v>40.080002</c:v>
                </c:pt>
                <c:pt idx="10033">
                  <c:v>30.719999000000001</c:v>
                </c:pt>
                <c:pt idx="10034">
                  <c:v>30.68</c:v>
                </c:pt>
                <c:pt idx="10035">
                  <c:v>32.909999999999997</c:v>
                </c:pt>
                <c:pt idx="10036">
                  <c:v>40.049999</c:v>
                </c:pt>
                <c:pt idx="10037">
                  <c:v>120.07</c:v>
                </c:pt>
                <c:pt idx="10038">
                  <c:v>153.979996</c:v>
                </c:pt>
                <c:pt idx="10039">
                  <c:v>170</c:v>
                </c:pt>
                <c:pt idx="10040">
                  <c:v>178.05999800000001</c:v>
                </c:pt>
                <c:pt idx="10041">
                  <c:v>163.96000699999999</c:v>
                </c:pt>
                <c:pt idx="10042">
                  <c:v>139.89999399999999</c:v>
                </c:pt>
                <c:pt idx="10043">
                  <c:v>119.739998</c:v>
                </c:pt>
                <c:pt idx="10044">
                  <c:v>115.209999</c:v>
                </c:pt>
                <c:pt idx="10045">
                  <c:v>127.230003</c:v>
                </c:pt>
                <c:pt idx="10046">
                  <c:v>110.019997</c:v>
                </c:pt>
                <c:pt idx="10047">
                  <c:v>110.300003</c:v>
                </c:pt>
                <c:pt idx="10048">
                  <c:v>109.989998</c:v>
                </c:pt>
                <c:pt idx="10049">
                  <c:v>120.610001</c:v>
                </c:pt>
                <c:pt idx="10050">
                  <c:v>123.339996</c:v>
                </c:pt>
                <c:pt idx="10051">
                  <c:v>111.790001</c:v>
                </c:pt>
                <c:pt idx="10052">
                  <c:v>104.199997</c:v>
                </c:pt>
                <c:pt idx="10053">
                  <c:v>103.620003</c:v>
                </c:pt>
                <c:pt idx="10054">
                  <c:v>90</c:v>
                </c:pt>
                <c:pt idx="10055">
                  <c:v>73.309997999999993</c:v>
                </c:pt>
                <c:pt idx="10056">
                  <c:v>59.939999</c:v>
                </c:pt>
                <c:pt idx="10057">
                  <c:v>48.07</c:v>
                </c:pt>
                <c:pt idx="10058">
                  <c:v>44.990001999999997</c:v>
                </c:pt>
                <c:pt idx="10059">
                  <c:v>44.970001000000003</c:v>
                </c:pt>
                <c:pt idx="10060">
                  <c:v>49.959999000000003</c:v>
                </c:pt>
                <c:pt idx="10061">
                  <c:v>56.98</c:v>
                </c:pt>
                <c:pt idx="10062">
                  <c:v>86.620002999999997</c:v>
                </c:pt>
                <c:pt idx="10063">
                  <c:v>100.94000200000001</c:v>
                </c:pt>
                <c:pt idx="10064">
                  <c:v>102.989998</c:v>
                </c:pt>
                <c:pt idx="10065">
                  <c:v>100.360001</c:v>
                </c:pt>
                <c:pt idx="10066">
                  <c:v>98.709998999999996</c:v>
                </c:pt>
                <c:pt idx="10067">
                  <c:v>97.07</c:v>
                </c:pt>
                <c:pt idx="10068">
                  <c:v>95.870002999999997</c:v>
                </c:pt>
                <c:pt idx="10069">
                  <c:v>92.32</c:v>
                </c:pt>
                <c:pt idx="10070">
                  <c:v>91.540001000000004</c:v>
                </c:pt>
                <c:pt idx="10071">
                  <c:v>91.25</c:v>
                </c:pt>
                <c:pt idx="10072">
                  <c:v>95.830001999999993</c:v>
                </c:pt>
                <c:pt idx="10073">
                  <c:v>97.43</c:v>
                </c:pt>
                <c:pt idx="10074">
                  <c:v>96.540001000000004</c:v>
                </c:pt>
                <c:pt idx="10075">
                  <c:v>89.010002</c:v>
                </c:pt>
                <c:pt idx="10076">
                  <c:v>52.619999</c:v>
                </c:pt>
                <c:pt idx="10077">
                  <c:v>33.869999</c:v>
                </c:pt>
                <c:pt idx="10078">
                  <c:v>29.530000999999999</c:v>
                </c:pt>
                <c:pt idx="10079">
                  <c:v>27.969999000000001</c:v>
                </c:pt>
                <c:pt idx="10080">
                  <c:v>25.219999000000001</c:v>
                </c:pt>
                <c:pt idx="10081">
                  <c:v>23.84</c:v>
                </c:pt>
                <c:pt idx="10082">
                  <c:v>23.34</c:v>
                </c:pt>
                <c:pt idx="10083">
                  <c:v>23.110001</c:v>
                </c:pt>
                <c:pt idx="10084">
                  <c:v>23.280000999999999</c:v>
                </c:pt>
                <c:pt idx="10085">
                  <c:v>23.74</c:v>
                </c:pt>
                <c:pt idx="10086">
                  <c:v>24.42</c:v>
                </c:pt>
                <c:pt idx="10087">
                  <c:v>28</c:v>
                </c:pt>
                <c:pt idx="10088">
                  <c:v>32.889999000000003</c:v>
                </c:pt>
                <c:pt idx="10089">
                  <c:v>34</c:v>
                </c:pt>
                <c:pt idx="10090">
                  <c:v>33.040000999999997</c:v>
                </c:pt>
                <c:pt idx="10091">
                  <c:v>32.93</c:v>
                </c:pt>
                <c:pt idx="10092">
                  <c:v>30.969999000000001</c:v>
                </c:pt>
                <c:pt idx="10093">
                  <c:v>30.370000999999998</c:v>
                </c:pt>
                <c:pt idx="10094">
                  <c:v>29.48</c:v>
                </c:pt>
                <c:pt idx="10095">
                  <c:v>29.32</c:v>
                </c:pt>
                <c:pt idx="10096">
                  <c:v>30.780000999999999</c:v>
                </c:pt>
                <c:pt idx="10097">
                  <c:v>36.040000999999997</c:v>
                </c:pt>
                <c:pt idx="10098">
                  <c:v>60.939999</c:v>
                </c:pt>
                <c:pt idx="10099">
                  <c:v>36.029998999999997</c:v>
                </c:pt>
                <c:pt idx="10100">
                  <c:v>31.4</c:v>
                </c:pt>
                <c:pt idx="10101">
                  <c:v>29.959999</c:v>
                </c:pt>
                <c:pt idx="10102">
                  <c:v>29.440000999999999</c:v>
                </c:pt>
                <c:pt idx="10103">
                  <c:v>29.35</c:v>
                </c:pt>
                <c:pt idx="10104">
                  <c:v>32.330002</c:v>
                </c:pt>
                <c:pt idx="10105">
                  <c:v>33.529998999999997</c:v>
                </c:pt>
                <c:pt idx="10106">
                  <c:v>35.080002</c:v>
                </c:pt>
                <c:pt idx="10107">
                  <c:v>35.490001999999997</c:v>
                </c:pt>
                <c:pt idx="10108">
                  <c:v>35.979999999999997</c:v>
                </c:pt>
                <c:pt idx="10109">
                  <c:v>40.060001</c:v>
                </c:pt>
                <c:pt idx="10110">
                  <c:v>49.880001</c:v>
                </c:pt>
                <c:pt idx="10111">
                  <c:v>61.43</c:v>
                </c:pt>
                <c:pt idx="10112">
                  <c:v>99.940002000000007</c:v>
                </c:pt>
                <c:pt idx="10113">
                  <c:v>92.870002999999997</c:v>
                </c:pt>
                <c:pt idx="10114">
                  <c:v>97.339995999999999</c:v>
                </c:pt>
                <c:pt idx="10115">
                  <c:v>92.940002000000007</c:v>
                </c:pt>
                <c:pt idx="10116">
                  <c:v>84.440002000000007</c:v>
                </c:pt>
                <c:pt idx="10117">
                  <c:v>55</c:v>
                </c:pt>
                <c:pt idx="10118">
                  <c:v>55.279998999999997</c:v>
                </c:pt>
                <c:pt idx="10119">
                  <c:v>85.040001000000004</c:v>
                </c:pt>
                <c:pt idx="10120">
                  <c:v>98.919998000000007</c:v>
                </c:pt>
                <c:pt idx="10121">
                  <c:v>129.89999399999999</c:v>
                </c:pt>
                <c:pt idx="10122">
                  <c:v>153.699997</c:v>
                </c:pt>
                <c:pt idx="10123">
                  <c:v>156.91000399999999</c:v>
                </c:pt>
                <c:pt idx="10124">
                  <c:v>153.63999899999999</c:v>
                </c:pt>
                <c:pt idx="10125">
                  <c:v>141.63999899999999</c:v>
                </c:pt>
                <c:pt idx="10126">
                  <c:v>138.28999300000001</c:v>
                </c:pt>
                <c:pt idx="10127">
                  <c:v>132.979996</c:v>
                </c:pt>
                <c:pt idx="10128">
                  <c:v>122.83000199999999</c:v>
                </c:pt>
                <c:pt idx="10129">
                  <c:v>132.91000399999999</c:v>
                </c:pt>
                <c:pt idx="10130">
                  <c:v>132.89999399999999</c:v>
                </c:pt>
                <c:pt idx="10131">
                  <c:v>125.029999</c:v>
                </c:pt>
                <c:pt idx="10132">
                  <c:v>120.07</c:v>
                </c:pt>
                <c:pt idx="10133">
                  <c:v>139.83000200000001</c:v>
                </c:pt>
                <c:pt idx="10134">
                  <c:v>164.229996</c:v>
                </c:pt>
                <c:pt idx="10135">
                  <c:v>186.66000399999999</c:v>
                </c:pt>
                <c:pt idx="10136">
                  <c:v>186.949997</c:v>
                </c:pt>
                <c:pt idx="10137">
                  <c:v>160.08999600000001</c:v>
                </c:pt>
                <c:pt idx="10138">
                  <c:v>148.270004</c:v>
                </c:pt>
                <c:pt idx="10139">
                  <c:v>132.61000100000001</c:v>
                </c:pt>
                <c:pt idx="10140">
                  <c:v>135.270004</c:v>
                </c:pt>
                <c:pt idx="10141">
                  <c:v>132.270004</c:v>
                </c:pt>
                <c:pt idx="10142">
                  <c:v>131.509995</c:v>
                </c:pt>
                <c:pt idx="10143">
                  <c:v>132.199997</c:v>
                </c:pt>
                <c:pt idx="10144">
                  <c:v>153.449997</c:v>
                </c:pt>
                <c:pt idx="10145">
                  <c:v>170.69000199999999</c:v>
                </c:pt>
                <c:pt idx="10146">
                  <c:v>190.009995</c:v>
                </c:pt>
                <c:pt idx="10147">
                  <c:v>197.490005</c:v>
                </c:pt>
                <c:pt idx="10148">
                  <c:v>174.490005</c:v>
                </c:pt>
                <c:pt idx="10149">
                  <c:v>160.300003</c:v>
                </c:pt>
                <c:pt idx="10150">
                  <c:v>153.46000699999999</c:v>
                </c:pt>
                <c:pt idx="10151">
                  <c:v>149.46000699999999</c:v>
                </c:pt>
                <c:pt idx="10152">
                  <c:v>134</c:v>
                </c:pt>
                <c:pt idx="10153">
                  <c:v>124.82</c:v>
                </c:pt>
                <c:pt idx="10154">
                  <c:v>123.83000199999999</c:v>
                </c:pt>
                <c:pt idx="10155">
                  <c:v>124.589996</c:v>
                </c:pt>
                <c:pt idx="10156">
                  <c:v>126.25</c:v>
                </c:pt>
                <c:pt idx="10157">
                  <c:v>141.41000399999999</c:v>
                </c:pt>
                <c:pt idx="10158">
                  <c:v>162.470001</c:v>
                </c:pt>
                <c:pt idx="10159">
                  <c:v>177.990005</c:v>
                </c:pt>
                <c:pt idx="10160">
                  <c:v>186.03999300000001</c:v>
                </c:pt>
                <c:pt idx="10161">
                  <c:v>160.30999800000001</c:v>
                </c:pt>
                <c:pt idx="10162">
                  <c:v>130.38000500000001</c:v>
                </c:pt>
                <c:pt idx="10163">
                  <c:v>121.209999</c:v>
                </c:pt>
                <c:pt idx="10164">
                  <c:v>116.709999</c:v>
                </c:pt>
                <c:pt idx="10165">
                  <c:v>116.33000199999999</c:v>
                </c:pt>
                <c:pt idx="10166">
                  <c:v>116.75</c:v>
                </c:pt>
                <c:pt idx="10167">
                  <c:v>130</c:v>
                </c:pt>
                <c:pt idx="10168">
                  <c:v>150.71000699999999</c:v>
                </c:pt>
                <c:pt idx="10169">
                  <c:v>173.13000500000001</c:v>
                </c:pt>
                <c:pt idx="10170">
                  <c:v>193.86999499999999</c:v>
                </c:pt>
                <c:pt idx="10171">
                  <c:v>193.779999</c:v>
                </c:pt>
                <c:pt idx="10172">
                  <c:v>174.88999899999999</c:v>
                </c:pt>
                <c:pt idx="10173">
                  <c:v>158.270004</c:v>
                </c:pt>
                <c:pt idx="10174">
                  <c:v>153.779999</c:v>
                </c:pt>
                <c:pt idx="10175">
                  <c:v>142.13999899999999</c:v>
                </c:pt>
                <c:pt idx="10176">
                  <c:v>133.08000200000001</c:v>
                </c:pt>
                <c:pt idx="10177">
                  <c:v>125.459999</c:v>
                </c:pt>
                <c:pt idx="10178">
                  <c:v>124.959999</c:v>
                </c:pt>
                <c:pt idx="10179">
                  <c:v>127.660004</c:v>
                </c:pt>
                <c:pt idx="10180">
                  <c:v>130.58000200000001</c:v>
                </c:pt>
                <c:pt idx="10181">
                  <c:v>141.35000600000001</c:v>
                </c:pt>
                <c:pt idx="10182">
                  <c:v>163.449997</c:v>
                </c:pt>
                <c:pt idx="10183">
                  <c:v>186.029999</c:v>
                </c:pt>
                <c:pt idx="10184">
                  <c:v>186.029999</c:v>
                </c:pt>
                <c:pt idx="10185">
                  <c:v>152.89999399999999</c:v>
                </c:pt>
                <c:pt idx="10186">
                  <c:v>126.69000200000001</c:v>
                </c:pt>
                <c:pt idx="10187">
                  <c:v>118.470001</c:v>
                </c:pt>
                <c:pt idx="10188">
                  <c:v>115.55999799999999</c:v>
                </c:pt>
                <c:pt idx="10189">
                  <c:v>114.120003</c:v>
                </c:pt>
                <c:pt idx="10190">
                  <c:v>115.139999</c:v>
                </c:pt>
                <c:pt idx="10191">
                  <c:v>119.860001</c:v>
                </c:pt>
                <c:pt idx="10192">
                  <c:v>132.21000699999999</c:v>
                </c:pt>
                <c:pt idx="10193">
                  <c:v>162.740005</c:v>
                </c:pt>
                <c:pt idx="10194">
                  <c:v>183.69000199999999</c:v>
                </c:pt>
                <c:pt idx="10195">
                  <c:v>178.10000600000001</c:v>
                </c:pt>
                <c:pt idx="10196">
                  <c:v>158.83999600000001</c:v>
                </c:pt>
                <c:pt idx="10197">
                  <c:v>142.270004</c:v>
                </c:pt>
                <c:pt idx="10198">
                  <c:v>142.050003</c:v>
                </c:pt>
                <c:pt idx="10199">
                  <c:v>131.509995</c:v>
                </c:pt>
                <c:pt idx="10200">
                  <c:v>125.82</c:v>
                </c:pt>
                <c:pt idx="10201">
                  <c:v>128.570007</c:v>
                </c:pt>
                <c:pt idx="10202">
                  <c:v>130.029999</c:v>
                </c:pt>
                <c:pt idx="10203">
                  <c:v>131.470001</c:v>
                </c:pt>
                <c:pt idx="10204">
                  <c:v>130.009995</c:v>
                </c:pt>
                <c:pt idx="10205">
                  <c:v>135.58000200000001</c:v>
                </c:pt>
                <c:pt idx="10206">
                  <c:v>164.990005</c:v>
                </c:pt>
                <c:pt idx="10207">
                  <c:v>181.11000100000001</c:v>
                </c:pt>
                <c:pt idx="10208">
                  <c:v>177.61999499999999</c:v>
                </c:pt>
                <c:pt idx="10209">
                  <c:v>141.44000199999999</c:v>
                </c:pt>
                <c:pt idx="10210">
                  <c:v>124.360001</c:v>
                </c:pt>
                <c:pt idx="10211">
                  <c:v>116.790001</c:v>
                </c:pt>
                <c:pt idx="10212">
                  <c:v>115.389999</c:v>
                </c:pt>
                <c:pt idx="10213">
                  <c:v>113.639999</c:v>
                </c:pt>
                <c:pt idx="10214">
                  <c:v>117.69000200000001</c:v>
                </c:pt>
                <c:pt idx="10215">
                  <c:v>128.61999499999999</c:v>
                </c:pt>
                <c:pt idx="10216">
                  <c:v>152.63999899999999</c:v>
                </c:pt>
                <c:pt idx="10217">
                  <c:v>166.38000500000001</c:v>
                </c:pt>
                <c:pt idx="10218">
                  <c:v>184.91000399999999</c:v>
                </c:pt>
                <c:pt idx="10219">
                  <c:v>159.44000199999999</c:v>
                </c:pt>
                <c:pt idx="10220">
                  <c:v>152.08000200000001</c:v>
                </c:pt>
                <c:pt idx="10221">
                  <c:v>157.55999800000001</c:v>
                </c:pt>
                <c:pt idx="10222">
                  <c:v>144.91000399999999</c:v>
                </c:pt>
                <c:pt idx="10223">
                  <c:v>139.89999399999999</c:v>
                </c:pt>
                <c:pt idx="10224">
                  <c:v>140.300003</c:v>
                </c:pt>
                <c:pt idx="10225">
                  <c:v>130.179993</c:v>
                </c:pt>
                <c:pt idx="10226">
                  <c:v>130.58999600000001</c:v>
                </c:pt>
                <c:pt idx="10227">
                  <c:v>128.429993</c:v>
                </c:pt>
                <c:pt idx="10228">
                  <c:v>127.779999</c:v>
                </c:pt>
                <c:pt idx="10229">
                  <c:v>135</c:v>
                </c:pt>
                <c:pt idx="10230">
                  <c:v>162.19000199999999</c:v>
                </c:pt>
                <c:pt idx="10231">
                  <c:v>187.029999</c:v>
                </c:pt>
                <c:pt idx="10232">
                  <c:v>195.38999899999999</c:v>
                </c:pt>
                <c:pt idx="10233">
                  <c:v>166.479996</c:v>
                </c:pt>
                <c:pt idx="10234">
                  <c:v>131.11999499999999</c:v>
                </c:pt>
                <c:pt idx="10235">
                  <c:v>123.010002</c:v>
                </c:pt>
                <c:pt idx="10236">
                  <c:v>111.94000200000001</c:v>
                </c:pt>
                <c:pt idx="10237">
                  <c:v>103.610001</c:v>
                </c:pt>
                <c:pt idx="10238">
                  <c:v>96.099997999999999</c:v>
                </c:pt>
                <c:pt idx="10239">
                  <c:v>24.57</c:v>
                </c:pt>
                <c:pt idx="10240">
                  <c:v>23.969999000000001</c:v>
                </c:pt>
                <c:pt idx="10241">
                  <c:v>24.75</c:v>
                </c:pt>
                <c:pt idx="10242">
                  <c:v>25.469999000000001</c:v>
                </c:pt>
                <c:pt idx="10243">
                  <c:v>86.940002000000007</c:v>
                </c:pt>
                <c:pt idx="10244">
                  <c:v>38.060001</c:v>
                </c:pt>
                <c:pt idx="10245">
                  <c:v>23.17</c:v>
                </c:pt>
                <c:pt idx="10246">
                  <c:v>22.370000999999998</c:v>
                </c:pt>
                <c:pt idx="10247">
                  <c:v>21.559999000000001</c:v>
                </c:pt>
                <c:pt idx="10248">
                  <c:v>24.809999000000001</c:v>
                </c:pt>
                <c:pt idx="10249">
                  <c:v>24.709999</c:v>
                </c:pt>
                <c:pt idx="10250">
                  <c:v>86.910004000000001</c:v>
                </c:pt>
                <c:pt idx="10251">
                  <c:v>47.950001</c:v>
                </c:pt>
                <c:pt idx="10252">
                  <c:v>25.559999000000001</c:v>
                </c:pt>
                <c:pt idx="10253">
                  <c:v>27.639999</c:v>
                </c:pt>
                <c:pt idx="10254">
                  <c:v>29.700001</c:v>
                </c:pt>
                <c:pt idx="10255">
                  <c:v>98.82</c:v>
                </c:pt>
                <c:pt idx="10256">
                  <c:v>100.69000200000001</c:v>
                </c:pt>
                <c:pt idx="10257">
                  <c:v>96.889999000000003</c:v>
                </c:pt>
                <c:pt idx="10258">
                  <c:v>73.940002000000007</c:v>
                </c:pt>
                <c:pt idx="10259">
                  <c:v>45.009998000000003</c:v>
                </c:pt>
                <c:pt idx="10260">
                  <c:v>40.919998</c:v>
                </c:pt>
                <c:pt idx="10261">
                  <c:v>40.599997999999999</c:v>
                </c:pt>
                <c:pt idx="10262">
                  <c:v>44.939999</c:v>
                </c:pt>
                <c:pt idx="10263">
                  <c:v>87.059997999999993</c:v>
                </c:pt>
                <c:pt idx="10264">
                  <c:v>106.900002</c:v>
                </c:pt>
                <c:pt idx="10265">
                  <c:v>140</c:v>
                </c:pt>
                <c:pt idx="10266">
                  <c:v>151.66000399999999</c:v>
                </c:pt>
                <c:pt idx="10267">
                  <c:v>143.78999300000001</c:v>
                </c:pt>
                <c:pt idx="10268">
                  <c:v>122.989998</c:v>
                </c:pt>
                <c:pt idx="10269">
                  <c:v>114.879997</c:v>
                </c:pt>
                <c:pt idx="10270">
                  <c:v>112.529999</c:v>
                </c:pt>
                <c:pt idx="10271">
                  <c:v>108.970001</c:v>
                </c:pt>
                <c:pt idx="10272">
                  <c:v>107.529999</c:v>
                </c:pt>
                <c:pt idx="10273">
                  <c:v>106.25</c:v>
                </c:pt>
                <c:pt idx="10274">
                  <c:v>105.550003</c:v>
                </c:pt>
                <c:pt idx="10275">
                  <c:v>106.839996</c:v>
                </c:pt>
                <c:pt idx="10276">
                  <c:v>104.989998</c:v>
                </c:pt>
                <c:pt idx="10277">
                  <c:v>105.80999799999999</c:v>
                </c:pt>
                <c:pt idx="10278">
                  <c:v>105.94000200000001</c:v>
                </c:pt>
                <c:pt idx="10279">
                  <c:v>108.389999</c:v>
                </c:pt>
                <c:pt idx="10280">
                  <c:v>107.720001</c:v>
                </c:pt>
                <c:pt idx="10281">
                  <c:v>107.730003</c:v>
                </c:pt>
                <c:pt idx="10282">
                  <c:v>105.18</c:v>
                </c:pt>
                <c:pt idx="10283">
                  <c:v>106.800003</c:v>
                </c:pt>
                <c:pt idx="10284">
                  <c:v>106.83000199999999</c:v>
                </c:pt>
                <c:pt idx="10285">
                  <c:v>105.139999</c:v>
                </c:pt>
                <c:pt idx="10286">
                  <c:v>106.800003</c:v>
                </c:pt>
                <c:pt idx="10287">
                  <c:v>111.550003</c:v>
                </c:pt>
                <c:pt idx="10288">
                  <c:v>120.120003</c:v>
                </c:pt>
                <c:pt idx="10289">
                  <c:v>145.13999899999999</c:v>
                </c:pt>
                <c:pt idx="10290">
                  <c:v>166.66999799999999</c:v>
                </c:pt>
                <c:pt idx="10291">
                  <c:v>170.13999899999999</c:v>
                </c:pt>
                <c:pt idx="10292">
                  <c:v>156.38999899999999</c:v>
                </c:pt>
                <c:pt idx="10293">
                  <c:v>149.86000100000001</c:v>
                </c:pt>
                <c:pt idx="10294">
                  <c:v>141.5</c:v>
                </c:pt>
                <c:pt idx="10295">
                  <c:v>125.480003</c:v>
                </c:pt>
                <c:pt idx="10296">
                  <c:v>134.5</c:v>
                </c:pt>
                <c:pt idx="10297">
                  <c:v>122.44000200000001</c:v>
                </c:pt>
                <c:pt idx="10298">
                  <c:v>120.300003</c:v>
                </c:pt>
                <c:pt idx="10299">
                  <c:v>121.110001</c:v>
                </c:pt>
                <c:pt idx="10300">
                  <c:v>122.410004</c:v>
                </c:pt>
                <c:pt idx="10301">
                  <c:v>137.44000199999999</c:v>
                </c:pt>
                <c:pt idx="10302">
                  <c:v>159.800003</c:v>
                </c:pt>
                <c:pt idx="10303">
                  <c:v>185</c:v>
                </c:pt>
                <c:pt idx="10304">
                  <c:v>217.08999600000001</c:v>
                </c:pt>
                <c:pt idx="10305">
                  <c:v>189.990005</c:v>
                </c:pt>
                <c:pt idx="10306">
                  <c:v>170.259995</c:v>
                </c:pt>
                <c:pt idx="10307">
                  <c:v>160.83999600000001</c:v>
                </c:pt>
                <c:pt idx="10308">
                  <c:v>149.91999799999999</c:v>
                </c:pt>
                <c:pt idx="10309">
                  <c:v>144.949997</c:v>
                </c:pt>
                <c:pt idx="10310">
                  <c:v>144.300003</c:v>
                </c:pt>
                <c:pt idx="10311">
                  <c:v>145.779999</c:v>
                </c:pt>
                <c:pt idx="10312">
                  <c:v>152</c:v>
                </c:pt>
                <c:pt idx="10313">
                  <c:v>162.029999</c:v>
                </c:pt>
                <c:pt idx="10314">
                  <c:v>184.86999499999999</c:v>
                </c:pt>
                <c:pt idx="10315">
                  <c:v>176.80999800000001</c:v>
                </c:pt>
                <c:pt idx="10316">
                  <c:v>149.990005</c:v>
                </c:pt>
                <c:pt idx="10317">
                  <c:v>133.60000600000001</c:v>
                </c:pt>
                <c:pt idx="10318">
                  <c:v>120.650002</c:v>
                </c:pt>
                <c:pt idx="10319">
                  <c:v>108.58000199999999</c:v>
                </c:pt>
                <c:pt idx="10320">
                  <c:v>100.949997</c:v>
                </c:pt>
                <c:pt idx="10321">
                  <c:v>94.260002</c:v>
                </c:pt>
                <c:pt idx="10322">
                  <c:v>85</c:v>
                </c:pt>
                <c:pt idx="10323">
                  <c:v>78.959998999999996</c:v>
                </c:pt>
                <c:pt idx="10324">
                  <c:v>78.519997000000004</c:v>
                </c:pt>
                <c:pt idx="10325">
                  <c:v>85.57</c:v>
                </c:pt>
                <c:pt idx="10326">
                  <c:v>98.709998999999996</c:v>
                </c:pt>
                <c:pt idx="10327">
                  <c:v>99.57</c:v>
                </c:pt>
                <c:pt idx="10328">
                  <c:v>105.589996</c:v>
                </c:pt>
                <c:pt idx="10329">
                  <c:v>98.449996999999996</c:v>
                </c:pt>
                <c:pt idx="10330">
                  <c:v>97.300003000000004</c:v>
                </c:pt>
                <c:pt idx="10331">
                  <c:v>94.260002</c:v>
                </c:pt>
                <c:pt idx="10332">
                  <c:v>87.57</c:v>
                </c:pt>
                <c:pt idx="10333">
                  <c:v>93.860000999999997</c:v>
                </c:pt>
                <c:pt idx="10334">
                  <c:v>95.07</c:v>
                </c:pt>
                <c:pt idx="10335">
                  <c:v>97.599997999999999</c:v>
                </c:pt>
                <c:pt idx="10336">
                  <c:v>106.599998</c:v>
                </c:pt>
                <c:pt idx="10337">
                  <c:v>123.400002</c:v>
                </c:pt>
                <c:pt idx="10338">
                  <c:v>149.490005</c:v>
                </c:pt>
                <c:pt idx="10339">
                  <c:v>129.229996</c:v>
                </c:pt>
                <c:pt idx="10340">
                  <c:v>113.349998</c:v>
                </c:pt>
                <c:pt idx="10341">
                  <c:v>112.389999</c:v>
                </c:pt>
                <c:pt idx="10342">
                  <c:v>68.040001000000004</c:v>
                </c:pt>
                <c:pt idx="10343">
                  <c:v>57.419998</c:v>
                </c:pt>
                <c:pt idx="10344">
                  <c:v>73.610000999999997</c:v>
                </c:pt>
                <c:pt idx="10345">
                  <c:v>71.010002</c:v>
                </c:pt>
                <c:pt idx="10346">
                  <c:v>70.069999999999993</c:v>
                </c:pt>
                <c:pt idx="10347">
                  <c:v>83.32</c:v>
                </c:pt>
                <c:pt idx="10348">
                  <c:v>107.779999</c:v>
                </c:pt>
                <c:pt idx="10349">
                  <c:v>118.230003</c:v>
                </c:pt>
                <c:pt idx="10350">
                  <c:v>140.679993</c:v>
                </c:pt>
                <c:pt idx="10351">
                  <c:v>158.529999</c:v>
                </c:pt>
                <c:pt idx="10352">
                  <c:v>173.10000600000001</c:v>
                </c:pt>
                <c:pt idx="10353">
                  <c:v>163</c:v>
                </c:pt>
                <c:pt idx="10354">
                  <c:v>152.990005</c:v>
                </c:pt>
                <c:pt idx="10355">
                  <c:v>144.16999799999999</c:v>
                </c:pt>
                <c:pt idx="10356">
                  <c:v>137.16999799999999</c:v>
                </c:pt>
                <c:pt idx="10357">
                  <c:v>135.10000600000001</c:v>
                </c:pt>
                <c:pt idx="10358">
                  <c:v>137.41999799999999</c:v>
                </c:pt>
                <c:pt idx="10359">
                  <c:v>141.08000200000001</c:v>
                </c:pt>
                <c:pt idx="10360">
                  <c:v>144.470001</c:v>
                </c:pt>
                <c:pt idx="10361">
                  <c:v>153.009995</c:v>
                </c:pt>
                <c:pt idx="10362">
                  <c:v>166.88999899999999</c:v>
                </c:pt>
                <c:pt idx="10363">
                  <c:v>170.020004</c:v>
                </c:pt>
                <c:pt idx="10364">
                  <c:v>153.770004</c:v>
                </c:pt>
                <c:pt idx="10365">
                  <c:v>134.63999899999999</c:v>
                </c:pt>
                <c:pt idx="10366">
                  <c:v>128.820007</c:v>
                </c:pt>
                <c:pt idx="10367">
                  <c:v>119</c:v>
                </c:pt>
                <c:pt idx="10368">
                  <c:v>113.660004</c:v>
                </c:pt>
                <c:pt idx="10369">
                  <c:v>111.389999</c:v>
                </c:pt>
                <c:pt idx="10370">
                  <c:v>111.019997</c:v>
                </c:pt>
                <c:pt idx="10371">
                  <c:v>109.379997</c:v>
                </c:pt>
                <c:pt idx="10372">
                  <c:v>111.220001</c:v>
                </c:pt>
                <c:pt idx="10373">
                  <c:v>113.019997</c:v>
                </c:pt>
                <c:pt idx="10374">
                  <c:v>137.94000199999999</c:v>
                </c:pt>
                <c:pt idx="10375">
                  <c:v>158.08999600000001</c:v>
                </c:pt>
                <c:pt idx="10376">
                  <c:v>164.13999899999999</c:v>
                </c:pt>
                <c:pt idx="10377">
                  <c:v>154.63999899999999</c:v>
                </c:pt>
                <c:pt idx="10378">
                  <c:v>142.36000100000001</c:v>
                </c:pt>
                <c:pt idx="10379">
                  <c:v>131.80999800000001</c:v>
                </c:pt>
                <c:pt idx="10380">
                  <c:v>122</c:v>
                </c:pt>
                <c:pt idx="10381">
                  <c:v>116.449997</c:v>
                </c:pt>
                <c:pt idx="10382">
                  <c:v>116.19000200000001</c:v>
                </c:pt>
                <c:pt idx="10383">
                  <c:v>116.720001</c:v>
                </c:pt>
                <c:pt idx="10384">
                  <c:v>118.360001</c:v>
                </c:pt>
                <c:pt idx="10385">
                  <c:v>135.85000600000001</c:v>
                </c:pt>
                <c:pt idx="10386">
                  <c:v>147.220001</c:v>
                </c:pt>
                <c:pt idx="10387">
                  <c:v>145.03999300000001</c:v>
                </c:pt>
                <c:pt idx="10388">
                  <c:v>135.10000600000001</c:v>
                </c:pt>
                <c:pt idx="10389">
                  <c:v>125.089996</c:v>
                </c:pt>
                <c:pt idx="10390">
                  <c:v>123.82</c:v>
                </c:pt>
                <c:pt idx="10391">
                  <c:v>109.699997</c:v>
                </c:pt>
                <c:pt idx="10392">
                  <c:v>102.889999</c:v>
                </c:pt>
                <c:pt idx="10393">
                  <c:v>100.68</c:v>
                </c:pt>
                <c:pt idx="10394">
                  <c:v>99.059997999999993</c:v>
                </c:pt>
                <c:pt idx="10395">
                  <c:v>98.839995999999999</c:v>
                </c:pt>
                <c:pt idx="10396">
                  <c:v>99.089995999999999</c:v>
                </c:pt>
                <c:pt idx="10397">
                  <c:v>105</c:v>
                </c:pt>
                <c:pt idx="10398">
                  <c:v>119.80999799999999</c:v>
                </c:pt>
                <c:pt idx="10399">
                  <c:v>136.91000399999999</c:v>
                </c:pt>
                <c:pt idx="10400">
                  <c:v>140.91000399999999</c:v>
                </c:pt>
                <c:pt idx="10401">
                  <c:v>136.61000100000001</c:v>
                </c:pt>
                <c:pt idx="10402">
                  <c:v>131.88999899999999</c:v>
                </c:pt>
                <c:pt idx="10403">
                  <c:v>125.099998</c:v>
                </c:pt>
                <c:pt idx="10404">
                  <c:v>116.41999800000001</c:v>
                </c:pt>
                <c:pt idx="10405">
                  <c:v>112.839996</c:v>
                </c:pt>
                <c:pt idx="10406">
                  <c:v>114.910004</c:v>
                </c:pt>
                <c:pt idx="10407">
                  <c:v>112.620003</c:v>
                </c:pt>
                <c:pt idx="10408">
                  <c:v>110.099998</c:v>
                </c:pt>
                <c:pt idx="10409">
                  <c:v>129.33999600000001</c:v>
                </c:pt>
                <c:pt idx="10410">
                  <c:v>135.479996</c:v>
                </c:pt>
                <c:pt idx="10411">
                  <c:v>133.91999799999999</c:v>
                </c:pt>
                <c:pt idx="10412">
                  <c:v>115.410004</c:v>
                </c:pt>
                <c:pt idx="10413">
                  <c:v>108.959999</c:v>
                </c:pt>
                <c:pt idx="10414">
                  <c:v>99.989998</c:v>
                </c:pt>
                <c:pt idx="10415">
                  <c:v>85.489998</c:v>
                </c:pt>
                <c:pt idx="10416">
                  <c:v>70.220000999999996</c:v>
                </c:pt>
                <c:pt idx="10417">
                  <c:v>71.110000999999997</c:v>
                </c:pt>
                <c:pt idx="10418">
                  <c:v>73.080001999999993</c:v>
                </c:pt>
                <c:pt idx="10419">
                  <c:v>80.440002000000007</c:v>
                </c:pt>
                <c:pt idx="10420">
                  <c:v>85.760002</c:v>
                </c:pt>
                <c:pt idx="10421">
                  <c:v>96.18</c:v>
                </c:pt>
                <c:pt idx="10422">
                  <c:v>104.239998</c:v>
                </c:pt>
                <c:pt idx="10423">
                  <c:v>110.089996</c:v>
                </c:pt>
                <c:pt idx="10424">
                  <c:v>111.269997</c:v>
                </c:pt>
                <c:pt idx="10425">
                  <c:v>106.370003</c:v>
                </c:pt>
                <c:pt idx="10426">
                  <c:v>93.809997999999993</c:v>
                </c:pt>
                <c:pt idx="10427">
                  <c:v>81.949996999999996</c:v>
                </c:pt>
                <c:pt idx="10428">
                  <c:v>78.660004000000001</c:v>
                </c:pt>
                <c:pt idx="10429">
                  <c:v>60</c:v>
                </c:pt>
                <c:pt idx="10430">
                  <c:v>60.959999000000003</c:v>
                </c:pt>
                <c:pt idx="10431">
                  <c:v>80.650002000000001</c:v>
                </c:pt>
                <c:pt idx="10432">
                  <c:v>98.019997000000004</c:v>
                </c:pt>
                <c:pt idx="10433">
                  <c:v>106.449997</c:v>
                </c:pt>
                <c:pt idx="10434">
                  <c:v>114.529999</c:v>
                </c:pt>
                <c:pt idx="10435">
                  <c:v>110.43</c:v>
                </c:pt>
                <c:pt idx="10436">
                  <c:v>106.029999</c:v>
                </c:pt>
                <c:pt idx="10437">
                  <c:v>103.41999800000001</c:v>
                </c:pt>
                <c:pt idx="10438">
                  <c:v>101.19000200000001</c:v>
                </c:pt>
                <c:pt idx="10439">
                  <c:v>89.900002000000001</c:v>
                </c:pt>
                <c:pt idx="10440">
                  <c:v>64.830001999999993</c:v>
                </c:pt>
                <c:pt idx="10441">
                  <c:v>59.939999</c:v>
                </c:pt>
                <c:pt idx="10442">
                  <c:v>57.759998000000003</c:v>
                </c:pt>
                <c:pt idx="10443">
                  <c:v>56.43</c:v>
                </c:pt>
                <c:pt idx="10444">
                  <c:v>57.060001</c:v>
                </c:pt>
                <c:pt idx="10445">
                  <c:v>57</c:v>
                </c:pt>
                <c:pt idx="10446">
                  <c:v>59.080002</c:v>
                </c:pt>
                <c:pt idx="10447">
                  <c:v>65.069999999999993</c:v>
                </c:pt>
                <c:pt idx="10448">
                  <c:v>81.760002</c:v>
                </c:pt>
                <c:pt idx="10449">
                  <c:v>81.720000999999996</c:v>
                </c:pt>
                <c:pt idx="10450">
                  <c:v>92</c:v>
                </c:pt>
                <c:pt idx="10451">
                  <c:v>87.790001000000004</c:v>
                </c:pt>
                <c:pt idx="10452">
                  <c:v>80.400002000000001</c:v>
                </c:pt>
                <c:pt idx="10453">
                  <c:v>68.959998999999996</c:v>
                </c:pt>
                <c:pt idx="10454">
                  <c:v>70</c:v>
                </c:pt>
                <c:pt idx="10455">
                  <c:v>74.900002000000001</c:v>
                </c:pt>
                <c:pt idx="10456">
                  <c:v>85.050003000000004</c:v>
                </c:pt>
                <c:pt idx="10457">
                  <c:v>100.910004</c:v>
                </c:pt>
                <c:pt idx="10458">
                  <c:v>119.849998</c:v>
                </c:pt>
                <c:pt idx="10459">
                  <c:v>117.69000200000001</c:v>
                </c:pt>
                <c:pt idx="10460">
                  <c:v>105.849998</c:v>
                </c:pt>
                <c:pt idx="10461">
                  <c:v>101.44000200000001</c:v>
                </c:pt>
                <c:pt idx="10462">
                  <c:v>92.589995999999999</c:v>
                </c:pt>
                <c:pt idx="10463">
                  <c:v>65.019997000000004</c:v>
                </c:pt>
                <c:pt idx="10464">
                  <c:v>49.84</c:v>
                </c:pt>
                <c:pt idx="10465">
                  <c:v>39.150002000000001</c:v>
                </c:pt>
                <c:pt idx="10466">
                  <c:v>34.57</c:v>
                </c:pt>
                <c:pt idx="10467">
                  <c:v>30.459999</c:v>
                </c:pt>
                <c:pt idx="10468">
                  <c:v>33.700001</c:v>
                </c:pt>
                <c:pt idx="10469">
                  <c:v>34.18</c:v>
                </c:pt>
                <c:pt idx="10470">
                  <c:v>38.490001999999997</c:v>
                </c:pt>
                <c:pt idx="10471">
                  <c:v>77.709998999999996</c:v>
                </c:pt>
                <c:pt idx="10472">
                  <c:v>79.809997999999993</c:v>
                </c:pt>
                <c:pt idx="10473">
                  <c:v>42.459999000000003</c:v>
                </c:pt>
                <c:pt idx="10474">
                  <c:v>31.26</c:v>
                </c:pt>
                <c:pt idx="10475">
                  <c:v>30.860001</c:v>
                </c:pt>
                <c:pt idx="10476">
                  <c:v>33.279998999999997</c:v>
                </c:pt>
                <c:pt idx="10477">
                  <c:v>33.799999</c:v>
                </c:pt>
                <c:pt idx="10478">
                  <c:v>32.590000000000003</c:v>
                </c:pt>
                <c:pt idx="10479">
                  <c:v>31.58</c:v>
                </c:pt>
                <c:pt idx="10480">
                  <c:v>31.66</c:v>
                </c:pt>
                <c:pt idx="10481">
                  <c:v>47.380001</c:v>
                </c:pt>
                <c:pt idx="10482">
                  <c:v>52.48</c:v>
                </c:pt>
                <c:pt idx="10483">
                  <c:v>48.869999</c:v>
                </c:pt>
                <c:pt idx="10484">
                  <c:v>43.84</c:v>
                </c:pt>
                <c:pt idx="10485">
                  <c:v>42.18</c:v>
                </c:pt>
                <c:pt idx="10486">
                  <c:v>34.599997999999999</c:v>
                </c:pt>
                <c:pt idx="10487">
                  <c:v>23.32</c:v>
                </c:pt>
                <c:pt idx="10488">
                  <c:v>9.57</c:v>
                </c:pt>
                <c:pt idx="10489">
                  <c:v>4.57</c:v>
                </c:pt>
                <c:pt idx="10490">
                  <c:v>4.2</c:v>
                </c:pt>
                <c:pt idx="10491">
                  <c:v>2.48</c:v>
                </c:pt>
                <c:pt idx="10492">
                  <c:v>4.58</c:v>
                </c:pt>
                <c:pt idx="10493">
                  <c:v>26.98</c:v>
                </c:pt>
                <c:pt idx="10494">
                  <c:v>42.599997999999999</c:v>
                </c:pt>
                <c:pt idx="10495">
                  <c:v>69.470000999999996</c:v>
                </c:pt>
                <c:pt idx="10496">
                  <c:v>92.57</c:v>
                </c:pt>
                <c:pt idx="10497">
                  <c:v>81.360000999999997</c:v>
                </c:pt>
                <c:pt idx="10498">
                  <c:v>73.779999000000004</c:v>
                </c:pt>
                <c:pt idx="10499">
                  <c:v>60.939999</c:v>
                </c:pt>
                <c:pt idx="10500">
                  <c:v>53.259998000000003</c:v>
                </c:pt>
                <c:pt idx="10501">
                  <c:v>59.599997999999999</c:v>
                </c:pt>
                <c:pt idx="10502">
                  <c:v>65.449996999999996</c:v>
                </c:pt>
                <c:pt idx="10503">
                  <c:v>59.82</c:v>
                </c:pt>
                <c:pt idx="10504">
                  <c:v>78.830001999999993</c:v>
                </c:pt>
                <c:pt idx="10505">
                  <c:v>99.910004000000001</c:v>
                </c:pt>
                <c:pt idx="10506">
                  <c:v>104.05999799999999</c:v>
                </c:pt>
                <c:pt idx="10507">
                  <c:v>104.040001</c:v>
                </c:pt>
                <c:pt idx="10508">
                  <c:v>99.25</c:v>
                </c:pt>
                <c:pt idx="10509">
                  <c:v>63.790000999999997</c:v>
                </c:pt>
                <c:pt idx="10510">
                  <c:v>54.34</c:v>
                </c:pt>
                <c:pt idx="10511">
                  <c:v>50.580002</c:v>
                </c:pt>
                <c:pt idx="10512">
                  <c:v>59.830002</c:v>
                </c:pt>
                <c:pt idx="10513">
                  <c:v>56.950001</c:v>
                </c:pt>
                <c:pt idx="10514">
                  <c:v>56.939999</c:v>
                </c:pt>
                <c:pt idx="10515">
                  <c:v>56.970001000000003</c:v>
                </c:pt>
                <c:pt idx="10516">
                  <c:v>54.970001000000003</c:v>
                </c:pt>
                <c:pt idx="10517">
                  <c:v>57.23</c:v>
                </c:pt>
                <c:pt idx="10518">
                  <c:v>112.860001</c:v>
                </c:pt>
                <c:pt idx="10519">
                  <c:v>136.33000200000001</c:v>
                </c:pt>
                <c:pt idx="10520">
                  <c:v>148.679993</c:v>
                </c:pt>
                <c:pt idx="10521">
                  <c:v>111.629997</c:v>
                </c:pt>
                <c:pt idx="10522">
                  <c:v>103.269997</c:v>
                </c:pt>
                <c:pt idx="10523">
                  <c:v>60.060001</c:v>
                </c:pt>
                <c:pt idx="10524">
                  <c:v>53.130001</c:v>
                </c:pt>
                <c:pt idx="10525">
                  <c:v>50.77</c:v>
                </c:pt>
                <c:pt idx="10526">
                  <c:v>60.02</c:v>
                </c:pt>
                <c:pt idx="10527">
                  <c:v>91.650002000000001</c:v>
                </c:pt>
                <c:pt idx="10528">
                  <c:v>101.050003</c:v>
                </c:pt>
                <c:pt idx="10529">
                  <c:v>108.07</c:v>
                </c:pt>
                <c:pt idx="10530">
                  <c:v>111.230003</c:v>
                </c:pt>
                <c:pt idx="10531">
                  <c:v>109.529999</c:v>
                </c:pt>
                <c:pt idx="10532">
                  <c:v>105.260002</c:v>
                </c:pt>
                <c:pt idx="10533">
                  <c:v>105.05999799999999</c:v>
                </c:pt>
                <c:pt idx="10534">
                  <c:v>81.669998000000007</c:v>
                </c:pt>
                <c:pt idx="10535">
                  <c:v>72.910004000000001</c:v>
                </c:pt>
                <c:pt idx="10536">
                  <c:v>32.979999999999997</c:v>
                </c:pt>
                <c:pt idx="10537">
                  <c:v>34.959999000000003</c:v>
                </c:pt>
                <c:pt idx="10538">
                  <c:v>65.069999999999993</c:v>
                </c:pt>
                <c:pt idx="10539">
                  <c:v>80.069999999999993</c:v>
                </c:pt>
                <c:pt idx="10540">
                  <c:v>95.720000999999996</c:v>
                </c:pt>
                <c:pt idx="10541">
                  <c:v>103.860001</c:v>
                </c:pt>
                <c:pt idx="10542">
                  <c:v>130.320007</c:v>
                </c:pt>
                <c:pt idx="10543">
                  <c:v>142.35000600000001</c:v>
                </c:pt>
                <c:pt idx="10544">
                  <c:v>138.029999</c:v>
                </c:pt>
                <c:pt idx="10545">
                  <c:v>117.120003</c:v>
                </c:pt>
                <c:pt idx="10546">
                  <c:v>103.199997</c:v>
                </c:pt>
                <c:pt idx="10547">
                  <c:v>91.510002</c:v>
                </c:pt>
                <c:pt idx="10548">
                  <c:v>85.400002000000001</c:v>
                </c:pt>
                <c:pt idx="10549">
                  <c:v>78.489998</c:v>
                </c:pt>
                <c:pt idx="10550">
                  <c:v>80.480002999999996</c:v>
                </c:pt>
                <c:pt idx="10551">
                  <c:v>84.889999000000003</c:v>
                </c:pt>
                <c:pt idx="10552">
                  <c:v>93.290001000000004</c:v>
                </c:pt>
                <c:pt idx="10553">
                  <c:v>99.529999000000004</c:v>
                </c:pt>
                <c:pt idx="10554">
                  <c:v>100.989998</c:v>
                </c:pt>
                <c:pt idx="10555">
                  <c:v>99.519997000000004</c:v>
                </c:pt>
                <c:pt idx="10556">
                  <c:v>96</c:v>
                </c:pt>
                <c:pt idx="10557">
                  <c:v>88.5</c:v>
                </c:pt>
                <c:pt idx="10558">
                  <c:v>47.669998</c:v>
                </c:pt>
                <c:pt idx="10559">
                  <c:v>42.84</c:v>
                </c:pt>
                <c:pt idx="10560">
                  <c:v>33.909999999999997</c:v>
                </c:pt>
                <c:pt idx="10561">
                  <c:v>32.619999</c:v>
                </c:pt>
                <c:pt idx="10562">
                  <c:v>31.57</c:v>
                </c:pt>
                <c:pt idx="10563">
                  <c:v>29.99</c:v>
                </c:pt>
                <c:pt idx="10564">
                  <c:v>29.549999</c:v>
                </c:pt>
                <c:pt idx="10565">
                  <c:v>29.65</c:v>
                </c:pt>
                <c:pt idx="10566">
                  <c:v>31.41</c:v>
                </c:pt>
                <c:pt idx="10567">
                  <c:v>33.290000999999997</c:v>
                </c:pt>
                <c:pt idx="10568">
                  <c:v>33.560001</c:v>
                </c:pt>
                <c:pt idx="10569">
                  <c:v>32.810001</c:v>
                </c:pt>
                <c:pt idx="10570">
                  <c:v>32.860000999999997</c:v>
                </c:pt>
                <c:pt idx="10571">
                  <c:v>32.560001</c:v>
                </c:pt>
                <c:pt idx="10572">
                  <c:v>32.509998000000003</c:v>
                </c:pt>
                <c:pt idx="10573">
                  <c:v>32.299999</c:v>
                </c:pt>
                <c:pt idx="10574">
                  <c:v>32.340000000000003</c:v>
                </c:pt>
                <c:pt idx="10575">
                  <c:v>30.139999</c:v>
                </c:pt>
                <c:pt idx="10576">
                  <c:v>45</c:v>
                </c:pt>
                <c:pt idx="10577">
                  <c:v>81.669998000000007</c:v>
                </c:pt>
                <c:pt idx="10578">
                  <c:v>81.690002000000007</c:v>
                </c:pt>
                <c:pt idx="10579">
                  <c:v>81.650002000000001</c:v>
                </c:pt>
                <c:pt idx="10580">
                  <c:v>45.009998000000003</c:v>
                </c:pt>
                <c:pt idx="10581">
                  <c:v>25.040001</c:v>
                </c:pt>
                <c:pt idx="10582">
                  <c:v>25.01</c:v>
                </c:pt>
                <c:pt idx="10583">
                  <c:v>19.079999999999998</c:v>
                </c:pt>
                <c:pt idx="10584">
                  <c:v>93.610000999999997</c:v>
                </c:pt>
                <c:pt idx="10585">
                  <c:v>93.629997000000003</c:v>
                </c:pt>
                <c:pt idx="10586">
                  <c:v>45.07</c:v>
                </c:pt>
                <c:pt idx="10587">
                  <c:v>81.699996999999996</c:v>
                </c:pt>
                <c:pt idx="10588">
                  <c:v>58.389999000000003</c:v>
                </c:pt>
                <c:pt idx="10589">
                  <c:v>45.060001</c:v>
                </c:pt>
                <c:pt idx="10590">
                  <c:v>50.09</c:v>
                </c:pt>
                <c:pt idx="10591">
                  <c:v>81.730002999999996</c:v>
                </c:pt>
                <c:pt idx="10592">
                  <c:v>81.760002</c:v>
                </c:pt>
                <c:pt idx="10593">
                  <c:v>102.650002</c:v>
                </c:pt>
                <c:pt idx="10594">
                  <c:v>97</c:v>
                </c:pt>
                <c:pt idx="10595">
                  <c:v>91.139999000000003</c:v>
                </c:pt>
                <c:pt idx="10596">
                  <c:v>84.059997999999993</c:v>
                </c:pt>
                <c:pt idx="10597">
                  <c:v>80.419998000000007</c:v>
                </c:pt>
                <c:pt idx="10598">
                  <c:v>87.519997000000004</c:v>
                </c:pt>
                <c:pt idx="10599">
                  <c:v>92.080001999999993</c:v>
                </c:pt>
                <c:pt idx="10600">
                  <c:v>104.43</c:v>
                </c:pt>
                <c:pt idx="10601">
                  <c:v>130.740005</c:v>
                </c:pt>
                <c:pt idx="10602">
                  <c:v>156.949997</c:v>
                </c:pt>
                <c:pt idx="10603">
                  <c:v>169.53999300000001</c:v>
                </c:pt>
                <c:pt idx="10604">
                  <c:v>144.14999399999999</c:v>
                </c:pt>
                <c:pt idx="10605">
                  <c:v>132.91999799999999</c:v>
                </c:pt>
                <c:pt idx="10606">
                  <c:v>129.949997</c:v>
                </c:pt>
                <c:pt idx="10607">
                  <c:v>118.459999</c:v>
                </c:pt>
                <c:pt idx="10608">
                  <c:v>110.029999</c:v>
                </c:pt>
                <c:pt idx="10609">
                  <c:v>106</c:v>
                </c:pt>
                <c:pt idx="10610">
                  <c:v>99.599997999999999</c:v>
                </c:pt>
                <c:pt idx="10611">
                  <c:v>99.18</c:v>
                </c:pt>
                <c:pt idx="10612">
                  <c:v>98.739998</c:v>
                </c:pt>
                <c:pt idx="10613">
                  <c:v>103.360001</c:v>
                </c:pt>
                <c:pt idx="10614">
                  <c:v>100</c:v>
                </c:pt>
                <c:pt idx="10615">
                  <c:v>102.449997</c:v>
                </c:pt>
                <c:pt idx="10616">
                  <c:v>101.44000200000001</c:v>
                </c:pt>
                <c:pt idx="10617">
                  <c:v>102.260002</c:v>
                </c:pt>
                <c:pt idx="10618">
                  <c:v>100.410004</c:v>
                </c:pt>
                <c:pt idx="10619">
                  <c:v>99.18</c:v>
                </c:pt>
                <c:pt idx="10620">
                  <c:v>97.389999000000003</c:v>
                </c:pt>
                <c:pt idx="10621">
                  <c:v>94.040001000000004</c:v>
                </c:pt>
                <c:pt idx="10622">
                  <c:v>95.010002</c:v>
                </c:pt>
                <c:pt idx="10623">
                  <c:v>98.669998000000007</c:v>
                </c:pt>
                <c:pt idx="10624">
                  <c:v>106.089996</c:v>
                </c:pt>
                <c:pt idx="10625">
                  <c:v>133.16999799999999</c:v>
                </c:pt>
                <c:pt idx="10626">
                  <c:v>145</c:v>
                </c:pt>
                <c:pt idx="10627">
                  <c:v>152.91000399999999</c:v>
                </c:pt>
                <c:pt idx="10628">
                  <c:v>144.71000699999999</c:v>
                </c:pt>
                <c:pt idx="10629">
                  <c:v>135.270004</c:v>
                </c:pt>
                <c:pt idx="10630">
                  <c:v>132.89999399999999</c:v>
                </c:pt>
                <c:pt idx="10631">
                  <c:v>130</c:v>
                </c:pt>
                <c:pt idx="10632">
                  <c:v>124</c:v>
                </c:pt>
                <c:pt idx="10633">
                  <c:v>114.94000200000001</c:v>
                </c:pt>
                <c:pt idx="10634">
                  <c:v>113.05999799999999</c:v>
                </c:pt>
                <c:pt idx="10635">
                  <c:v>110.18</c:v>
                </c:pt>
                <c:pt idx="10636">
                  <c:v>104.620003</c:v>
                </c:pt>
                <c:pt idx="10637">
                  <c:v>116.400002</c:v>
                </c:pt>
                <c:pt idx="10638">
                  <c:v>132.509995</c:v>
                </c:pt>
                <c:pt idx="10639">
                  <c:v>148.429993</c:v>
                </c:pt>
                <c:pt idx="10640">
                  <c:v>144.94000199999999</c:v>
                </c:pt>
                <c:pt idx="10641">
                  <c:v>134.259995</c:v>
                </c:pt>
                <c:pt idx="10642">
                  <c:v>117.480003</c:v>
                </c:pt>
                <c:pt idx="10643">
                  <c:v>104.389999</c:v>
                </c:pt>
                <c:pt idx="10644">
                  <c:v>96.790001000000004</c:v>
                </c:pt>
                <c:pt idx="10645">
                  <c:v>95.230002999999996</c:v>
                </c:pt>
                <c:pt idx="10646">
                  <c:v>95.169998000000007</c:v>
                </c:pt>
                <c:pt idx="10647">
                  <c:v>96.75</c:v>
                </c:pt>
                <c:pt idx="10648">
                  <c:v>99.459998999999996</c:v>
                </c:pt>
                <c:pt idx="10649">
                  <c:v>129.64999399999999</c:v>
                </c:pt>
                <c:pt idx="10650">
                  <c:v>147.33999600000001</c:v>
                </c:pt>
                <c:pt idx="10651">
                  <c:v>154.13999899999999</c:v>
                </c:pt>
                <c:pt idx="10652">
                  <c:v>107.980003</c:v>
                </c:pt>
                <c:pt idx="10653">
                  <c:v>107.019997</c:v>
                </c:pt>
                <c:pt idx="10654">
                  <c:v>103.43</c:v>
                </c:pt>
                <c:pt idx="10655">
                  <c:v>117.040001</c:v>
                </c:pt>
                <c:pt idx="10656">
                  <c:v>120.790001</c:v>
                </c:pt>
                <c:pt idx="10657">
                  <c:v>112.279999</c:v>
                </c:pt>
                <c:pt idx="10658">
                  <c:v>111.55999799999999</c:v>
                </c:pt>
                <c:pt idx="10659">
                  <c:v>108.650002</c:v>
                </c:pt>
                <c:pt idx="10660">
                  <c:v>110</c:v>
                </c:pt>
                <c:pt idx="10661">
                  <c:v>118.209999</c:v>
                </c:pt>
                <c:pt idx="10662">
                  <c:v>129.80999800000001</c:v>
                </c:pt>
                <c:pt idx="10663">
                  <c:v>145.490005</c:v>
                </c:pt>
                <c:pt idx="10664">
                  <c:v>143.449997</c:v>
                </c:pt>
                <c:pt idx="10665">
                  <c:v>128.529999</c:v>
                </c:pt>
                <c:pt idx="10666">
                  <c:v>115</c:v>
                </c:pt>
                <c:pt idx="10667">
                  <c:v>106.66999800000001</c:v>
                </c:pt>
                <c:pt idx="10668">
                  <c:v>101.910004</c:v>
                </c:pt>
                <c:pt idx="10669">
                  <c:v>99.480002999999996</c:v>
                </c:pt>
                <c:pt idx="10670">
                  <c:v>96.089995999999999</c:v>
                </c:pt>
                <c:pt idx="10671">
                  <c:v>95.339995999999999</c:v>
                </c:pt>
                <c:pt idx="10672">
                  <c:v>98.779999000000004</c:v>
                </c:pt>
                <c:pt idx="10673">
                  <c:v>103.30999799999999</c:v>
                </c:pt>
                <c:pt idx="10674">
                  <c:v>106.239998</c:v>
                </c:pt>
                <c:pt idx="10675">
                  <c:v>97.370002999999997</c:v>
                </c:pt>
                <c:pt idx="10676">
                  <c:v>94.050003000000004</c:v>
                </c:pt>
                <c:pt idx="10677">
                  <c:v>66.720000999999996</c:v>
                </c:pt>
                <c:pt idx="10678">
                  <c:v>43.959999000000003</c:v>
                </c:pt>
                <c:pt idx="10679">
                  <c:v>42.939999</c:v>
                </c:pt>
                <c:pt idx="10680">
                  <c:v>35.400002000000001</c:v>
                </c:pt>
                <c:pt idx="10681">
                  <c:v>35.380001</c:v>
                </c:pt>
                <c:pt idx="10682">
                  <c:v>35.18</c:v>
                </c:pt>
                <c:pt idx="10683">
                  <c:v>35.229999999999997</c:v>
                </c:pt>
                <c:pt idx="10684">
                  <c:v>35.830002</c:v>
                </c:pt>
                <c:pt idx="10685">
                  <c:v>43.48</c:v>
                </c:pt>
                <c:pt idx="10686">
                  <c:v>50.869999</c:v>
                </c:pt>
                <c:pt idx="10687">
                  <c:v>89.610000999999997</c:v>
                </c:pt>
                <c:pt idx="10688">
                  <c:v>93.459998999999996</c:v>
                </c:pt>
                <c:pt idx="10689">
                  <c:v>78.129997000000003</c:v>
                </c:pt>
                <c:pt idx="10690">
                  <c:v>54.189999</c:v>
                </c:pt>
                <c:pt idx="10691">
                  <c:v>36.939999</c:v>
                </c:pt>
                <c:pt idx="10692">
                  <c:v>33.68</c:v>
                </c:pt>
                <c:pt idx="10693">
                  <c:v>32.590000000000003</c:v>
                </c:pt>
                <c:pt idx="10694">
                  <c:v>39.43</c:v>
                </c:pt>
                <c:pt idx="10695">
                  <c:v>45.529998999999997</c:v>
                </c:pt>
                <c:pt idx="10696">
                  <c:v>41.779998999999997</c:v>
                </c:pt>
                <c:pt idx="10697">
                  <c:v>43.099997999999999</c:v>
                </c:pt>
                <c:pt idx="10698">
                  <c:v>45.82</c:v>
                </c:pt>
                <c:pt idx="10699">
                  <c:v>39.020000000000003</c:v>
                </c:pt>
                <c:pt idx="10700">
                  <c:v>34.520000000000003</c:v>
                </c:pt>
                <c:pt idx="10701">
                  <c:v>30.42</c:v>
                </c:pt>
                <c:pt idx="10702">
                  <c:v>24.219999000000001</c:v>
                </c:pt>
                <c:pt idx="10703">
                  <c:v>21.4</c:v>
                </c:pt>
                <c:pt idx="10704">
                  <c:v>9.9</c:v>
                </c:pt>
                <c:pt idx="10705">
                  <c:v>4.9800000000000004</c:v>
                </c:pt>
                <c:pt idx="10706">
                  <c:v>4.08</c:v>
                </c:pt>
                <c:pt idx="10707">
                  <c:v>4.09</c:v>
                </c:pt>
                <c:pt idx="10708">
                  <c:v>8.7899999999999991</c:v>
                </c:pt>
                <c:pt idx="10709">
                  <c:v>23.59</c:v>
                </c:pt>
                <c:pt idx="10710">
                  <c:v>29.27</c:v>
                </c:pt>
                <c:pt idx="10711">
                  <c:v>38.590000000000003</c:v>
                </c:pt>
                <c:pt idx="10712">
                  <c:v>43.889999000000003</c:v>
                </c:pt>
                <c:pt idx="10713">
                  <c:v>41.619999</c:v>
                </c:pt>
                <c:pt idx="10714">
                  <c:v>39.770000000000003</c:v>
                </c:pt>
                <c:pt idx="10715">
                  <c:v>35.68</c:v>
                </c:pt>
                <c:pt idx="10716">
                  <c:v>35.639999000000003</c:v>
                </c:pt>
                <c:pt idx="10717">
                  <c:v>36.290000999999997</c:v>
                </c:pt>
                <c:pt idx="10718">
                  <c:v>41.619999</c:v>
                </c:pt>
                <c:pt idx="10719">
                  <c:v>42.900002000000001</c:v>
                </c:pt>
                <c:pt idx="10720">
                  <c:v>46.009998000000003</c:v>
                </c:pt>
                <c:pt idx="10721">
                  <c:v>49.970001000000003</c:v>
                </c:pt>
                <c:pt idx="10722">
                  <c:v>83.470000999999996</c:v>
                </c:pt>
                <c:pt idx="10723">
                  <c:v>96</c:v>
                </c:pt>
                <c:pt idx="10724">
                  <c:v>91.589995999999999</c:v>
                </c:pt>
                <c:pt idx="10725">
                  <c:v>88.989998</c:v>
                </c:pt>
                <c:pt idx="10726">
                  <c:v>41.82</c:v>
                </c:pt>
                <c:pt idx="10727">
                  <c:v>37.189999</c:v>
                </c:pt>
                <c:pt idx="10728">
                  <c:v>33.310001</c:v>
                </c:pt>
                <c:pt idx="10729">
                  <c:v>30.48</c:v>
                </c:pt>
                <c:pt idx="10730">
                  <c:v>30.290001</c:v>
                </c:pt>
                <c:pt idx="10731">
                  <c:v>31.02</c:v>
                </c:pt>
                <c:pt idx="10732">
                  <c:v>33.939999</c:v>
                </c:pt>
                <c:pt idx="10733">
                  <c:v>39.220001000000003</c:v>
                </c:pt>
                <c:pt idx="10734">
                  <c:v>44.84</c:v>
                </c:pt>
                <c:pt idx="10735">
                  <c:v>58.59</c:v>
                </c:pt>
                <c:pt idx="10736">
                  <c:v>76.069999999999993</c:v>
                </c:pt>
                <c:pt idx="10737">
                  <c:v>58.799999</c:v>
                </c:pt>
                <c:pt idx="10738">
                  <c:v>39.959999000000003</c:v>
                </c:pt>
                <c:pt idx="10739">
                  <c:v>34.159999999999997</c:v>
                </c:pt>
                <c:pt idx="10740">
                  <c:v>36.490001999999997</c:v>
                </c:pt>
                <c:pt idx="10741">
                  <c:v>29.74</c:v>
                </c:pt>
                <c:pt idx="10742">
                  <c:v>30.719999000000001</c:v>
                </c:pt>
                <c:pt idx="10743">
                  <c:v>29.969999000000001</c:v>
                </c:pt>
                <c:pt idx="10744">
                  <c:v>38.340000000000003</c:v>
                </c:pt>
                <c:pt idx="10745">
                  <c:v>49.919998</c:v>
                </c:pt>
                <c:pt idx="10746">
                  <c:v>50.560001</c:v>
                </c:pt>
                <c:pt idx="10747">
                  <c:v>44.799999</c:v>
                </c:pt>
                <c:pt idx="10748">
                  <c:v>39.919998</c:v>
                </c:pt>
                <c:pt idx="10749">
                  <c:v>38.090000000000003</c:v>
                </c:pt>
                <c:pt idx="10750">
                  <c:v>33.849997999999999</c:v>
                </c:pt>
                <c:pt idx="10751">
                  <c:v>29.629999000000002</c:v>
                </c:pt>
                <c:pt idx="10752">
                  <c:v>23.610001</c:v>
                </c:pt>
                <c:pt idx="10753">
                  <c:v>6.59</c:v>
                </c:pt>
                <c:pt idx="10754">
                  <c:v>3.02</c:v>
                </c:pt>
                <c:pt idx="10755">
                  <c:v>2.06</c:v>
                </c:pt>
                <c:pt idx="10756">
                  <c:v>1.78</c:v>
                </c:pt>
                <c:pt idx="10757">
                  <c:v>2.88</c:v>
                </c:pt>
                <c:pt idx="10758">
                  <c:v>4.5999999999999996</c:v>
                </c:pt>
                <c:pt idx="10759">
                  <c:v>23.01</c:v>
                </c:pt>
                <c:pt idx="10760">
                  <c:v>25.35</c:v>
                </c:pt>
                <c:pt idx="10761">
                  <c:v>28.5</c:v>
                </c:pt>
                <c:pt idx="10762">
                  <c:v>28.43</c:v>
                </c:pt>
                <c:pt idx="10763">
                  <c:v>28.15</c:v>
                </c:pt>
                <c:pt idx="10764">
                  <c:v>28.040001</c:v>
                </c:pt>
                <c:pt idx="10765">
                  <c:v>28.190000999999999</c:v>
                </c:pt>
                <c:pt idx="10766">
                  <c:v>29.52</c:v>
                </c:pt>
                <c:pt idx="10767">
                  <c:v>36.150002000000001</c:v>
                </c:pt>
                <c:pt idx="10768">
                  <c:v>40.610000999999997</c:v>
                </c:pt>
                <c:pt idx="10769">
                  <c:v>43.580002</c:v>
                </c:pt>
                <c:pt idx="10770">
                  <c:v>60</c:v>
                </c:pt>
                <c:pt idx="10771">
                  <c:v>77.040001000000004</c:v>
                </c:pt>
                <c:pt idx="10772">
                  <c:v>57.389999000000003</c:v>
                </c:pt>
                <c:pt idx="10773">
                  <c:v>41.84</c:v>
                </c:pt>
                <c:pt idx="10774">
                  <c:v>38.909999999999997</c:v>
                </c:pt>
                <c:pt idx="10775">
                  <c:v>33.360000999999997</c:v>
                </c:pt>
                <c:pt idx="10776">
                  <c:v>39.659999999999997</c:v>
                </c:pt>
                <c:pt idx="10777">
                  <c:v>39.229999999999997</c:v>
                </c:pt>
                <c:pt idx="10778">
                  <c:v>40.119999</c:v>
                </c:pt>
                <c:pt idx="10779">
                  <c:v>40.880001</c:v>
                </c:pt>
                <c:pt idx="10780">
                  <c:v>40.43</c:v>
                </c:pt>
                <c:pt idx="10781">
                  <c:v>41</c:v>
                </c:pt>
                <c:pt idx="10782">
                  <c:v>41.75</c:v>
                </c:pt>
                <c:pt idx="10783">
                  <c:v>43.389999000000003</c:v>
                </c:pt>
                <c:pt idx="10784">
                  <c:v>47.66</c:v>
                </c:pt>
                <c:pt idx="10785">
                  <c:v>49.619999</c:v>
                </c:pt>
                <c:pt idx="10786">
                  <c:v>50.009998000000003</c:v>
                </c:pt>
                <c:pt idx="10787">
                  <c:v>46.369999</c:v>
                </c:pt>
                <c:pt idx="10788">
                  <c:v>43.299999</c:v>
                </c:pt>
                <c:pt idx="10789">
                  <c:v>44.25</c:v>
                </c:pt>
                <c:pt idx="10790">
                  <c:v>43.080002</c:v>
                </c:pt>
                <c:pt idx="10791">
                  <c:v>48.349997999999999</c:v>
                </c:pt>
                <c:pt idx="10792">
                  <c:v>77.089995999999999</c:v>
                </c:pt>
                <c:pt idx="10793">
                  <c:v>106.650002</c:v>
                </c:pt>
                <c:pt idx="10794">
                  <c:v>117.860001</c:v>
                </c:pt>
                <c:pt idx="10795">
                  <c:v>80.760002</c:v>
                </c:pt>
                <c:pt idx="10796">
                  <c:v>49.27</c:v>
                </c:pt>
                <c:pt idx="10797">
                  <c:v>40.869999</c:v>
                </c:pt>
                <c:pt idx="10798">
                  <c:v>39.110000999999997</c:v>
                </c:pt>
                <c:pt idx="10799">
                  <c:v>42.130001</c:v>
                </c:pt>
                <c:pt idx="10800">
                  <c:v>40.310001</c:v>
                </c:pt>
                <c:pt idx="10801">
                  <c:v>39.950001</c:v>
                </c:pt>
                <c:pt idx="10802">
                  <c:v>40.139999000000003</c:v>
                </c:pt>
                <c:pt idx="10803">
                  <c:v>41.57</c:v>
                </c:pt>
                <c:pt idx="10804">
                  <c:v>43.779998999999997</c:v>
                </c:pt>
                <c:pt idx="10805">
                  <c:v>95.010002</c:v>
                </c:pt>
                <c:pt idx="10806">
                  <c:v>139.55999800000001</c:v>
                </c:pt>
                <c:pt idx="10807">
                  <c:v>136.529999</c:v>
                </c:pt>
                <c:pt idx="10808">
                  <c:v>97.849997999999999</c:v>
                </c:pt>
                <c:pt idx="10809">
                  <c:v>92.57</c:v>
                </c:pt>
                <c:pt idx="10810">
                  <c:v>80.930000000000007</c:v>
                </c:pt>
                <c:pt idx="10811">
                  <c:v>68.260002</c:v>
                </c:pt>
                <c:pt idx="10812">
                  <c:v>54.91</c:v>
                </c:pt>
                <c:pt idx="10813">
                  <c:v>42.880001</c:v>
                </c:pt>
                <c:pt idx="10814">
                  <c:v>46.02</c:v>
                </c:pt>
                <c:pt idx="10815">
                  <c:v>49.619999</c:v>
                </c:pt>
                <c:pt idx="10816">
                  <c:v>74.370002999999997</c:v>
                </c:pt>
                <c:pt idx="10817">
                  <c:v>95.949996999999996</c:v>
                </c:pt>
                <c:pt idx="10818">
                  <c:v>124.379997</c:v>
                </c:pt>
                <c:pt idx="10819">
                  <c:v>102.19000200000001</c:v>
                </c:pt>
                <c:pt idx="10820">
                  <c:v>101.910004</c:v>
                </c:pt>
                <c:pt idx="10821">
                  <c:v>80.739998</c:v>
                </c:pt>
                <c:pt idx="10822">
                  <c:v>46.009998000000003</c:v>
                </c:pt>
                <c:pt idx="10823">
                  <c:v>28.85</c:v>
                </c:pt>
                <c:pt idx="10824">
                  <c:v>29.280000999999999</c:v>
                </c:pt>
                <c:pt idx="10825">
                  <c:v>28.99</c:v>
                </c:pt>
                <c:pt idx="10826">
                  <c:v>29.540001</c:v>
                </c:pt>
                <c:pt idx="10827">
                  <c:v>31.780000999999999</c:v>
                </c:pt>
                <c:pt idx="10828">
                  <c:v>50.060001</c:v>
                </c:pt>
                <c:pt idx="10829">
                  <c:v>130.050003</c:v>
                </c:pt>
                <c:pt idx="10830">
                  <c:v>159.91999799999999</c:v>
                </c:pt>
                <c:pt idx="10831">
                  <c:v>159.91999799999999</c:v>
                </c:pt>
                <c:pt idx="10832">
                  <c:v>125.209999</c:v>
                </c:pt>
                <c:pt idx="10833">
                  <c:v>81.089995999999999</c:v>
                </c:pt>
                <c:pt idx="10834">
                  <c:v>67.620002999999997</c:v>
                </c:pt>
                <c:pt idx="10835">
                  <c:v>49.619999</c:v>
                </c:pt>
                <c:pt idx="10836">
                  <c:v>64.319999999999993</c:v>
                </c:pt>
                <c:pt idx="10837">
                  <c:v>80.75</c:v>
                </c:pt>
                <c:pt idx="10838">
                  <c:v>94.32</c:v>
                </c:pt>
                <c:pt idx="10839">
                  <c:v>96.080001999999993</c:v>
                </c:pt>
                <c:pt idx="10840">
                  <c:v>108.589996</c:v>
                </c:pt>
                <c:pt idx="10841">
                  <c:v>136.86999499999999</c:v>
                </c:pt>
                <c:pt idx="10842">
                  <c:v>160.979996</c:v>
                </c:pt>
                <c:pt idx="10843">
                  <c:v>161</c:v>
                </c:pt>
                <c:pt idx="10844">
                  <c:v>132</c:v>
                </c:pt>
                <c:pt idx="10845">
                  <c:v>125.010002</c:v>
                </c:pt>
                <c:pt idx="10846">
                  <c:v>110.389999</c:v>
                </c:pt>
                <c:pt idx="10847">
                  <c:v>95.190002000000007</c:v>
                </c:pt>
                <c:pt idx="10848">
                  <c:v>92.150002000000001</c:v>
                </c:pt>
                <c:pt idx="10849">
                  <c:v>94.800003000000004</c:v>
                </c:pt>
                <c:pt idx="10850">
                  <c:v>96.410004000000001</c:v>
                </c:pt>
                <c:pt idx="10851">
                  <c:v>95.129997000000003</c:v>
                </c:pt>
                <c:pt idx="10852">
                  <c:v>96.82</c:v>
                </c:pt>
                <c:pt idx="10853">
                  <c:v>117.040001</c:v>
                </c:pt>
                <c:pt idx="10854">
                  <c:v>144.13000500000001</c:v>
                </c:pt>
                <c:pt idx="10855">
                  <c:v>152</c:v>
                </c:pt>
                <c:pt idx="10856">
                  <c:v>144.16999799999999</c:v>
                </c:pt>
                <c:pt idx="10857">
                  <c:v>130</c:v>
                </c:pt>
                <c:pt idx="10858">
                  <c:v>119</c:v>
                </c:pt>
                <c:pt idx="10859">
                  <c:v>110.980003</c:v>
                </c:pt>
                <c:pt idx="10860">
                  <c:v>105.599998</c:v>
                </c:pt>
                <c:pt idx="10861">
                  <c:v>101.550003</c:v>
                </c:pt>
                <c:pt idx="10862">
                  <c:v>104.94000200000001</c:v>
                </c:pt>
                <c:pt idx="10863">
                  <c:v>106.199997</c:v>
                </c:pt>
                <c:pt idx="10864">
                  <c:v>128.14999399999999</c:v>
                </c:pt>
                <c:pt idx="10865">
                  <c:v>145.41000399999999</c:v>
                </c:pt>
                <c:pt idx="10866">
                  <c:v>149.86999499999999</c:v>
                </c:pt>
                <c:pt idx="10867">
                  <c:v>132.279999</c:v>
                </c:pt>
                <c:pt idx="10868">
                  <c:v>114.91999800000001</c:v>
                </c:pt>
                <c:pt idx="10869">
                  <c:v>109.900002</c:v>
                </c:pt>
                <c:pt idx="10870">
                  <c:v>94.800003000000004</c:v>
                </c:pt>
                <c:pt idx="10871">
                  <c:v>89.709998999999996</c:v>
                </c:pt>
                <c:pt idx="10872">
                  <c:v>82.25</c:v>
                </c:pt>
                <c:pt idx="10873">
                  <c:v>80.75</c:v>
                </c:pt>
                <c:pt idx="10874">
                  <c:v>78.769997000000004</c:v>
                </c:pt>
                <c:pt idx="10875">
                  <c:v>77.910004000000001</c:v>
                </c:pt>
                <c:pt idx="10876">
                  <c:v>76.800003000000004</c:v>
                </c:pt>
                <c:pt idx="10877">
                  <c:v>89.93</c:v>
                </c:pt>
                <c:pt idx="10878">
                  <c:v>119.209999</c:v>
                </c:pt>
                <c:pt idx="10879">
                  <c:v>129.300003</c:v>
                </c:pt>
                <c:pt idx="10880">
                  <c:v>110</c:v>
                </c:pt>
                <c:pt idx="10881">
                  <c:v>90.660004000000001</c:v>
                </c:pt>
                <c:pt idx="10882">
                  <c:v>80</c:v>
                </c:pt>
                <c:pt idx="10883">
                  <c:v>68.669998000000007</c:v>
                </c:pt>
                <c:pt idx="10884">
                  <c:v>50.450001</c:v>
                </c:pt>
                <c:pt idx="10885">
                  <c:v>48.389999000000003</c:v>
                </c:pt>
                <c:pt idx="10886">
                  <c:v>49.540000999999997</c:v>
                </c:pt>
                <c:pt idx="10887">
                  <c:v>46.540000999999997</c:v>
                </c:pt>
                <c:pt idx="10888">
                  <c:v>70.699996999999996</c:v>
                </c:pt>
                <c:pt idx="10889">
                  <c:v>97.550003000000004</c:v>
                </c:pt>
                <c:pt idx="10890">
                  <c:v>119.699997</c:v>
                </c:pt>
                <c:pt idx="10891">
                  <c:v>116.5</c:v>
                </c:pt>
                <c:pt idx="10892">
                  <c:v>100.800003</c:v>
                </c:pt>
                <c:pt idx="10893">
                  <c:v>80.769997000000004</c:v>
                </c:pt>
                <c:pt idx="10894">
                  <c:v>60.029998999999997</c:v>
                </c:pt>
                <c:pt idx="10895">
                  <c:v>37.240001999999997</c:v>
                </c:pt>
                <c:pt idx="10896">
                  <c:v>40.080002</c:v>
                </c:pt>
                <c:pt idx="10897">
                  <c:v>55.73</c:v>
                </c:pt>
                <c:pt idx="10898">
                  <c:v>47.459999000000003</c:v>
                </c:pt>
                <c:pt idx="10899">
                  <c:v>67.190002000000007</c:v>
                </c:pt>
                <c:pt idx="10900">
                  <c:v>79.269997000000004</c:v>
                </c:pt>
                <c:pt idx="10901">
                  <c:v>111.470001</c:v>
                </c:pt>
                <c:pt idx="10902">
                  <c:v>132.11999499999999</c:v>
                </c:pt>
                <c:pt idx="10903">
                  <c:v>137.63999899999999</c:v>
                </c:pt>
                <c:pt idx="10904">
                  <c:v>132.19000199999999</c:v>
                </c:pt>
                <c:pt idx="10905">
                  <c:v>124.199997</c:v>
                </c:pt>
                <c:pt idx="10906">
                  <c:v>119.66999800000001</c:v>
                </c:pt>
                <c:pt idx="10907">
                  <c:v>103.769997</c:v>
                </c:pt>
                <c:pt idx="10908">
                  <c:v>97.139999000000003</c:v>
                </c:pt>
                <c:pt idx="10909">
                  <c:v>93.050003000000004</c:v>
                </c:pt>
                <c:pt idx="10910">
                  <c:v>94.720000999999996</c:v>
                </c:pt>
                <c:pt idx="10911">
                  <c:v>101.889999</c:v>
                </c:pt>
                <c:pt idx="10912">
                  <c:v>103.290001</c:v>
                </c:pt>
                <c:pt idx="10913">
                  <c:v>108.370003</c:v>
                </c:pt>
                <c:pt idx="10914">
                  <c:v>92.5</c:v>
                </c:pt>
                <c:pt idx="10915">
                  <c:v>48.080002</c:v>
                </c:pt>
                <c:pt idx="10916">
                  <c:v>40.93</c:v>
                </c:pt>
                <c:pt idx="10917">
                  <c:v>35.849997999999999</c:v>
                </c:pt>
                <c:pt idx="10918">
                  <c:v>30.040001</c:v>
                </c:pt>
                <c:pt idx="10919">
                  <c:v>39.580002</c:v>
                </c:pt>
                <c:pt idx="10920">
                  <c:v>36.619999</c:v>
                </c:pt>
                <c:pt idx="10921">
                  <c:v>34.959999000000003</c:v>
                </c:pt>
                <c:pt idx="10922">
                  <c:v>35.520000000000003</c:v>
                </c:pt>
                <c:pt idx="10923">
                  <c:v>35.189999</c:v>
                </c:pt>
                <c:pt idx="10924">
                  <c:v>35.330002</c:v>
                </c:pt>
                <c:pt idx="10925">
                  <c:v>34.360000999999997</c:v>
                </c:pt>
                <c:pt idx="10926">
                  <c:v>42.830002</c:v>
                </c:pt>
                <c:pt idx="10927">
                  <c:v>50</c:v>
                </c:pt>
                <c:pt idx="10928">
                  <c:v>58.959999000000003</c:v>
                </c:pt>
                <c:pt idx="10929">
                  <c:v>49.57</c:v>
                </c:pt>
                <c:pt idx="10930">
                  <c:v>46.09</c:v>
                </c:pt>
                <c:pt idx="10931">
                  <c:v>40.959999000000003</c:v>
                </c:pt>
                <c:pt idx="10932">
                  <c:v>38.619999</c:v>
                </c:pt>
                <c:pt idx="10933">
                  <c:v>33.5</c:v>
                </c:pt>
                <c:pt idx="10934">
                  <c:v>36.369999</c:v>
                </c:pt>
                <c:pt idx="10935">
                  <c:v>40.57</c:v>
                </c:pt>
                <c:pt idx="10936">
                  <c:v>48.75</c:v>
                </c:pt>
                <c:pt idx="10937">
                  <c:v>53.139999000000003</c:v>
                </c:pt>
                <c:pt idx="10938">
                  <c:v>53.220001000000003</c:v>
                </c:pt>
                <c:pt idx="10939">
                  <c:v>49.240001999999997</c:v>
                </c:pt>
                <c:pt idx="10940">
                  <c:v>43.970001000000003</c:v>
                </c:pt>
                <c:pt idx="10941">
                  <c:v>39.610000999999997</c:v>
                </c:pt>
                <c:pt idx="10942">
                  <c:v>34.169998</c:v>
                </c:pt>
                <c:pt idx="10943">
                  <c:v>44.580002</c:v>
                </c:pt>
                <c:pt idx="10944">
                  <c:v>43.669998</c:v>
                </c:pt>
                <c:pt idx="10945">
                  <c:v>43.48</c:v>
                </c:pt>
                <c:pt idx="10946">
                  <c:v>43.93</c:v>
                </c:pt>
                <c:pt idx="10947">
                  <c:v>45.470001000000003</c:v>
                </c:pt>
                <c:pt idx="10948">
                  <c:v>48.880001</c:v>
                </c:pt>
                <c:pt idx="10949">
                  <c:v>50.040000999999997</c:v>
                </c:pt>
                <c:pt idx="10950">
                  <c:v>44.619999</c:v>
                </c:pt>
                <c:pt idx="10951">
                  <c:v>50.049999</c:v>
                </c:pt>
                <c:pt idx="10952">
                  <c:v>57.73</c:v>
                </c:pt>
                <c:pt idx="10953">
                  <c:v>51.66</c:v>
                </c:pt>
                <c:pt idx="10954">
                  <c:v>49.029998999999997</c:v>
                </c:pt>
                <c:pt idx="10955">
                  <c:v>43.200001</c:v>
                </c:pt>
                <c:pt idx="10956">
                  <c:v>26.709999</c:v>
                </c:pt>
                <c:pt idx="10957">
                  <c:v>24.629999000000002</c:v>
                </c:pt>
                <c:pt idx="10958">
                  <c:v>25.68</c:v>
                </c:pt>
                <c:pt idx="10959">
                  <c:v>31.85</c:v>
                </c:pt>
                <c:pt idx="10960">
                  <c:v>47.549999</c:v>
                </c:pt>
                <c:pt idx="10961">
                  <c:v>94.599997999999999</c:v>
                </c:pt>
                <c:pt idx="10962">
                  <c:v>130</c:v>
                </c:pt>
                <c:pt idx="10963">
                  <c:v>131.5</c:v>
                </c:pt>
                <c:pt idx="10964">
                  <c:v>120.599998</c:v>
                </c:pt>
                <c:pt idx="10965">
                  <c:v>112.68</c:v>
                </c:pt>
                <c:pt idx="10966">
                  <c:v>109.120003</c:v>
                </c:pt>
                <c:pt idx="10967">
                  <c:v>108.529999</c:v>
                </c:pt>
                <c:pt idx="10968">
                  <c:v>107.68</c:v>
                </c:pt>
                <c:pt idx="10969">
                  <c:v>108.040001</c:v>
                </c:pt>
                <c:pt idx="10970">
                  <c:v>103.900002</c:v>
                </c:pt>
                <c:pt idx="10971">
                  <c:v>100.43</c:v>
                </c:pt>
                <c:pt idx="10972">
                  <c:v>110.07</c:v>
                </c:pt>
                <c:pt idx="10973">
                  <c:v>139.220001</c:v>
                </c:pt>
                <c:pt idx="10974">
                  <c:v>167.53999300000001</c:v>
                </c:pt>
                <c:pt idx="10975">
                  <c:v>163.78999300000001</c:v>
                </c:pt>
                <c:pt idx="10976">
                  <c:v>128.38000500000001</c:v>
                </c:pt>
                <c:pt idx="10977">
                  <c:v>103.800003</c:v>
                </c:pt>
                <c:pt idx="10978">
                  <c:v>88.760002</c:v>
                </c:pt>
                <c:pt idx="10979">
                  <c:v>80.980002999999996</c:v>
                </c:pt>
                <c:pt idx="10980">
                  <c:v>74.900002000000001</c:v>
                </c:pt>
                <c:pt idx="10981">
                  <c:v>71.660004000000001</c:v>
                </c:pt>
                <c:pt idx="10982">
                  <c:v>78.910004000000001</c:v>
                </c:pt>
                <c:pt idx="10983">
                  <c:v>82</c:v>
                </c:pt>
                <c:pt idx="10984">
                  <c:v>100.349998</c:v>
                </c:pt>
                <c:pt idx="10985">
                  <c:v>133.770004</c:v>
                </c:pt>
                <c:pt idx="10986">
                  <c:v>158.11000100000001</c:v>
                </c:pt>
                <c:pt idx="10987">
                  <c:v>156.25</c:v>
                </c:pt>
                <c:pt idx="10988">
                  <c:v>142.94000199999999</c:v>
                </c:pt>
                <c:pt idx="10989">
                  <c:v>132.020004</c:v>
                </c:pt>
                <c:pt idx="10990">
                  <c:v>113.120003</c:v>
                </c:pt>
                <c:pt idx="10991">
                  <c:v>110.849998</c:v>
                </c:pt>
                <c:pt idx="10992">
                  <c:v>110</c:v>
                </c:pt>
                <c:pt idx="10993">
                  <c:v>113.68</c:v>
                </c:pt>
                <c:pt idx="10994">
                  <c:v>115.41999800000001</c:v>
                </c:pt>
                <c:pt idx="10995">
                  <c:v>116.639999</c:v>
                </c:pt>
                <c:pt idx="10996">
                  <c:v>121.910004</c:v>
                </c:pt>
                <c:pt idx="10997">
                  <c:v>145.35000600000001</c:v>
                </c:pt>
                <c:pt idx="10998">
                  <c:v>180.38000500000001</c:v>
                </c:pt>
                <c:pt idx="10999">
                  <c:v>178.529999</c:v>
                </c:pt>
                <c:pt idx="11000">
                  <c:v>147.63000500000001</c:v>
                </c:pt>
                <c:pt idx="11001">
                  <c:v>118.43</c:v>
                </c:pt>
                <c:pt idx="11002">
                  <c:v>112.019997</c:v>
                </c:pt>
                <c:pt idx="11003">
                  <c:v>108.860001</c:v>
                </c:pt>
                <c:pt idx="11004">
                  <c:v>108.120003</c:v>
                </c:pt>
                <c:pt idx="11005">
                  <c:v>107.30999799999999</c:v>
                </c:pt>
                <c:pt idx="11006">
                  <c:v>108.709999</c:v>
                </c:pt>
                <c:pt idx="11007">
                  <c:v>112.730003</c:v>
                </c:pt>
                <c:pt idx="11008">
                  <c:v>122</c:v>
                </c:pt>
                <c:pt idx="11009">
                  <c:v>147.10000600000001</c:v>
                </c:pt>
                <c:pt idx="11010">
                  <c:v>180</c:v>
                </c:pt>
                <c:pt idx="11011">
                  <c:v>177.320007</c:v>
                </c:pt>
                <c:pt idx="11012">
                  <c:v>155.55999800000001</c:v>
                </c:pt>
                <c:pt idx="11013">
                  <c:v>141.19000199999999</c:v>
                </c:pt>
                <c:pt idx="11014">
                  <c:v>129.929993</c:v>
                </c:pt>
                <c:pt idx="11015">
                  <c:v>127.510002</c:v>
                </c:pt>
                <c:pt idx="11016">
                  <c:v>118.260002</c:v>
                </c:pt>
                <c:pt idx="11017">
                  <c:v>119.610001</c:v>
                </c:pt>
                <c:pt idx="11018">
                  <c:v>118.25</c:v>
                </c:pt>
                <c:pt idx="11019">
                  <c:v>124.989998</c:v>
                </c:pt>
                <c:pt idx="11020">
                  <c:v>134.46000699999999</c:v>
                </c:pt>
                <c:pt idx="11021">
                  <c:v>165.820007</c:v>
                </c:pt>
                <c:pt idx="11022">
                  <c:v>207.91999799999999</c:v>
                </c:pt>
                <c:pt idx="11023">
                  <c:v>179.740005</c:v>
                </c:pt>
                <c:pt idx="11024">
                  <c:v>142.16000399999999</c:v>
                </c:pt>
                <c:pt idx="11025">
                  <c:v>119.599998</c:v>
                </c:pt>
                <c:pt idx="11026">
                  <c:v>115</c:v>
                </c:pt>
                <c:pt idx="11027">
                  <c:v>113.360001</c:v>
                </c:pt>
                <c:pt idx="11028">
                  <c:v>113.610001</c:v>
                </c:pt>
                <c:pt idx="11029">
                  <c:v>113.220001</c:v>
                </c:pt>
                <c:pt idx="11030">
                  <c:v>113.220001</c:v>
                </c:pt>
                <c:pt idx="11031">
                  <c:v>116.300003</c:v>
                </c:pt>
                <c:pt idx="11032">
                  <c:v>135.61000100000001</c:v>
                </c:pt>
                <c:pt idx="11033">
                  <c:v>156.520004</c:v>
                </c:pt>
                <c:pt idx="11034">
                  <c:v>199.55999800000001</c:v>
                </c:pt>
                <c:pt idx="11035">
                  <c:v>191.679993</c:v>
                </c:pt>
                <c:pt idx="11036">
                  <c:v>164.979996</c:v>
                </c:pt>
                <c:pt idx="11037">
                  <c:v>151.38999899999999</c:v>
                </c:pt>
                <c:pt idx="11038">
                  <c:v>139.13000500000001</c:v>
                </c:pt>
                <c:pt idx="11039">
                  <c:v>135.53999300000001</c:v>
                </c:pt>
                <c:pt idx="11040">
                  <c:v>124.120003</c:v>
                </c:pt>
                <c:pt idx="11041">
                  <c:v>120</c:v>
                </c:pt>
                <c:pt idx="11042">
                  <c:v>115.33000199999999</c:v>
                </c:pt>
                <c:pt idx="11043">
                  <c:v>114.849998</c:v>
                </c:pt>
                <c:pt idx="11044">
                  <c:v>124.910004</c:v>
                </c:pt>
                <c:pt idx="11045">
                  <c:v>142.509995</c:v>
                </c:pt>
                <c:pt idx="11046">
                  <c:v>161.63000500000001</c:v>
                </c:pt>
                <c:pt idx="11047">
                  <c:v>155.96000699999999</c:v>
                </c:pt>
                <c:pt idx="11048">
                  <c:v>129.449997</c:v>
                </c:pt>
                <c:pt idx="11049">
                  <c:v>114.629997</c:v>
                </c:pt>
                <c:pt idx="11050">
                  <c:v>105.099998</c:v>
                </c:pt>
                <c:pt idx="11051">
                  <c:v>104.019997</c:v>
                </c:pt>
                <c:pt idx="11052">
                  <c:v>103.099998</c:v>
                </c:pt>
                <c:pt idx="11053">
                  <c:v>104.370003</c:v>
                </c:pt>
                <c:pt idx="11054">
                  <c:v>104.66999800000001</c:v>
                </c:pt>
                <c:pt idx="11055">
                  <c:v>106.470001</c:v>
                </c:pt>
                <c:pt idx="11056">
                  <c:v>111.730003</c:v>
                </c:pt>
                <c:pt idx="11057">
                  <c:v>122.269997</c:v>
                </c:pt>
                <c:pt idx="11058">
                  <c:v>116.370003</c:v>
                </c:pt>
                <c:pt idx="11059">
                  <c:v>118.489998</c:v>
                </c:pt>
                <c:pt idx="11060">
                  <c:v>114.160004</c:v>
                </c:pt>
                <c:pt idx="11061">
                  <c:v>109</c:v>
                </c:pt>
                <c:pt idx="11062">
                  <c:v>88.150002000000001</c:v>
                </c:pt>
                <c:pt idx="11063">
                  <c:v>59.52</c:v>
                </c:pt>
                <c:pt idx="11064">
                  <c:v>60</c:v>
                </c:pt>
                <c:pt idx="11065">
                  <c:v>62.669998</c:v>
                </c:pt>
                <c:pt idx="11066">
                  <c:v>94.870002999999997</c:v>
                </c:pt>
                <c:pt idx="11067">
                  <c:v>99.949996999999996</c:v>
                </c:pt>
                <c:pt idx="11068">
                  <c:v>106.949997</c:v>
                </c:pt>
                <c:pt idx="11069">
                  <c:v>102.94000200000001</c:v>
                </c:pt>
                <c:pt idx="11070">
                  <c:v>106.660004</c:v>
                </c:pt>
                <c:pt idx="11071">
                  <c:v>110.510002</c:v>
                </c:pt>
                <c:pt idx="11072">
                  <c:v>103.949997</c:v>
                </c:pt>
                <c:pt idx="11073">
                  <c:v>101.760002</c:v>
                </c:pt>
                <c:pt idx="11074">
                  <c:v>100.900002</c:v>
                </c:pt>
                <c:pt idx="11075">
                  <c:v>91.959998999999996</c:v>
                </c:pt>
                <c:pt idx="11076">
                  <c:v>86.769997000000004</c:v>
                </c:pt>
                <c:pt idx="11077">
                  <c:v>85</c:v>
                </c:pt>
                <c:pt idx="11078">
                  <c:v>92.120002999999997</c:v>
                </c:pt>
                <c:pt idx="11079">
                  <c:v>100.80999799999999</c:v>
                </c:pt>
                <c:pt idx="11080">
                  <c:v>107.739998</c:v>
                </c:pt>
                <c:pt idx="11081">
                  <c:v>126.599998</c:v>
                </c:pt>
                <c:pt idx="11082">
                  <c:v>138.550003</c:v>
                </c:pt>
                <c:pt idx="11083">
                  <c:v>135.070007</c:v>
                </c:pt>
                <c:pt idx="11084">
                  <c:v>135</c:v>
                </c:pt>
                <c:pt idx="11085">
                  <c:v>136.320007</c:v>
                </c:pt>
                <c:pt idx="11086">
                  <c:v>126.07</c:v>
                </c:pt>
                <c:pt idx="11087">
                  <c:v>75.180000000000007</c:v>
                </c:pt>
                <c:pt idx="11088">
                  <c:v>45.049999</c:v>
                </c:pt>
                <c:pt idx="11089">
                  <c:v>75.169998000000007</c:v>
                </c:pt>
                <c:pt idx="11090">
                  <c:v>75.190002000000007</c:v>
                </c:pt>
                <c:pt idx="11091">
                  <c:v>81.93</c:v>
                </c:pt>
                <c:pt idx="11092">
                  <c:v>81.949996999999996</c:v>
                </c:pt>
                <c:pt idx="11093">
                  <c:v>112.55999799999999</c:v>
                </c:pt>
                <c:pt idx="11094">
                  <c:v>129.35000600000001</c:v>
                </c:pt>
                <c:pt idx="11095">
                  <c:v>130.75</c:v>
                </c:pt>
                <c:pt idx="11096">
                  <c:v>84.059997999999993</c:v>
                </c:pt>
                <c:pt idx="11097">
                  <c:v>72.580001999999993</c:v>
                </c:pt>
                <c:pt idx="11098">
                  <c:v>72.540001000000004</c:v>
                </c:pt>
                <c:pt idx="11099">
                  <c:v>50.099997999999999</c:v>
                </c:pt>
                <c:pt idx="11100">
                  <c:v>48.91</c:v>
                </c:pt>
                <c:pt idx="11101">
                  <c:v>75.169998000000007</c:v>
                </c:pt>
                <c:pt idx="11102">
                  <c:v>75.199996999999996</c:v>
                </c:pt>
                <c:pt idx="11103">
                  <c:v>75.290001000000004</c:v>
                </c:pt>
                <c:pt idx="11104">
                  <c:v>104.470001</c:v>
                </c:pt>
                <c:pt idx="11105">
                  <c:v>117.470001</c:v>
                </c:pt>
                <c:pt idx="11106">
                  <c:v>135.009995</c:v>
                </c:pt>
                <c:pt idx="11107">
                  <c:v>139.770004</c:v>
                </c:pt>
                <c:pt idx="11108">
                  <c:v>137.30999800000001</c:v>
                </c:pt>
                <c:pt idx="11109">
                  <c:v>134.89999399999999</c:v>
                </c:pt>
                <c:pt idx="11110">
                  <c:v>126.980003</c:v>
                </c:pt>
                <c:pt idx="11111">
                  <c:v>127.989998</c:v>
                </c:pt>
                <c:pt idx="11112">
                  <c:v>117.860001</c:v>
                </c:pt>
                <c:pt idx="11113">
                  <c:v>119.83000199999999</c:v>
                </c:pt>
                <c:pt idx="11114">
                  <c:v>117.989998</c:v>
                </c:pt>
                <c:pt idx="11115">
                  <c:v>118.239998</c:v>
                </c:pt>
                <c:pt idx="11116">
                  <c:v>117.860001</c:v>
                </c:pt>
                <c:pt idx="11117">
                  <c:v>120</c:v>
                </c:pt>
                <c:pt idx="11118">
                  <c:v>118.900002</c:v>
                </c:pt>
                <c:pt idx="11119">
                  <c:v>122.980003</c:v>
                </c:pt>
                <c:pt idx="11120">
                  <c:v>112.209999</c:v>
                </c:pt>
                <c:pt idx="11121">
                  <c:v>100</c:v>
                </c:pt>
                <c:pt idx="11122">
                  <c:v>87</c:v>
                </c:pt>
                <c:pt idx="11123">
                  <c:v>81.959998999999996</c:v>
                </c:pt>
                <c:pt idx="11124">
                  <c:v>60.009998000000003</c:v>
                </c:pt>
                <c:pt idx="11125">
                  <c:v>55</c:v>
                </c:pt>
                <c:pt idx="11126">
                  <c:v>56</c:v>
                </c:pt>
                <c:pt idx="11127">
                  <c:v>74</c:v>
                </c:pt>
                <c:pt idx="11128">
                  <c:v>86.349997999999999</c:v>
                </c:pt>
                <c:pt idx="11129">
                  <c:v>115.199997</c:v>
                </c:pt>
                <c:pt idx="11130">
                  <c:v>129.970001</c:v>
                </c:pt>
                <c:pt idx="11131">
                  <c:v>133.46000699999999</c:v>
                </c:pt>
                <c:pt idx="11132">
                  <c:v>126.389999</c:v>
                </c:pt>
                <c:pt idx="11133">
                  <c:v>115</c:v>
                </c:pt>
                <c:pt idx="11134">
                  <c:v>106.94000200000001</c:v>
                </c:pt>
                <c:pt idx="11135">
                  <c:v>98.209998999999996</c:v>
                </c:pt>
                <c:pt idx="11136">
                  <c:v>81.849997999999999</c:v>
                </c:pt>
                <c:pt idx="11137">
                  <c:v>78.139999000000003</c:v>
                </c:pt>
                <c:pt idx="11138">
                  <c:v>71.900002000000001</c:v>
                </c:pt>
                <c:pt idx="11139">
                  <c:v>70</c:v>
                </c:pt>
                <c:pt idx="11140">
                  <c:v>72.959998999999996</c:v>
                </c:pt>
                <c:pt idx="11141">
                  <c:v>80</c:v>
                </c:pt>
                <c:pt idx="11142">
                  <c:v>77.610000999999997</c:v>
                </c:pt>
                <c:pt idx="11143">
                  <c:v>69.430000000000007</c:v>
                </c:pt>
                <c:pt idx="11144">
                  <c:v>48.130001</c:v>
                </c:pt>
                <c:pt idx="11145">
                  <c:v>27.450001</c:v>
                </c:pt>
                <c:pt idx="11146">
                  <c:v>13.52</c:v>
                </c:pt>
                <c:pt idx="11147">
                  <c:v>13.21</c:v>
                </c:pt>
                <c:pt idx="11148">
                  <c:v>9.99</c:v>
                </c:pt>
                <c:pt idx="11149">
                  <c:v>1.76</c:v>
                </c:pt>
                <c:pt idx="11150">
                  <c:v>2.21</c:v>
                </c:pt>
                <c:pt idx="11151">
                  <c:v>2.2999999999999998</c:v>
                </c:pt>
                <c:pt idx="11152">
                  <c:v>25.540001</c:v>
                </c:pt>
                <c:pt idx="11153">
                  <c:v>38.529998999999997</c:v>
                </c:pt>
                <c:pt idx="11154">
                  <c:v>44.740001999999997</c:v>
                </c:pt>
                <c:pt idx="11155">
                  <c:v>36.119999</c:v>
                </c:pt>
                <c:pt idx="11156">
                  <c:v>26.18</c:v>
                </c:pt>
                <c:pt idx="11157">
                  <c:v>14.98</c:v>
                </c:pt>
                <c:pt idx="11158">
                  <c:v>1.58</c:v>
                </c:pt>
                <c:pt idx="11159">
                  <c:v>1.49</c:v>
                </c:pt>
                <c:pt idx="11160">
                  <c:v>0.99</c:v>
                </c:pt>
                <c:pt idx="11161">
                  <c:v>0.72</c:v>
                </c:pt>
                <c:pt idx="11162">
                  <c:v>1.0900000000000001</c:v>
                </c:pt>
                <c:pt idx="11163">
                  <c:v>6.29</c:v>
                </c:pt>
                <c:pt idx="11164">
                  <c:v>33.159999999999997</c:v>
                </c:pt>
                <c:pt idx="11165">
                  <c:v>39.099997999999999</c:v>
                </c:pt>
                <c:pt idx="11166">
                  <c:v>105.629997</c:v>
                </c:pt>
                <c:pt idx="11167">
                  <c:v>108.260002</c:v>
                </c:pt>
                <c:pt idx="11168">
                  <c:v>93.800003000000004</c:v>
                </c:pt>
                <c:pt idx="11169">
                  <c:v>39.990001999999997</c:v>
                </c:pt>
                <c:pt idx="11170">
                  <c:v>31.67</c:v>
                </c:pt>
                <c:pt idx="11171">
                  <c:v>30.93</c:v>
                </c:pt>
                <c:pt idx="11172">
                  <c:v>28.940000999999999</c:v>
                </c:pt>
                <c:pt idx="11173">
                  <c:v>25.68</c:v>
                </c:pt>
                <c:pt idx="11174">
                  <c:v>27.48</c:v>
                </c:pt>
                <c:pt idx="11175">
                  <c:v>35.330002</c:v>
                </c:pt>
                <c:pt idx="11176">
                  <c:v>53.48</c:v>
                </c:pt>
                <c:pt idx="11177">
                  <c:v>130.800003</c:v>
                </c:pt>
                <c:pt idx="11178">
                  <c:v>162.46000699999999</c:v>
                </c:pt>
                <c:pt idx="11179">
                  <c:v>165.38000500000001</c:v>
                </c:pt>
                <c:pt idx="11180">
                  <c:v>141.38999899999999</c:v>
                </c:pt>
                <c:pt idx="11181">
                  <c:v>130.800003</c:v>
                </c:pt>
                <c:pt idx="11182">
                  <c:v>111</c:v>
                </c:pt>
                <c:pt idx="11183">
                  <c:v>97.599997999999999</c:v>
                </c:pt>
                <c:pt idx="11184">
                  <c:v>86.230002999999996</c:v>
                </c:pt>
                <c:pt idx="11185">
                  <c:v>80.629997000000003</c:v>
                </c:pt>
                <c:pt idx="11186">
                  <c:v>78.709998999999996</c:v>
                </c:pt>
                <c:pt idx="11187">
                  <c:v>80.199996999999996</c:v>
                </c:pt>
                <c:pt idx="11188">
                  <c:v>85.800003000000004</c:v>
                </c:pt>
                <c:pt idx="11189">
                  <c:v>108.220001</c:v>
                </c:pt>
                <c:pt idx="11190">
                  <c:v>124.870003</c:v>
                </c:pt>
                <c:pt idx="11191">
                  <c:v>136.41000399999999</c:v>
                </c:pt>
                <c:pt idx="11192">
                  <c:v>131.990005</c:v>
                </c:pt>
                <c:pt idx="11193">
                  <c:v>102.949997</c:v>
                </c:pt>
                <c:pt idx="11194">
                  <c:v>98.790001000000004</c:v>
                </c:pt>
                <c:pt idx="11195">
                  <c:v>97.220000999999996</c:v>
                </c:pt>
                <c:pt idx="11196">
                  <c:v>94.339995999999999</c:v>
                </c:pt>
                <c:pt idx="11197">
                  <c:v>94.410004000000001</c:v>
                </c:pt>
                <c:pt idx="11198">
                  <c:v>94.059997999999993</c:v>
                </c:pt>
                <c:pt idx="11199">
                  <c:v>100.339996</c:v>
                </c:pt>
                <c:pt idx="11200">
                  <c:v>84.150002000000001</c:v>
                </c:pt>
                <c:pt idx="11201">
                  <c:v>72.559997999999993</c:v>
                </c:pt>
                <c:pt idx="11202">
                  <c:v>72.529999000000004</c:v>
                </c:pt>
                <c:pt idx="11203">
                  <c:v>72.5</c:v>
                </c:pt>
                <c:pt idx="11204">
                  <c:v>45.060001</c:v>
                </c:pt>
                <c:pt idx="11205">
                  <c:v>72.480002999999996</c:v>
                </c:pt>
                <c:pt idx="11206">
                  <c:v>17.469999000000001</c:v>
                </c:pt>
                <c:pt idx="11207">
                  <c:v>17.489999999999998</c:v>
                </c:pt>
                <c:pt idx="11208">
                  <c:v>22.049999</c:v>
                </c:pt>
                <c:pt idx="11209">
                  <c:v>34.020000000000003</c:v>
                </c:pt>
                <c:pt idx="11210">
                  <c:v>50.09</c:v>
                </c:pt>
                <c:pt idx="11211">
                  <c:v>71.269997000000004</c:v>
                </c:pt>
                <c:pt idx="11212">
                  <c:v>82.5</c:v>
                </c:pt>
                <c:pt idx="11213">
                  <c:v>102.05999799999999</c:v>
                </c:pt>
                <c:pt idx="11214">
                  <c:v>115.040001</c:v>
                </c:pt>
                <c:pt idx="11215">
                  <c:v>118.959999</c:v>
                </c:pt>
                <c:pt idx="11216">
                  <c:v>102.80999799999999</c:v>
                </c:pt>
                <c:pt idx="11217">
                  <c:v>85.980002999999996</c:v>
                </c:pt>
                <c:pt idx="11218">
                  <c:v>79.389999000000003</c:v>
                </c:pt>
                <c:pt idx="11219">
                  <c:v>76.919998000000007</c:v>
                </c:pt>
                <c:pt idx="11220">
                  <c:v>53.799999</c:v>
                </c:pt>
                <c:pt idx="11221">
                  <c:v>53.720001000000003</c:v>
                </c:pt>
                <c:pt idx="11222">
                  <c:v>42.529998999999997</c:v>
                </c:pt>
                <c:pt idx="11223">
                  <c:v>26.59</c:v>
                </c:pt>
                <c:pt idx="11224">
                  <c:v>84.129997000000003</c:v>
                </c:pt>
                <c:pt idx="11225">
                  <c:v>128.10000600000001</c:v>
                </c:pt>
                <c:pt idx="11226">
                  <c:v>151</c:v>
                </c:pt>
                <c:pt idx="11227">
                  <c:v>155.199997</c:v>
                </c:pt>
                <c:pt idx="11228">
                  <c:v>150.979996</c:v>
                </c:pt>
                <c:pt idx="11229">
                  <c:v>134.03999300000001</c:v>
                </c:pt>
                <c:pt idx="11230">
                  <c:v>120.099998</c:v>
                </c:pt>
                <c:pt idx="11231">
                  <c:v>118.089996</c:v>
                </c:pt>
                <c:pt idx="11232">
                  <c:v>112.800003</c:v>
                </c:pt>
                <c:pt idx="11233">
                  <c:v>116.540001</c:v>
                </c:pt>
                <c:pt idx="11234">
                  <c:v>112.800003</c:v>
                </c:pt>
                <c:pt idx="11235">
                  <c:v>113.139999</c:v>
                </c:pt>
                <c:pt idx="11236">
                  <c:v>127.400002</c:v>
                </c:pt>
                <c:pt idx="11237">
                  <c:v>144.740005</c:v>
                </c:pt>
                <c:pt idx="11238">
                  <c:v>171.759995</c:v>
                </c:pt>
                <c:pt idx="11239">
                  <c:v>176.11000100000001</c:v>
                </c:pt>
                <c:pt idx="11240">
                  <c:v>150.88000500000001</c:v>
                </c:pt>
                <c:pt idx="11241">
                  <c:v>129.86000100000001</c:v>
                </c:pt>
                <c:pt idx="11242">
                  <c:v>118.660004</c:v>
                </c:pt>
                <c:pt idx="11243">
                  <c:v>107.540001</c:v>
                </c:pt>
                <c:pt idx="11244">
                  <c:v>105.800003</c:v>
                </c:pt>
                <c:pt idx="11245">
                  <c:v>106.220001</c:v>
                </c:pt>
                <c:pt idx="11246">
                  <c:v>109.300003</c:v>
                </c:pt>
                <c:pt idx="11247">
                  <c:v>105.239998</c:v>
                </c:pt>
                <c:pt idx="11248">
                  <c:v>116.540001</c:v>
                </c:pt>
                <c:pt idx="11249">
                  <c:v>138.16000399999999</c:v>
                </c:pt>
                <c:pt idx="11250">
                  <c:v>151.69000199999999</c:v>
                </c:pt>
                <c:pt idx="11251">
                  <c:v>152.21000699999999</c:v>
                </c:pt>
                <c:pt idx="11252">
                  <c:v>151</c:v>
                </c:pt>
                <c:pt idx="11253">
                  <c:v>134.33000200000001</c:v>
                </c:pt>
                <c:pt idx="11254">
                  <c:v>82.610000999999997</c:v>
                </c:pt>
                <c:pt idx="11255">
                  <c:v>123.900002</c:v>
                </c:pt>
                <c:pt idx="11256">
                  <c:v>112</c:v>
                </c:pt>
                <c:pt idx="11257">
                  <c:v>89.989998</c:v>
                </c:pt>
                <c:pt idx="11258">
                  <c:v>50.060001</c:v>
                </c:pt>
                <c:pt idx="11259">
                  <c:v>46.099997999999999</c:v>
                </c:pt>
                <c:pt idx="11260">
                  <c:v>38.009998000000003</c:v>
                </c:pt>
                <c:pt idx="11261">
                  <c:v>39.110000999999997</c:v>
                </c:pt>
                <c:pt idx="11262">
                  <c:v>41.169998</c:v>
                </c:pt>
                <c:pt idx="11263">
                  <c:v>50.049999</c:v>
                </c:pt>
                <c:pt idx="11264">
                  <c:v>50.02</c:v>
                </c:pt>
                <c:pt idx="11265">
                  <c:v>43.93</c:v>
                </c:pt>
                <c:pt idx="11266">
                  <c:v>41.400002000000001</c:v>
                </c:pt>
                <c:pt idx="11267">
                  <c:v>40.549999</c:v>
                </c:pt>
                <c:pt idx="11268">
                  <c:v>40.009998000000003</c:v>
                </c:pt>
                <c:pt idx="11269">
                  <c:v>40.07</c:v>
                </c:pt>
                <c:pt idx="11270">
                  <c:v>40.68</c:v>
                </c:pt>
                <c:pt idx="11271">
                  <c:v>41.18</c:v>
                </c:pt>
                <c:pt idx="11272">
                  <c:v>45.790000999999997</c:v>
                </c:pt>
                <c:pt idx="11273">
                  <c:v>51.779998999999997</c:v>
                </c:pt>
                <c:pt idx="11274">
                  <c:v>54.529998999999997</c:v>
                </c:pt>
                <c:pt idx="11275">
                  <c:v>52.310001</c:v>
                </c:pt>
                <c:pt idx="11276">
                  <c:v>50.009998000000003</c:v>
                </c:pt>
                <c:pt idx="11277">
                  <c:v>46.889999000000003</c:v>
                </c:pt>
                <c:pt idx="11278">
                  <c:v>43.66</c:v>
                </c:pt>
                <c:pt idx="11279">
                  <c:v>55.209999000000003</c:v>
                </c:pt>
                <c:pt idx="11280">
                  <c:v>55.5</c:v>
                </c:pt>
                <c:pt idx="11281">
                  <c:v>59.029998999999997</c:v>
                </c:pt>
                <c:pt idx="11282">
                  <c:v>62.52</c:v>
                </c:pt>
                <c:pt idx="11283">
                  <c:v>65.430000000000007</c:v>
                </c:pt>
                <c:pt idx="11284">
                  <c:v>65.889999000000003</c:v>
                </c:pt>
                <c:pt idx="11285">
                  <c:v>66.639999000000003</c:v>
                </c:pt>
                <c:pt idx="11286">
                  <c:v>95.32</c:v>
                </c:pt>
                <c:pt idx="11287">
                  <c:v>110.43</c:v>
                </c:pt>
                <c:pt idx="11288">
                  <c:v>114.68</c:v>
                </c:pt>
                <c:pt idx="11289">
                  <c:v>111.040001</c:v>
                </c:pt>
                <c:pt idx="11290">
                  <c:v>107.83000199999999</c:v>
                </c:pt>
                <c:pt idx="11291">
                  <c:v>104.050003</c:v>
                </c:pt>
                <c:pt idx="11292">
                  <c:v>98.160004000000001</c:v>
                </c:pt>
                <c:pt idx="11293">
                  <c:v>94.709998999999996</c:v>
                </c:pt>
                <c:pt idx="11294">
                  <c:v>94.260002</c:v>
                </c:pt>
                <c:pt idx="11295">
                  <c:v>96.040001000000004</c:v>
                </c:pt>
                <c:pt idx="11296">
                  <c:v>100.970001</c:v>
                </c:pt>
                <c:pt idx="11297">
                  <c:v>115.209999</c:v>
                </c:pt>
                <c:pt idx="11298">
                  <c:v>132.88000500000001</c:v>
                </c:pt>
                <c:pt idx="11299">
                  <c:v>140</c:v>
                </c:pt>
                <c:pt idx="11300">
                  <c:v>135</c:v>
                </c:pt>
                <c:pt idx="11301">
                  <c:v>129.970001</c:v>
                </c:pt>
                <c:pt idx="11302">
                  <c:v>125.349998</c:v>
                </c:pt>
                <c:pt idx="11303">
                  <c:v>114.75</c:v>
                </c:pt>
                <c:pt idx="11304">
                  <c:v>111.139999</c:v>
                </c:pt>
                <c:pt idx="11305">
                  <c:v>108.959999</c:v>
                </c:pt>
                <c:pt idx="11306">
                  <c:v>110.44000200000001</c:v>
                </c:pt>
                <c:pt idx="11307">
                  <c:v>110</c:v>
                </c:pt>
                <c:pt idx="11308">
                  <c:v>115.029999</c:v>
                </c:pt>
                <c:pt idx="11309">
                  <c:v>140.820007</c:v>
                </c:pt>
                <c:pt idx="11310">
                  <c:v>178.679993</c:v>
                </c:pt>
                <c:pt idx="11311">
                  <c:v>200.509995</c:v>
                </c:pt>
                <c:pt idx="11312">
                  <c:v>163.13999899999999</c:v>
                </c:pt>
                <c:pt idx="11313">
                  <c:v>135.61000100000001</c:v>
                </c:pt>
                <c:pt idx="11314">
                  <c:v>117.599998</c:v>
                </c:pt>
                <c:pt idx="11315">
                  <c:v>105.129997</c:v>
                </c:pt>
                <c:pt idx="11316">
                  <c:v>100.91999800000001</c:v>
                </c:pt>
                <c:pt idx="11317">
                  <c:v>96.989998</c:v>
                </c:pt>
                <c:pt idx="11318">
                  <c:v>92.75</c:v>
                </c:pt>
                <c:pt idx="11319">
                  <c:v>96.760002</c:v>
                </c:pt>
                <c:pt idx="11320">
                  <c:v>100.989998</c:v>
                </c:pt>
                <c:pt idx="11321">
                  <c:v>122.33000199999999</c:v>
                </c:pt>
                <c:pt idx="11322">
                  <c:v>143.61000100000001</c:v>
                </c:pt>
                <c:pt idx="11323">
                  <c:v>142.779999</c:v>
                </c:pt>
                <c:pt idx="11324">
                  <c:v>134.25</c:v>
                </c:pt>
                <c:pt idx="11325">
                  <c:v>122.82</c:v>
                </c:pt>
                <c:pt idx="11326">
                  <c:v>109.160004</c:v>
                </c:pt>
                <c:pt idx="11327">
                  <c:v>105.30999799999999</c:v>
                </c:pt>
                <c:pt idx="11328">
                  <c:v>102.07</c:v>
                </c:pt>
                <c:pt idx="11329">
                  <c:v>101.099998</c:v>
                </c:pt>
                <c:pt idx="11330">
                  <c:v>81.980002999999996</c:v>
                </c:pt>
                <c:pt idx="11331">
                  <c:v>81.900002000000001</c:v>
                </c:pt>
                <c:pt idx="11332">
                  <c:v>85.040001000000004</c:v>
                </c:pt>
                <c:pt idx="11333">
                  <c:v>127</c:v>
                </c:pt>
                <c:pt idx="11334">
                  <c:v>140.270004</c:v>
                </c:pt>
                <c:pt idx="11335">
                  <c:v>154.88000500000001</c:v>
                </c:pt>
                <c:pt idx="11336">
                  <c:v>120.68</c:v>
                </c:pt>
                <c:pt idx="11337">
                  <c:v>102.91999800000001</c:v>
                </c:pt>
                <c:pt idx="11338">
                  <c:v>90.510002</c:v>
                </c:pt>
                <c:pt idx="11339">
                  <c:v>84.040001000000004</c:v>
                </c:pt>
                <c:pt idx="11340">
                  <c:v>76.470000999999996</c:v>
                </c:pt>
                <c:pt idx="11341">
                  <c:v>69.919998000000007</c:v>
                </c:pt>
                <c:pt idx="11342">
                  <c:v>66.470000999999996</c:v>
                </c:pt>
                <c:pt idx="11343">
                  <c:v>68.269997000000004</c:v>
                </c:pt>
                <c:pt idx="11344">
                  <c:v>79.160004000000001</c:v>
                </c:pt>
                <c:pt idx="11345">
                  <c:v>84.910004000000001</c:v>
                </c:pt>
                <c:pt idx="11346">
                  <c:v>84.25</c:v>
                </c:pt>
                <c:pt idx="11347">
                  <c:v>104.470001</c:v>
                </c:pt>
                <c:pt idx="11348">
                  <c:v>84.650002000000001</c:v>
                </c:pt>
                <c:pt idx="11349">
                  <c:v>69.669998000000007</c:v>
                </c:pt>
                <c:pt idx="11350">
                  <c:v>56.619999</c:v>
                </c:pt>
                <c:pt idx="11351">
                  <c:v>65.669998000000007</c:v>
                </c:pt>
                <c:pt idx="11352">
                  <c:v>60.049999</c:v>
                </c:pt>
                <c:pt idx="11353">
                  <c:v>61</c:v>
                </c:pt>
                <c:pt idx="11354">
                  <c:v>57.580002</c:v>
                </c:pt>
                <c:pt idx="11355">
                  <c:v>58.580002</c:v>
                </c:pt>
                <c:pt idx="11356">
                  <c:v>61.040000999999997</c:v>
                </c:pt>
                <c:pt idx="11357">
                  <c:v>81.910004000000001</c:v>
                </c:pt>
                <c:pt idx="11358">
                  <c:v>100.30999799999999</c:v>
                </c:pt>
                <c:pt idx="11359">
                  <c:v>81.900002000000001</c:v>
                </c:pt>
                <c:pt idx="11360">
                  <c:v>74.889999000000003</c:v>
                </c:pt>
                <c:pt idx="11361">
                  <c:v>65.690002000000007</c:v>
                </c:pt>
                <c:pt idx="11362">
                  <c:v>56.91</c:v>
                </c:pt>
                <c:pt idx="11363">
                  <c:v>29.6</c:v>
                </c:pt>
                <c:pt idx="11364">
                  <c:v>5.29</c:v>
                </c:pt>
                <c:pt idx="11365">
                  <c:v>0.09</c:v>
                </c:pt>
                <c:pt idx="11366">
                  <c:v>2.71</c:v>
                </c:pt>
                <c:pt idx="11367">
                  <c:v>37.990001999999997</c:v>
                </c:pt>
                <c:pt idx="11368">
                  <c:v>56.23</c:v>
                </c:pt>
                <c:pt idx="11369">
                  <c:v>61</c:v>
                </c:pt>
                <c:pt idx="11370">
                  <c:v>61</c:v>
                </c:pt>
                <c:pt idx="11371">
                  <c:v>59.939999</c:v>
                </c:pt>
                <c:pt idx="11372">
                  <c:v>50.93</c:v>
                </c:pt>
                <c:pt idx="11373">
                  <c:v>41.689999</c:v>
                </c:pt>
                <c:pt idx="11374">
                  <c:v>35.779998999999997</c:v>
                </c:pt>
                <c:pt idx="11375">
                  <c:v>39.479999999999997</c:v>
                </c:pt>
                <c:pt idx="11376">
                  <c:v>36.939999</c:v>
                </c:pt>
                <c:pt idx="11377">
                  <c:v>36.169998</c:v>
                </c:pt>
                <c:pt idx="11378">
                  <c:v>36.5</c:v>
                </c:pt>
                <c:pt idx="11379">
                  <c:v>39.909999999999997</c:v>
                </c:pt>
                <c:pt idx="11380">
                  <c:v>41.889999000000003</c:v>
                </c:pt>
                <c:pt idx="11381">
                  <c:v>56.200001</c:v>
                </c:pt>
                <c:pt idx="11382">
                  <c:v>68.040001000000004</c:v>
                </c:pt>
                <c:pt idx="11383">
                  <c:v>70.080001999999993</c:v>
                </c:pt>
                <c:pt idx="11384">
                  <c:v>69.919998000000007</c:v>
                </c:pt>
                <c:pt idx="11385">
                  <c:v>69.279999000000004</c:v>
                </c:pt>
                <c:pt idx="11386">
                  <c:v>58.869999</c:v>
                </c:pt>
                <c:pt idx="11387">
                  <c:v>55.82</c:v>
                </c:pt>
                <c:pt idx="11388">
                  <c:v>51.25</c:v>
                </c:pt>
                <c:pt idx="11389">
                  <c:v>48.049999</c:v>
                </c:pt>
                <c:pt idx="11390">
                  <c:v>48.080002</c:v>
                </c:pt>
                <c:pt idx="11391">
                  <c:v>50.009998000000003</c:v>
                </c:pt>
                <c:pt idx="11392">
                  <c:v>58.939999</c:v>
                </c:pt>
                <c:pt idx="11393">
                  <c:v>61.580002</c:v>
                </c:pt>
                <c:pt idx="11394">
                  <c:v>59.900002000000001</c:v>
                </c:pt>
                <c:pt idx="11395">
                  <c:v>56.23</c:v>
                </c:pt>
                <c:pt idx="11396">
                  <c:v>52.200001</c:v>
                </c:pt>
                <c:pt idx="11397">
                  <c:v>40.720001000000003</c:v>
                </c:pt>
                <c:pt idx="11398">
                  <c:v>32.599997999999999</c:v>
                </c:pt>
                <c:pt idx="11399">
                  <c:v>35.029998999999997</c:v>
                </c:pt>
                <c:pt idx="11400">
                  <c:v>38.970001000000003</c:v>
                </c:pt>
                <c:pt idx="11401">
                  <c:v>41.040000999999997</c:v>
                </c:pt>
                <c:pt idx="11402">
                  <c:v>44.34</c:v>
                </c:pt>
                <c:pt idx="11403">
                  <c:v>50.689999</c:v>
                </c:pt>
                <c:pt idx="11404">
                  <c:v>85.099997999999999</c:v>
                </c:pt>
                <c:pt idx="11405">
                  <c:v>114.360001</c:v>
                </c:pt>
                <c:pt idx="11406">
                  <c:v>132.80999800000001</c:v>
                </c:pt>
                <c:pt idx="11407">
                  <c:v>134.5</c:v>
                </c:pt>
                <c:pt idx="11408">
                  <c:v>106.25</c:v>
                </c:pt>
                <c:pt idx="11409">
                  <c:v>87.839995999999999</c:v>
                </c:pt>
                <c:pt idx="11410">
                  <c:v>69.669998000000007</c:v>
                </c:pt>
                <c:pt idx="11411">
                  <c:v>36.110000999999997</c:v>
                </c:pt>
                <c:pt idx="11412">
                  <c:v>0.09</c:v>
                </c:pt>
                <c:pt idx="11413">
                  <c:v>0.05</c:v>
                </c:pt>
                <c:pt idx="11414">
                  <c:v>10.01</c:v>
                </c:pt>
                <c:pt idx="11415">
                  <c:v>53.849997999999999</c:v>
                </c:pt>
                <c:pt idx="11416">
                  <c:v>67.010002</c:v>
                </c:pt>
                <c:pt idx="11417">
                  <c:v>120.050003</c:v>
                </c:pt>
                <c:pt idx="11418">
                  <c:v>137.199997</c:v>
                </c:pt>
                <c:pt idx="11419">
                  <c:v>140.429993</c:v>
                </c:pt>
                <c:pt idx="11420">
                  <c:v>96.099997999999999</c:v>
                </c:pt>
                <c:pt idx="11421">
                  <c:v>106.029999</c:v>
                </c:pt>
                <c:pt idx="11422">
                  <c:v>99.059997999999993</c:v>
                </c:pt>
                <c:pt idx="11423">
                  <c:v>99.040001000000004</c:v>
                </c:pt>
                <c:pt idx="11424">
                  <c:v>95.190002000000007</c:v>
                </c:pt>
                <c:pt idx="11425">
                  <c:v>92.099997999999999</c:v>
                </c:pt>
                <c:pt idx="11426">
                  <c:v>92.949996999999996</c:v>
                </c:pt>
                <c:pt idx="11427">
                  <c:v>91.290001000000004</c:v>
                </c:pt>
                <c:pt idx="11428">
                  <c:v>95.989998</c:v>
                </c:pt>
                <c:pt idx="11429">
                  <c:v>99.82</c:v>
                </c:pt>
                <c:pt idx="11430">
                  <c:v>102.58000199999999</c:v>
                </c:pt>
                <c:pt idx="11431">
                  <c:v>99.099997999999999</c:v>
                </c:pt>
                <c:pt idx="11432">
                  <c:v>86</c:v>
                </c:pt>
                <c:pt idx="11433">
                  <c:v>74.669998000000007</c:v>
                </c:pt>
                <c:pt idx="11434">
                  <c:v>45.060001</c:v>
                </c:pt>
                <c:pt idx="11435">
                  <c:v>26.200001</c:v>
                </c:pt>
                <c:pt idx="11436">
                  <c:v>10.02</c:v>
                </c:pt>
                <c:pt idx="11437">
                  <c:v>5.62</c:v>
                </c:pt>
                <c:pt idx="11438">
                  <c:v>29.23</c:v>
                </c:pt>
                <c:pt idx="11439">
                  <c:v>38.330002</c:v>
                </c:pt>
                <c:pt idx="11440">
                  <c:v>43.48</c:v>
                </c:pt>
                <c:pt idx="11441">
                  <c:v>44.740001999999997</c:v>
                </c:pt>
                <c:pt idx="11442">
                  <c:v>43.68</c:v>
                </c:pt>
                <c:pt idx="11443">
                  <c:v>50.84</c:v>
                </c:pt>
                <c:pt idx="11444">
                  <c:v>46.84</c:v>
                </c:pt>
                <c:pt idx="11445">
                  <c:v>43.150002000000001</c:v>
                </c:pt>
                <c:pt idx="11446">
                  <c:v>37.720001000000003</c:v>
                </c:pt>
                <c:pt idx="11447">
                  <c:v>37.150002000000001</c:v>
                </c:pt>
                <c:pt idx="11448">
                  <c:v>36.389999000000003</c:v>
                </c:pt>
                <c:pt idx="11449">
                  <c:v>37.509998000000003</c:v>
                </c:pt>
                <c:pt idx="11450">
                  <c:v>38.049999</c:v>
                </c:pt>
                <c:pt idx="11451">
                  <c:v>39.419998</c:v>
                </c:pt>
                <c:pt idx="11452">
                  <c:v>39.75</c:v>
                </c:pt>
                <c:pt idx="11453">
                  <c:v>69.069999999999993</c:v>
                </c:pt>
                <c:pt idx="11454">
                  <c:v>93.779999000000004</c:v>
                </c:pt>
                <c:pt idx="11455">
                  <c:v>93.43</c:v>
                </c:pt>
                <c:pt idx="11456">
                  <c:v>90.410004000000001</c:v>
                </c:pt>
                <c:pt idx="11457">
                  <c:v>79.330001999999993</c:v>
                </c:pt>
                <c:pt idx="11458">
                  <c:v>47.669998</c:v>
                </c:pt>
                <c:pt idx="11459">
                  <c:v>35.990001999999997</c:v>
                </c:pt>
                <c:pt idx="11460">
                  <c:v>10.02</c:v>
                </c:pt>
                <c:pt idx="11461">
                  <c:v>5</c:v>
                </c:pt>
                <c:pt idx="11462">
                  <c:v>34.590000000000003</c:v>
                </c:pt>
                <c:pt idx="11463">
                  <c:v>64.150002000000001</c:v>
                </c:pt>
                <c:pt idx="11464">
                  <c:v>100.25</c:v>
                </c:pt>
                <c:pt idx="11465">
                  <c:v>125.739998</c:v>
                </c:pt>
                <c:pt idx="11466">
                  <c:v>138.13999899999999</c:v>
                </c:pt>
                <c:pt idx="11467">
                  <c:v>137.13000500000001</c:v>
                </c:pt>
                <c:pt idx="11468">
                  <c:v>125.019997</c:v>
                </c:pt>
                <c:pt idx="11469">
                  <c:v>116.949997</c:v>
                </c:pt>
                <c:pt idx="11470">
                  <c:v>109.599998</c:v>
                </c:pt>
                <c:pt idx="11471">
                  <c:v>87.699996999999996</c:v>
                </c:pt>
                <c:pt idx="11472">
                  <c:v>83.580001999999993</c:v>
                </c:pt>
                <c:pt idx="11473">
                  <c:v>68.300003000000004</c:v>
                </c:pt>
                <c:pt idx="11474">
                  <c:v>37.290000999999997</c:v>
                </c:pt>
                <c:pt idx="11475">
                  <c:v>40.439999</c:v>
                </c:pt>
                <c:pt idx="11476">
                  <c:v>84.470000999999996</c:v>
                </c:pt>
                <c:pt idx="11477">
                  <c:v>114.599998</c:v>
                </c:pt>
                <c:pt idx="11478">
                  <c:v>130.58999600000001</c:v>
                </c:pt>
                <c:pt idx="11479">
                  <c:v>131.759995</c:v>
                </c:pt>
                <c:pt idx="11480">
                  <c:v>123.279999</c:v>
                </c:pt>
                <c:pt idx="11481">
                  <c:v>85.019997000000004</c:v>
                </c:pt>
                <c:pt idx="11482">
                  <c:v>83.410004000000001</c:v>
                </c:pt>
                <c:pt idx="11483">
                  <c:v>80.239998</c:v>
                </c:pt>
                <c:pt idx="11484">
                  <c:v>79.129997000000003</c:v>
                </c:pt>
                <c:pt idx="11485">
                  <c:v>78.419998000000007</c:v>
                </c:pt>
                <c:pt idx="11486">
                  <c:v>82.870002999999997</c:v>
                </c:pt>
                <c:pt idx="11487">
                  <c:v>83.830001999999993</c:v>
                </c:pt>
                <c:pt idx="11488">
                  <c:v>97.610000999999997</c:v>
                </c:pt>
                <c:pt idx="11489">
                  <c:v>117.410004</c:v>
                </c:pt>
                <c:pt idx="11490">
                  <c:v>131.33999600000001</c:v>
                </c:pt>
                <c:pt idx="11491">
                  <c:v>132.71000699999999</c:v>
                </c:pt>
                <c:pt idx="11492">
                  <c:v>93.300003000000004</c:v>
                </c:pt>
                <c:pt idx="11493">
                  <c:v>60.84</c:v>
                </c:pt>
                <c:pt idx="11494">
                  <c:v>45.889999000000003</c:v>
                </c:pt>
                <c:pt idx="11495">
                  <c:v>58.560001</c:v>
                </c:pt>
                <c:pt idx="11496">
                  <c:v>50.27</c:v>
                </c:pt>
                <c:pt idx="11497">
                  <c:v>44.43</c:v>
                </c:pt>
                <c:pt idx="11498">
                  <c:v>42.34</c:v>
                </c:pt>
                <c:pt idx="11499">
                  <c:v>42.939999</c:v>
                </c:pt>
                <c:pt idx="11500">
                  <c:v>44.16</c:v>
                </c:pt>
                <c:pt idx="11501">
                  <c:v>58.5</c:v>
                </c:pt>
                <c:pt idx="11502">
                  <c:v>101.91999800000001</c:v>
                </c:pt>
                <c:pt idx="11503">
                  <c:v>93.300003000000004</c:v>
                </c:pt>
                <c:pt idx="11504">
                  <c:v>57.34</c:v>
                </c:pt>
                <c:pt idx="11505">
                  <c:v>44.630001</c:v>
                </c:pt>
                <c:pt idx="11506">
                  <c:v>35.509998000000003</c:v>
                </c:pt>
                <c:pt idx="11507">
                  <c:v>34.900002000000001</c:v>
                </c:pt>
                <c:pt idx="11508">
                  <c:v>24.9</c:v>
                </c:pt>
                <c:pt idx="11509">
                  <c:v>13.88</c:v>
                </c:pt>
                <c:pt idx="11510">
                  <c:v>14.24</c:v>
                </c:pt>
                <c:pt idx="11511">
                  <c:v>20.74</c:v>
                </c:pt>
                <c:pt idx="11512">
                  <c:v>32.540000999999997</c:v>
                </c:pt>
                <c:pt idx="11513">
                  <c:v>35.770000000000003</c:v>
                </c:pt>
                <c:pt idx="11514">
                  <c:v>35.689999</c:v>
                </c:pt>
                <c:pt idx="11515">
                  <c:v>35.119999</c:v>
                </c:pt>
                <c:pt idx="11516">
                  <c:v>33.560001</c:v>
                </c:pt>
                <c:pt idx="11517">
                  <c:v>20.34</c:v>
                </c:pt>
                <c:pt idx="11518">
                  <c:v>10.16</c:v>
                </c:pt>
                <c:pt idx="11519">
                  <c:v>40.099997999999999</c:v>
                </c:pt>
                <c:pt idx="11520">
                  <c:v>39.479999999999997</c:v>
                </c:pt>
                <c:pt idx="11521">
                  <c:v>39.32</c:v>
                </c:pt>
                <c:pt idx="11522">
                  <c:v>38.450001</c:v>
                </c:pt>
                <c:pt idx="11523">
                  <c:v>38.770000000000003</c:v>
                </c:pt>
                <c:pt idx="11524">
                  <c:v>44.259998000000003</c:v>
                </c:pt>
                <c:pt idx="11525">
                  <c:v>60.759998000000003</c:v>
                </c:pt>
                <c:pt idx="11526">
                  <c:v>78.120002999999997</c:v>
                </c:pt>
                <c:pt idx="11527">
                  <c:v>82.230002999999996</c:v>
                </c:pt>
                <c:pt idx="11528">
                  <c:v>76.599997999999999</c:v>
                </c:pt>
                <c:pt idx="11529">
                  <c:v>75.910004000000001</c:v>
                </c:pt>
                <c:pt idx="11530">
                  <c:v>58.860000999999997</c:v>
                </c:pt>
                <c:pt idx="11531">
                  <c:v>38.060001</c:v>
                </c:pt>
                <c:pt idx="11532">
                  <c:v>44.560001</c:v>
                </c:pt>
                <c:pt idx="11533">
                  <c:v>41.139999000000003</c:v>
                </c:pt>
                <c:pt idx="11534">
                  <c:v>37.209999000000003</c:v>
                </c:pt>
                <c:pt idx="11535">
                  <c:v>42.419998</c:v>
                </c:pt>
                <c:pt idx="11536">
                  <c:v>67.860000999999997</c:v>
                </c:pt>
                <c:pt idx="11537">
                  <c:v>70.919998000000007</c:v>
                </c:pt>
                <c:pt idx="11538">
                  <c:v>74.610000999999997</c:v>
                </c:pt>
                <c:pt idx="11539">
                  <c:v>76.379997000000003</c:v>
                </c:pt>
                <c:pt idx="11540">
                  <c:v>76.309997999999993</c:v>
                </c:pt>
                <c:pt idx="11541">
                  <c:v>67.300003000000004</c:v>
                </c:pt>
                <c:pt idx="11542">
                  <c:v>45.049999</c:v>
                </c:pt>
                <c:pt idx="11543">
                  <c:v>95.800003000000004</c:v>
                </c:pt>
                <c:pt idx="11544">
                  <c:v>90.860000999999997</c:v>
                </c:pt>
                <c:pt idx="11545">
                  <c:v>87.019997000000004</c:v>
                </c:pt>
                <c:pt idx="11546">
                  <c:v>86.110000999999997</c:v>
                </c:pt>
                <c:pt idx="11547">
                  <c:v>85.870002999999997</c:v>
                </c:pt>
                <c:pt idx="11548">
                  <c:v>99.919998000000007</c:v>
                </c:pt>
                <c:pt idx="11549">
                  <c:v>116.860001</c:v>
                </c:pt>
                <c:pt idx="11550">
                  <c:v>142.75</c:v>
                </c:pt>
                <c:pt idx="11551">
                  <c:v>132.35000600000001</c:v>
                </c:pt>
                <c:pt idx="11552">
                  <c:v>105.360001</c:v>
                </c:pt>
                <c:pt idx="11553">
                  <c:v>94.639999000000003</c:v>
                </c:pt>
                <c:pt idx="11554">
                  <c:v>90.970000999999996</c:v>
                </c:pt>
                <c:pt idx="11555">
                  <c:v>87.93</c:v>
                </c:pt>
                <c:pt idx="11556">
                  <c:v>87.300003000000004</c:v>
                </c:pt>
                <c:pt idx="11557">
                  <c:v>87.699996999999996</c:v>
                </c:pt>
                <c:pt idx="11558">
                  <c:v>86.32</c:v>
                </c:pt>
                <c:pt idx="11559">
                  <c:v>88.760002</c:v>
                </c:pt>
                <c:pt idx="11560">
                  <c:v>97.82</c:v>
                </c:pt>
                <c:pt idx="11561">
                  <c:v>109.269997</c:v>
                </c:pt>
                <c:pt idx="11562">
                  <c:v>128.16999799999999</c:v>
                </c:pt>
                <c:pt idx="11563">
                  <c:v>159.64999399999999</c:v>
                </c:pt>
                <c:pt idx="11564">
                  <c:v>141.5</c:v>
                </c:pt>
                <c:pt idx="11565">
                  <c:v>125.41999800000001</c:v>
                </c:pt>
                <c:pt idx="11566">
                  <c:v>101.540001</c:v>
                </c:pt>
                <c:pt idx="11567">
                  <c:v>102.029999</c:v>
                </c:pt>
                <c:pt idx="11568">
                  <c:v>92.970000999999996</c:v>
                </c:pt>
                <c:pt idx="11569">
                  <c:v>90.349997999999999</c:v>
                </c:pt>
                <c:pt idx="11570">
                  <c:v>92.68</c:v>
                </c:pt>
                <c:pt idx="11571">
                  <c:v>92.910004000000001</c:v>
                </c:pt>
                <c:pt idx="11572">
                  <c:v>95.849997999999999</c:v>
                </c:pt>
                <c:pt idx="11573">
                  <c:v>113.769997</c:v>
                </c:pt>
                <c:pt idx="11574">
                  <c:v>123.82</c:v>
                </c:pt>
                <c:pt idx="11575">
                  <c:v>126.80999799999999</c:v>
                </c:pt>
                <c:pt idx="11576">
                  <c:v>120.69000200000001</c:v>
                </c:pt>
                <c:pt idx="11577">
                  <c:v>113.18</c:v>
                </c:pt>
                <c:pt idx="11578">
                  <c:v>106.16999800000001</c:v>
                </c:pt>
                <c:pt idx="11579">
                  <c:v>102.050003</c:v>
                </c:pt>
                <c:pt idx="11580">
                  <c:v>93.089995999999999</c:v>
                </c:pt>
                <c:pt idx="11581">
                  <c:v>90.190002000000007</c:v>
                </c:pt>
                <c:pt idx="11582">
                  <c:v>89</c:v>
                </c:pt>
                <c:pt idx="11583">
                  <c:v>90.610000999999997</c:v>
                </c:pt>
                <c:pt idx="11584">
                  <c:v>99.169998000000007</c:v>
                </c:pt>
                <c:pt idx="11585">
                  <c:v>112.93</c:v>
                </c:pt>
                <c:pt idx="11586">
                  <c:v>117.160004</c:v>
                </c:pt>
                <c:pt idx="11587">
                  <c:v>122.389999</c:v>
                </c:pt>
                <c:pt idx="11588">
                  <c:v>121.360001</c:v>
                </c:pt>
                <c:pt idx="11589">
                  <c:v>112.879997</c:v>
                </c:pt>
                <c:pt idx="11590">
                  <c:v>93.18</c:v>
                </c:pt>
                <c:pt idx="11591">
                  <c:v>91.199996999999996</c:v>
                </c:pt>
                <c:pt idx="11592">
                  <c:v>91.190002000000007</c:v>
                </c:pt>
                <c:pt idx="11593">
                  <c:v>86.57</c:v>
                </c:pt>
                <c:pt idx="11594">
                  <c:v>86.389999000000003</c:v>
                </c:pt>
                <c:pt idx="11595">
                  <c:v>88.160004000000001</c:v>
                </c:pt>
                <c:pt idx="11596">
                  <c:v>100.290001</c:v>
                </c:pt>
                <c:pt idx="11597">
                  <c:v>100.760002</c:v>
                </c:pt>
                <c:pt idx="11598">
                  <c:v>109.400002</c:v>
                </c:pt>
                <c:pt idx="11599">
                  <c:v>115.639999</c:v>
                </c:pt>
                <c:pt idx="11600">
                  <c:v>89.690002000000007</c:v>
                </c:pt>
                <c:pt idx="11601">
                  <c:v>85.370002999999997</c:v>
                </c:pt>
                <c:pt idx="11602">
                  <c:v>76.510002</c:v>
                </c:pt>
                <c:pt idx="11603">
                  <c:v>64.370002999999997</c:v>
                </c:pt>
                <c:pt idx="11604">
                  <c:v>47.759998000000003</c:v>
                </c:pt>
                <c:pt idx="11605">
                  <c:v>42.43</c:v>
                </c:pt>
                <c:pt idx="11606">
                  <c:v>40.529998999999997</c:v>
                </c:pt>
                <c:pt idx="11607">
                  <c:v>42.470001000000003</c:v>
                </c:pt>
                <c:pt idx="11608">
                  <c:v>42.759998000000003</c:v>
                </c:pt>
                <c:pt idx="11609">
                  <c:v>47.48</c:v>
                </c:pt>
                <c:pt idx="11610">
                  <c:v>45.34</c:v>
                </c:pt>
                <c:pt idx="11611">
                  <c:v>43.93</c:v>
                </c:pt>
                <c:pt idx="11612">
                  <c:v>41.360000999999997</c:v>
                </c:pt>
                <c:pt idx="11613">
                  <c:v>28.84</c:v>
                </c:pt>
                <c:pt idx="11614">
                  <c:v>25.48</c:v>
                </c:pt>
                <c:pt idx="11615">
                  <c:v>28.25</c:v>
                </c:pt>
                <c:pt idx="11616">
                  <c:v>27.879999000000002</c:v>
                </c:pt>
                <c:pt idx="11617">
                  <c:v>26.700001</c:v>
                </c:pt>
                <c:pt idx="11618">
                  <c:v>26.35</c:v>
                </c:pt>
                <c:pt idx="11619">
                  <c:v>26.51</c:v>
                </c:pt>
                <c:pt idx="11620">
                  <c:v>26.09</c:v>
                </c:pt>
                <c:pt idx="11621">
                  <c:v>26.85</c:v>
                </c:pt>
                <c:pt idx="11622">
                  <c:v>27.98</c:v>
                </c:pt>
                <c:pt idx="11623">
                  <c:v>31.27</c:v>
                </c:pt>
                <c:pt idx="11624">
                  <c:v>30.309999000000001</c:v>
                </c:pt>
                <c:pt idx="11625">
                  <c:v>26.799999</c:v>
                </c:pt>
                <c:pt idx="11626">
                  <c:v>6.02</c:v>
                </c:pt>
                <c:pt idx="11627">
                  <c:v>0.93</c:v>
                </c:pt>
                <c:pt idx="11628">
                  <c:v>-0.08</c:v>
                </c:pt>
                <c:pt idx="11629">
                  <c:v>-0.92</c:v>
                </c:pt>
                <c:pt idx="11630">
                  <c:v>1.22</c:v>
                </c:pt>
                <c:pt idx="11631">
                  <c:v>14</c:v>
                </c:pt>
                <c:pt idx="11632">
                  <c:v>70.569999999999993</c:v>
                </c:pt>
                <c:pt idx="11633">
                  <c:v>106.959999</c:v>
                </c:pt>
                <c:pt idx="11634">
                  <c:v>121.160004</c:v>
                </c:pt>
                <c:pt idx="11635">
                  <c:v>123.599998</c:v>
                </c:pt>
                <c:pt idx="11636">
                  <c:v>122.199997</c:v>
                </c:pt>
                <c:pt idx="11637">
                  <c:v>117.120003</c:v>
                </c:pt>
                <c:pt idx="11638">
                  <c:v>108.709999</c:v>
                </c:pt>
                <c:pt idx="11639">
                  <c:v>109.900002</c:v>
                </c:pt>
                <c:pt idx="11640">
                  <c:v>79.089995999999999</c:v>
                </c:pt>
                <c:pt idx="11641">
                  <c:v>77.940002000000007</c:v>
                </c:pt>
                <c:pt idx="11642">
                  <c:v>75.110000999999997</c:v>
                </c:pt>
                <c:pt idx="11643">
                  <c:v>75.029999000000004</c:v>
                </c:pt>
                <c:pt idx="11644">
                  <c:v>79.019997000000004</c:v>
                </c:pt>
                <c:pt idx="11645">
                  <c:v>69.739998</c:v>
                </c:pt>
                <c:pt idx="11646">
                  <c:v>69.739998</c:v>
                </c:pt>
                <c:pt idx="11647">
                  <c:v>69.720000999999996</c:v>
                </c:pt>
                <c:pt idx="11648">
                  <c:v>50.09</c:v>
                </c:pt>
                <c:pt idx="11649">
                  <c:v>49.43</c:v>
                </c:pt>
                <c:pt idx="11650">
                  <c:v>44.25</c:v>
                </c:pt>
                <c:pt idx="11651">
                  <c:v>41.900002000000001</c:v>
                </c:pt>
                <c:pt idx="11652">
                  <c:v>34.240001999999997</c:v>
                </c:pt>
                <c:pt idx="11653">
                  <c:v>29.91</c:v>
                </c:pt>
                <c:pt idx="11654">
                  <c:v>40.200001</c:v>
                </c:pt>
                <c:pt idx="11655">
                  <c:v>51.959999000000003</c:v>
                </c:pt>
                <c:pt idx="11656">
                  <c:v>95.120002999999997</c:v>
                </c:pt>
                <c:pt idx="11657">
                  <c:v>113.860001</c:v>
                </c:pt>
                <c:pt idx="11658">
                  <c:v>124.639999</c:v>
                </c:pt>
                <c:pt idx="11659">
                  <c:v>125.800003</c:v>
                </c:pt>
                <c:pt idx="11660">
                  <c:v>121.720001</c:v>
                </c:pt>
                <c:pt idx="11661">
                  <c:v>117.900002</c:v>
                </c:pt>
                <c:pt idx="11662">
                  <c:v>79.110000999999997</c:v>
                </c:pt>
                <c:pt idx="11663">
                  <c:v>91.239998</c:v>
                </c:pt>
                <c:pt idx="11664">
                  <c:v>65.180000000000007</c:v>
                </c:pt>
                <c:pt idx="11665">
                  <c:v>61.48</c:v>
                </c:pt>
                <c:pt idx="11666">
                  <c:v>58.130001</c:v>
                </c:pt>
                <c:pt idx="11667">
                  <c:v>58.349997999999999</c:v>
                </c:pt>
                <c:pt idx="11668">
                  <c:v>65.629997000000003</c:v>
                </c:pt>
                <c:pt idx="11669">
                  <c:v>100.220001</c:v>
                </c:pt>
                <c:pt idx="11670">
                  <c:v>123.339996</c:v>
                </c:pt>
                <c:pt idx="11671">
                  <c:v>130.970001</c:v>
                </c:pt>
                <c:pt idx="11672">
                  <c:v>119.41999800000001</c:v>
                </c:pt>
                <c:pt idx="11673">
                  <c:v>112</c:v>
                </c:pt>
                <c:pt idx="11674">
                  <c:v>105.82</c:v>
                </c:pt>
                <c:pt idx="11675">
                  <c:v>96.129997000000003</c:v>
                </c:pt>
                <c:pt idx="11676">
                  <c:v>91.989998</c:v>
                </c:pt>
                <c:pt idx="11677">
                  <c:v>86.18</c:v>
                </c:pt>
                <c:pt idx="11678">
                  <c:v>80.360000999999997</c:v>
                </c:pt>
                <c:pt idx="11679">
                  <c:v>84.830001999999993</c:v>
                </c:pt>
                <c:pt idx="11680">
                  <c:v>92.169998000000007</c:v>
                </c:pt>
                <c:pt idx="11681">
                  <c:v>106.709999</c:v>
                </c:pt>
                <c:pt idx="11682">
                  <c:v>130</c:v>
                </c:pt>
                <c:pt idx="11683">
                  <c:v>142.86000100000001</c:v>
                </c:pt>
                <c:pt idx="11684">
                  <c:v>133.69000199999999</c:v>
                </c:pt>
                <c:pt idx="11685">
                  <c:v>100.029999</c:v>
                </c:pt>
                <c:pt idx="11686">
                  <c:v>80.599997999999999</c:v>
                </c:pt>
                <c:pt idx="11687">
                  <c:v>10.61</c:v>
                </c:pt>
                <c:pt idx="11688">
                  <c:v>7.48</c:v>
                </c:pt>
                <c:pt idx="11689">
                  <c:v>9.99</c:v>
                </c:pt>
                <c:pt idx="11690">
                  <c:v>17.350000000000001</c:v>
                </c:pt>
                <c:pt idx="11691">
                  <c:v>29.93</c:v>
                </c:pt>
                <c:pt idx="11692">
                  <c:v>91.089995999999999</c:v>
                </c:pt>
                <c:pt idx="11693">
                  <c:v>122.510002</c:v>
                </c:pt>
                <c:pt idx="11694">
                  <c:v>130.10000600000001</c:v>
                </c:pt>
                <c:pt idx="11695">
                  <c:v>125.099998</c:v>
                </c:pt>
                <c:pt idx="11696">
                  <c:v>107.459999</c:v>
                </c:pt>
                <c:pt idx="11697">
                  <c:v>88.970000999999996</c:v>
                </c:pt>
                <c:pt idx="11698">
                  <c:v>82.139999000000003</c:v>
                </c:pt>
                <c:pt idx="11699">
                  <c:v>75.959998999999996</c:v>
                </c:pt>
                <c:pt idx="11700">
                  <c:v>77.849997999999999</c:v>
                </c:pt>
                <c:pt idx="11701">
                  <c:v>72.480002999999996</c:v>
                </c:pt>
                <c:pt idx="11702">
                  <c:v>71.730002999999996</c:v>
                </c:pt>
                <c:pt idx="11703">
                  <c:v>81.849997999999999</c:v>
                </c:pt>
                <c:pt idx="11704">
                  <c:v>97.589995999999999</c:v>
                </c:pt>
                <c:pt idx="11705">
                  <c:v>121.120003</c:v>
                </c:pt>
                <c:pt idx="11706">
                  <c:v>140.08000200000001</c:v>
                </c:pt>
                <c:pt idx="11707">
                  <c:v>171.58000200000001</c:v>
                </c:pt>
                <c:pt idx="11708">
                  <c:v>132.25</c:v>
                </c:pt>
                <c:pt idx="11709">
                  <c:v>120.949997</c:v>
                </c:pt>
                <c:pt idx="11710">
                  <c:v>114.730003</c:v>
                </c:pt>
                <c:pt idx="11711">
                  <c:v>100.129997</c:v>
                </c:pt>
                <c:pt idx="11712">
                  <c:v>95.239998</c:v>
                </c:pt>
                <c:pt idx="11713">
                  <c:v>94.160004000000001</c:v>
                </c:pt>
                <c:pt idx="11714">
                  <c:v>95.260002</c:v>
                </c:pt>
                <c:pt idx="11715">
                  <c:v>95.910004000000001</c:v>
                </c:pt>
                <c:pt idx="11716">
                  <c:v>106.94000200000001</c:v>
                </c:pt>
                <c:pt idx="11717">
                  <c:v>125</c:v>
                </c:pt>
                <c:pt idx="11718">
                  <c:v>130</c:v>
                </c:pt>
                <c:pt idx="11719">
                  <c:v>119.900002</c:v>
                </c:pt>
                <c:pt idx="11720">
                  <c:v>104.41999800000001</c:v>
                </c:pt>
                <c:pt idx="11721">
                  <c:v>90</c:v>
                </c:pt>
                <c:pt idx="11722">
                  <c:v>79.599997999999999</c:v>
                </c:pt>
                <c:pt idx="11723">
                  <c:v>71.790001000000004</c:v>
                </c:pt>
                <c:pt idx="11724">
                  <c:v>62.139999000000003</c:v>
                </c:pt>
                <c:pt idx="11725">
                  <c:v>58.57</c:v>
                </c:pt>
                <c:pt idx="11726">
                  <c:v>66.889999000000003</c:v>
                </c:pt>
                <c:pt idx="11727">
                  <c:v>79.019997000000004</c:v>
                </c:pt>
                <c:pt idx="11728">
                  <c:v>99.459998999999996</c:v>
                </c:pt>
                <c:pt idx="11729">
                  <c:v>111.69000200000001</c:v>
                </c:pt>
                <c:pt idx="11730">
                  <c:v>118.16999800000001</c:v>
                </c:pt>
                <c:pt idx="11731">
                  <c:v>116.989998</c:v>
                </c:pt>
                <c:pt idx="11732">
                  <c:v>110.699997</c:v>
                </c:pt>
                <c:pt idx="11733">
                  <c:v>101.889999</c:v>
                </c:pt>
                <c:pt idx="11734">
                  <c:v>89.559997999999993</c:v>
                </c:pt>
                <c:pt idx="11735">
                  <c:v>81.889999000000003</c:v>
                </c:pt>
                <c:pt idx="11736">
                  <c:v>77.050003000000004</c:v>
                </c:pt>
                <c:pt idx="11737">
                  <c:v>76.050003000000004</c:v>
                </c:pt>
                <c:pt idx="11738">
                  <c:v>76.970000999999996</c:v>
                </c:pt>
                <c:pt idx="11739">
                  <c:v>76.319999999999993</c:v>
                </c:pt>
                <c:pt idx="11740">
                  <c:v>85.419998000000007</c:v>
                </c:pt>
                <c:pt idx="11741">
                  <c:v>94.019997000000004</c:v>
                </c:pt>
                <c:pt idx="11742">
                  <c:v>101.94000200000001</c:v>
                </c:pt>
                <c:pt idx="11743">
                  <c:v>83.629997000000003</c:v>
                </c:pt>
                <c:pt idx="11744">
                  <c:v>65.120002999999997</c:v>
                </c:pt>
                <c:pt idx="11745">
                  <c:v>37.349997999999999</c:v>
                </c:pt>
                <c:pt idx="11746">
                  <c:v>13.26</c:v>
                </c:pt>
                <c:pt idx="11747">
                  <c:v>6.1</c:v>
                </c:pt>
                <c:pt idx="11748">
                  <c:v>6</c:v>
                </c:pt>
                <c:pt idx="11749">
                  <c:v>6.02</c:v>
                </c:pt>
                <c:pt idx="11750">
                  <c:v>6.41</c:v>
                </c:pt>
                <c:pt idx="11751">
                  <c:v>21.16</c:v>
                </c:pt>
                <c:pt idx="11752">
                  <c:v>77.930000000000007</c:v>
                </c:pt>
                <c:pt idx="11753">
                  <c:v>79.360000999999997</c:v>
                </c:pt>
                <c:pt idx="11754">
                  <c:v>78.580001999999993</c:v>
                </c:pt>
                <c:pt idx="11755">
                  <c:v>77.839995999999999</c:v>
                </c:pt>
                <c:pt idx="11756">
                  <c:v>81.430000000000007</c:v>
                </c:pt>
                <c:pt idx="11757">
                  <c:v>78.120002999999997</c:v>
                </c:pt>
                <c:pt idx="11758">
                  <c:v>72.650002000000001</c:v>
                </c:pt>
                <c:pt idx="11759">
                  <c:v>67.989998</c:v>
                </c:pt>
                <c:pt idx="11760">
                  <c:v>63.889999000000003</c:v>
                </c:pt>
                <c:pt idx="11761">
                  <c:v>62.91</c:v>
                </c:pt>
                <c:pt idx="11762">
                  <c:v>64.839995999999999</c:v>
                </c:pt>
                <c:pt idx="11763">
                  <c:v>65.610000999999997</c:v>
                </c:pt>
                <c:pt idx="11764">
                  <c:v>69.349997999999999</c:v>
                </c:pt>
                <c:pt idx="11765">
                  <c:v>74.089995999999999</c:v>
                </c:pt>
                <c:pt idx="11766">
                  <c:v>77.190002000000007</c:v>
                </c:pt>
                <c:pt idx="11767">
                  <c:v>84.599997999999999</c:v>
                </c:pt>
                <c:pt idx="11768">
                  <c:v>79.339995999999999</c:v>
                </c:pt>
                <c:pt idx="11769">
                  <c:v>77.790001000000004</c:v>
                </c:pt>
                <c:pt idx="11770">
                  <c:v>72.629997000000003</c:v>
                </c:pt>
                <c:pt idx="11771">
                  <c:v>70.309997999999993</c:v>
                </c:pt>
                <c:pt idx="11772">
                  <c:v>55.75</c:v>
                </c:pt>
                <c:pt idx="11773">
                  <c:v>50</c:v>
                </c:pt>
                <c:pt idx="11774">
                  <c:v>63.16</c:v>
                </c:pt>
                <c:pt idx="11775">
                  <c:v>72.849997999999999</c:v>
                </c:pt>
                <c:pt idx="11776">
                  <c:v>77.959998999999996</c:v>
                </c:pt>
                <c:pt idx="11777">
                  <c:v>81.589995999999999</c:v>
                </c:pt>
                <c:pt idx="11778">
                  <c:v>85.07</c:v>
                </c:pt>
                <c:pt idx="11779">
                  <c:v>82.75</c:v>
                </c:pt>
                <c:pt idx="11780">
                  <c:v>78.470000999999996</c:v>
                </c:pt>
                <c:pt idx="11781">
                  <c:v>78.379997000000003</c:v>
                </c:pt>
                <c:pt idx="11782">
                  <c:v>73.150002000000001</c:v>
                </c:pt>
                <c:pt idx="11783">
                  <c:v>61.349997999999999</c:v>
                </c:pt>
                <c:pt idx="11784">
                  <c:v>61.779998999999997</c:v>
                </c:pt>
                <c:pt idx="11785">
                  <c:v>61.669998</c:v>
                </c:pt>
                <c:pt idx="11786">
                  <c:v>62.049999</c:v>
                </c:pt>
                <c:pt idx="11787">
                  <c:v>63.68</c:v>
                </c:pt>
                <c:pt idx="11788">
                  <c:v>64.519997000000004</c:v>
                </c:pt>
                <c:pt idx="11789">
                  <c:v>66.010002</c:v>
                </c:pt>
                <c:pt idx="11790">
                  <c:v>78.410004000000001</c:v>
                </c:pt>
                <c:pt idx="11791">
                  <c:v>75.870002999999997</c:v>
                </c:pt>
                <c:pt idx="11792">
                  <c:v>67.599997999999999</c:v>
                </c:pt>
                <c:pt idx="11793">
                  <c:v>33.900002000000001</c:v>
                </c:pt>
                <c:pt idx="11794">
                  <c:v>5.09</c:v>
                </c:pt>
                <c:pt idx="11795">
                  <c:v>-0.04</c:v>
                </c:pt>
                <c:pt idx="11796">
                  <c:v>-0.15</c:v>
                </c:pt>
                <c:pt idx="11797">
                  <c:v>-0.03</c:v>
                </c:pt>
                <c:pt idx="11798">
                  <c:v>15.44</c:v>
                </c:pt>
                <c:pt idx="11799">
                  <c:v>56.619999</c:v>
                </c:pt>
                <c:pt idx="11800">
                  <c:v>68.889999000000003</c:v>
                </c:pt>
                <c:pt idx="11801">
                  <c:v>72.160004000000001</c:v>
                </c:pt>
                <c:pt idx="11802">
                  <c:v>72.279999000000004</c:v>
                </c:pt>
                <c:pt idx="11803">
                  <c:v>67.900002000000001</c:v>
                </c:pt>
                <c:pt idx="11804">
                  <c:v>66.010002</c:v>
                </c:pt>
                <c:pt idx="11805">
                  <c:v>66.75</c:v>
                </c:pt>
                <c:pt idx="11806">
                  <c:v>61.650002000000001</c:v>
                </c:pt>
                <c:pt idx="11807">
                  <c:v>56.259998000000003</c:v>
                </c:pt>
                <c:pt idx="11808">
                  <c:v>55.110000999999997</c:v>
                </c:pt>
                <c:pt idx="11809">
                  <c:v>56.68</c:v>
                </c:pt>
                <c:pt idx="11810">
                  <c:v>59.450001</c:v>
                </c:pt>
                <c:pt idx="11811">
                  <c:v>62.889999000000003</c:v>
                </c:pt>
                <c:pt idx="11812">
                  <c:v>67.949996999999996</c:v>
                </c:pt>
                <c:pt idx="11813">
                  <c:v>101.620003</c:v>
                </c:pt>
                <c:pt idx="11814">
                  <c:v>116.58000199999999</c:v>
                </c:pt>
                <c:pt idx="11815">
                  <c:v>108.30999799999999</c:v>
                </c:pt>
                <c:pt idx="11816">
                  <c:v>97.610000999999997</c:v>
                </c:pt>
                <c:pt idx="11817">
                  <c:v>89.629997000000003</c:v>
                </c:pt>
                <c:pt idx="11818">
                  <c:v>79.680000000000007</c:v>
                </c:pt>
                <c:pt idx="11819">
                  <c:v>75.059997999999993</c:v>
                </c:pt>
                <c:pt idx="11820">
                  <c:v>69.480002999999996</c:v>
                </c:pt>
                <c:pt idx="11821">
                  <c:v>62.900002000000001</c:v>
                </c:pt>
                <c:pt idx="11822">
                  <c:v>60.209999000000003</c:v>
                </c:pt>
                <c:pt idx="11823">
                  <c:v>60.290000999999997</c:v>
                </c:pt>
                <c:pt idx="11824">
                  <c:v>61.990001999999997</c:v>
                </c:pt>
                <c:pt idx="11825">
                  <c:v>64.839995999999999</c:v>
                </c:pt>
                <c:pt idx="11826">
                  <c:v>62.810001</c:v>
                </c:pt>
                <c:pt idx="11827">
                  <c:v>57.18</c:v>
                </c:pt>
                <c:pt idx="11828">
                  <c:v>52.049999</c:v>
                </c:pt>
                <c:pt idx="11829">
                  <c:v>40.299999</c:v>
                </c:pt>
                <c:pt idx="11830">
                  <c:v>29.33</c:v>
                </c:pt>
                <c:pt idx="11831">
                  <c:v>19.23</c:v>
                </c:pt>
                <c:pt idx="11832">
                  <c:v>18.969999000000001</c:v>
                </c:pt>
                <c:pt idx="11833">
                  <c:v>13.46</c:v>
                </c:pt>
                <c:pt idx="11834">
                  <c:v>11.57</c:v>
                </c:pt>
                <c:pt idx="11835">
                  <c:v>9.31</c:v>
                </c:pt>
                <c:pt idx="11836">
                  <c:v>24.969999000000001</c:v>
                </c:pt>
                <c:pt idx="11837">
                  <c:v>29.82</c:v>
                </c:pt>
                <c:pt idx="11838">
                  <c:v>51.349997999999999</c:v>
                </c:pt>
                <c:pt idx="11839">
                  <c:v>57.779998999999997</c:v>
                </c:pt>
                <c:pt idx="11840">
                  <c:v>47.110000999999997</c:v>
                </c:pt>
                <c:pt idx="11841">
                  <c:v>33.409999999999997</c:v>
                </c:pt>
                <c:pt idx="11842">
                  <c:v>28.889999</c:v>
                </c:pt>
                <c:pt idx="11843">
                  <c:v>25.059999000000001</c:v>
                </c:pt>
                <c:pt idx="11844">
                  <c:v>15.17</c:v>
                </c:pt>
                <c:pt idx="11845">
                  <c:v>9.99</c:v>
                </c:pt>
                <c:pt idx="11846">
                  <c:v>6.95</c:v>
                </c:pt>
                <c:pt idx="11847">
                  <c:v>6.33</c:v>
                </c:pt>
                <c:pt idx="11848">
                  <c:v>12.74</c:v>
                </c:pt>
                <c:pt idx="11849">
                  <c:v>22.059999000000001</c:v>
                </c:pt>
                <c:pt idx="11850">
                  <c:v>20.940000999999999</c:v>
                </c:pt>
                <c:pt idx="11851">
                  <c:v>10.32</c:v>
                </c:pt>
                <c:pt idx="11852">
                  <c:v>5.79</c:v>
                </c:pt>
                <c:pt idx="11853">
                  <c:v>1.6</c:v>
                </c:pt>
                <c:pt idx="11854">
                  <c:v>0.01</c:v>
                </c:pt>
                <c:pt idx="11855">
                  <c:v>0.23</c:v>
                </c:pt>
                <c:pt idx="11856">
                  <c:v>0.01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7.0000000000000007E-2</c:v>
                </c:pt>
                <c:pt idx="11861">
                  <c:v>3.34</c:v>
                </c:pt>
                <c:pt idx="11862">
                  <c:v>29.389999</c:v>
                </c:pt>
                <c:pt idx="11863">
                  <c:v>35.549999</c:v>
                </c:pt>
                <c:pt idx="11864">
                  <c:v>30.25</c:v>
                </c:pt>
                <c:pt idx="11865">
                  <c:v>22.049999</c:v>
                </c:pt>
                <c:pt idx="11866">
                  <c:v>3.99</c:v>
                </c:pt>
                <c:pt idx="11867">
                  <c:v>3.1</c:v>
                </c:pt>
                <c:pt idx="11868">
                  <c:v>2.41</c:v>
                </c:pt>
                <c:pt idx="11869">
                  <c:v>1.56</c:v>
                </c:pt>
                <c:pt idx="11870">
                  <c:v>1.52</c:v>
                </c:pt>
                <c:pt idx="11871">
                  <c:v>1.73</c:v>
                </c:pt>
                <c:pt idx="11872">
                  <c:v>3.72</c:v>
                </c:pt>
                <c:pt idx="11873">
                  <c:v>9.91</c:v>
                </c:pt>
                <c:pt idx="11874">
                  <c:v>22.76</c:v>
                </c:pt>
                <c:pt idx="11875">
                  <c:v>24.67</c:v>
                </c:pt>
                <c:pt idx="11876">
                  <c:v>30.84</c:v>
                </c:pt>
                <c:pt idx="11877">
                  <c:v>17.079999999999998</c:v>
                </c:pt>
                <c:pt idx="11878">
                  <c:v>1.98</c:v>
                </c:pt>
                <c:pt idx="11879">
                  <c:v>58.73</c:v>
                </c:pt>
                <c:pt idx="11880">
                  <c:v>24.59</c:v>
                </c:pt>
                <c:pt idx="11881">
                  <c:v>24.33</c:v>
                </c:pt>
                <c:pt idx="11882">
                  <c:v>17.670000000000002</c:v>
                </c:pt>
                <c:pt idx="11883">
                  <c:v>14.56</c:v>
                </c:pt>
                <c:pt idx="11884">
                  <c:v>61.32</c:v>
                </c:pt>
                <c:pt idx="11885">
                  <c:v>121.110001</c:v>
                </c:pt>
                <c:pt idx="11886">
                  <c:v>148.33000200000001</c:v>
                </c:pt>
                <c:pt idx="11887">
                  <c:v>167.779999</c:v>
                </c:pt>
                <c:pt idx="11888">
                  <c:v>135.470001</c:v>
                </c:pt>
                <c:pt idx="11889">
                  <c:v>126.709999</c:v>
                </c:pt>
                <c:pt idx="11890">
                  <c:v>115.790001</c:v>
                </c:pt>
                <c:pt idx="11891">
                  <c:v>104.529999</c:v>
                </c:pt>
                <c:pt idx="11892">
                  <c:v>58.580002</c:v>
                </c:pt>
                <c:pt idx="11893">
                  <c:v>50.630001</c:v>
                </c:pt>
                <c:pt idx="11894">
                  <c:v>21.58</c:v>
                </c:pt>
                <c:pt idx="11895">
                  <c:v>26.969999000000001</c:v>
                </c:pt>
                <c:pt idx="11896">
                  <c:v>58.240001999999997</c:v>
                </c:pt>
                <c:pt idx="11897">
                  <c:v>98.010002</c:v>
                </c:pt>
                <c:pt idx="11898">
                  <c:v>143.470001</c:v>
                </c:pt>
                <c:pt idx="11899">
                  <c:v>129.61000100000001</c:v>
                </c:pt>
                <c:pt idx="11900">
                  <c:v>115.55999799999999</c:v>
                </c:pt>
                <c:pt idx="11901">
                  <c:v>92.290001000000004</c:v>
                </c:pt>
                <c:pt idx="11902">
                  <c:v>34.540000999999997</c:v>
                </c:pt>
                <c:pt idx="11903">
                  <c:v>79.080001999999993</c:v>
                </c:pt>
                <c:pt idx="11904">
                  <c:v>84.230002999999996</c:v>
                </c:pt>
                <c:pt idx="11905">
                  <c:v>85.739998</c:v>
                </c:pt>
                <c:pt idx="11906">
                  <c:v>87.839995999999999</c:v>
                </c:pt>
                <c:pt idx="11907">
                  <c:v>88.660004000000001</c:v>
                </c:pt>
                <c:pt idx="11908">
                  <c:v>96.620002999999997</c:v>
                </c:pt>
                <c:pt idx="11909">
                  <c:v>114.18</c:v>
                </c:pt>
                <c:pt idx="11910">
                  <c:v>130</c:v>
                </c:pt>
                <c:pt idx="11911">
                  <c:v>137.979996</c:v>
                </c:pt>
                <c:pt idx="11912">
                  <c:v>110.58000199999999</c:v>
                </c:pt>
                <c:pt idx="11913">
                  <c:v>82.480002999999996</c:v>
                </c:pt>
                <c:pt idx="11914">
                  <c:v>66.75</c:v>
                </c:pt>
                <c:pt idx="11915">
                  <c:v>52.869999</c:v>
                </c:pt>
                <c:pt idx="11916">
                  <c:v>44.169998</c:v>
                </c:pt>
                <c:pt idx="11917">
                  <c:v>37.580002</c:v>
                </c:pt>
                <c:pt idx="11918">
                  <c:v>37.229999999999997</c:v>
                </c:pt>
                <c:pt idx="11919">
                  <c:v>38.07</c:v>
                </c:pt>
                <c:pt idx="11920">
                  <c:v>49.57</c:v>
                </c:pt>
                <c:pt idx="11921">
                  <c:v>63.939999</c:v>
                </c:pt>
                <c:pt idx="11922">
                  <c:v>107.639999</c:v>
                </c:pt>
                <c:pt idx="11923">
                  <c:v>121.989998</c:v>
                </c:pt>
                <c:pt idx="11924">
                  <c:v>115.150002</c:v>
                </c:pt>
                <c:pt idx="11925">
                  <c:v>98.75</c:v>
                </c:pt>
                <c:pt idx="11926">
                  <c:v>85.739998</c:v>
                </c:pt>
                <c:pt idx="11927">
                  <c:v>102.389999</c:v>
                </c:pt>
                <c:pt idx="11928">
                  <c:v>97.400002000000001</c:v>
                </c:pt>
                <c:pt idx="11929">
                  <c:v>93.550003000000004</c:v>
                </c:pt>
                <c:pt idx="11930">
                  <c:v>96.139999000000003</c:v>
                </c:pt>
                <c:pt idx="11931">
                  <c:v>96.540001000000004</c:v>
                </c:pt>
                <c:pt idx="11932">
                  <c:v>97.230002999999996</c:v>
                </c:pt>
                <c:pt idx="11933">
                  <c:v>96.360000999999997</c:v>
                </c:pt>
                <c:pt idx="11934">
                  <c:v>94.720000999999996</c:v>
                </c:pt>
                <c:pt idx="11935">
                  <c:v>94.470000999999996</c:v>
                </c:pt>
                <c:pt idx="11936">
                  <c:v>89.080001999999993</c:v>
                </c:pt>
                <c:pt idx="11937">
                  <c:v>71.349997999999999</c:v>
                </c:pt>
                <c:pt idx="11938">
                  <c:v>30.120000999999998</c:v>
                </c:pt>
                <c:pt idx="11939">
                  <c:v>15.43</c:v>
                </c:pt>
                <c:pt idx="11940">
                  <c:v>5.65</c:v>
                </c:pt>
                <c:pt idx="11941">
                  <c:v>5.0599999999999996</c:v>
                </c:pt>
                <c:pt idx="11942">
                  <c:v>6.17</c:v>
                </c:pt>
                <c:pt idx="11943">
                  <c:v>27.059999000000001</c:v>
                </c:pt>
                <c:pt idx="11944">
                  <c:v>75.410004000000001</c:v>
                </c:pt>
                <c:pt idx="11945">
                  <c:v>84.68</c:v>
                </c:pt>
                <c:pt idx="11946">
                  <c:v>108.449997</c:v>
                </c:pt>
                <c:pt idx="11947">
                  <c:v>116.459999</c:v>
                </c:pt>
                <c:pt idx="11948">
                  <c:v>113.480003</c:v>
                </c:pt>
                <c:pt idx="11949">
                  <c:v>109.55999799999999</c:v>
                </c:pt>
                <c:pt idx="11950">
                  <c:v>102.449997</c:v>
                </c:pt>
                <c:pt idx="11951">
                  <c:v>102.370003</c:v>
                </c:pt>
                <c:pt idx="11952">
                  <c:v>98.18</c:v>
                </c:pt>
                <c:pt idx="11953">
                  <c:v>94.300003000000004</c:v>
                </c:pt>
                <c:pt idx="11954">
                  <c:v>85.370002999999997</c:v>
                </c:pt>
                <c:pt idx="11955">
                  <c:v>86.419998000000007</c:v>
                </c:pt>
                <c:pt idx="11956">
                  <c:v>95.080001999999993</c:v>
                </c:pt>
                <c:pt idx="11957">
                  <c:v>81.330001999999993</c:v>
                </c:pt>
                <c:pt idx="11958">
                  <c:v>73.870002999999997</c:v>
                </c:pt>
                <c:pt idx="11959">
                  <c:v>75.690002000000007</c:v>
                </c:pt>
                <c:pt idx="11960">
                  <c:v>54.900002000000001</c:v>
                </c:pt>
                <c:pt idx="11961">
                  <c:v>25.09</c:v>
                </c:pt>
                <c:pt idx="11962">
                  <c:v>13.89</c:v>
                </c:pt>
                <c:pt idx="11963">
                  <c:v>9.73</c:v>
                </c:pt>
                <c:pt idx="11964">
                  <c:v>1.85</c:v>
                </c:pt>
                <c:pt idx="11965">
                  <c:v>0.16</c:v>
                </c:pt>
                <c:pt idx="11966">
                  <c:v>1.78</c:v>
                </c:pt>
                <c:pt idx="11967">
                  <c:v>31.540001</c:v>
                </c:pt>
                <c:pt idx="11968">
                  <c:v>87.980002999999996</c:v>
                </c:pt>
                <c:pt idx="11969">
                  <c:v>105.629997</c:v>
                </c:pt>
                <c:pt idx="11970">
                  <c:v>116</c:v>
                </c:pt>
                <c:pt idx="11971">
                  <c:v>127.129997</c:v>
                </c:pt>
                <c:pt idx="11972">
                  <c:v>127.989998</c:v>
                </c:pt>
                <c:pt idx="11973">
                  <c:v>119.139999</c:v>
                </c:pt>
                <c:pt idx="11974">
                  <c:v>107.91999800000001</c:v>
                </c:pt>
                <c:pt idx="11975">
                  <c:v>119.040001</c:v>
                </c:pt>
                <c:pt idx="11976">
                  <c:v>107.610001</c:v>
                </c:pt>
                <c:pt idx="11977">
                  <c:v>102.839996</c:v>
                </c:pt>
                <c:pt idx="11978">
                  <c:v>106.260002</c:v>
                </c:pt>
                <c:pt idx="11979">
                  <c:v>105.44000200000001</c:v>
                </c:pt>
                <c:pt idx="11980">
                  <c:v>126.150002</c:v>
                </c:pt>
                <c:pt idx="11981">
                  <c:v>151.029999</c:v>
                </c:pt>
                <c:pt idx="11982">
                  <c:v>168.78999300000001</c:v>
                </c:pt>
                <c:pt idx="11983">
                  <c:v>149.11999499999999</c:v>
                </c:pt>
                <c:pt idx="11984">
                  <c:v>124.80999799999999</c:v>
                </c:pt>
                <c:pt idx="11985">
                  <c:v>105.58000199999999</c:v>
                </c:pt>
                <c:pt idx="11986">
                  <c:v>99.620002999999997</c:v>
                </c:pt>
                <c:pt idx="11987">
                  <c:v>94.75</c:v>
                </c:pt>
                <c:pt idx="11988">
                  <c:v>90.769997000000004</c:v>
                </c:pt>
                <c:pt idx="11989">
                  <c:v>89.419998000000007</c:v>
                </c:pt>
                <c:pt idx="11990">
                  <c:v>90.540001000000004</c:v>
                </c:pt>
                <c:pt idx="11991">
                  <c:v>89.190002000000007</c:v>
                </c:pt>
                <c:pt idx="11992">
                  <c:v>100.050003</c:v>
                </c:pt>
                <c:pt idx="11993">
                  <c:v>117.839996</c:v>
                </c:pt>
                <c:pt idx="11994">
                  <c:v>124.980003</c:v>
                </c:pt>
                <c:pt idx="11995">
                  <c:v>131.78999300000001</c:v>
                </c:pt>
                <c:pt idx="11996">
                  <c:v>124.07</c:v>
                </c:pt>
                <c:pt idx="11997">
                  <c:v>110.589996</c:v>
                </c:pt>
                <c:pt idx="11998">
                  <c:v>93.790001000000004</c:v>
                </c:pt>
                <c:pt idx="11999">
                  <c:v>75.589995999999999</c:v>
                </c:pt>
                <c:pt idx="12000">
                  <c:v>71.339995999999999</c:v>
                </c:pt>
                <c:pt idx="12001">
                  <c:v>68.330001999999993</c:v>
                </c:pt>
                <c:pt idx="12002">
                  <c:v>62.040000999999997</c:v>
                </c:pt>
                <c:pt idx="12003">
                  <c:v>64.319999999999993</c:v>
                </c:pt>
                <c:pt idx="12004">
                  <c:v>69.150002000000001</c:v>
                </c:pt>
                <c:pt idx="12005">
                  <c:v>87.790001000000004</c:v>
                </c:pt>
                <c:pt idx="12006">
                  <c:v>77.089995999999999</c:v>
                </c:pt>
                <c:pt idx="12007">
                  <c:v>77.010002</c:v>
                </c:pt>
                <c:pt idx="12008">
                  <c:v>73.510002</c:v>
                </c:pt>
                <c:pt idx="12009">
                  <c:v>71.419998000000007</c:v>
                </c:pt>
                <c:pt idx="12010">
                  <c:v>61.650002000000001</c:v>
                </c:pt>
                <c:pt idx="12011">
                  <c:v>51.27</c:v>
                </c:pt>
                <c:pt idx="12012">
                  <c:v>39.189999</c:v>
                </c:pt>
                <c:pt idx="12013">
                  <c:v>20.299999</c:v>
                </c:pt>
                <c:pt idx="12014">
                  <c:v>12.29</c:v>
                </c:pt>
                <c:pt idx="12015">
                  <c:v>41.23</c:v>
                </c:pt>
                <c:pt idx="12016">
                  <c:v>59.790000999999997</c:v>
                </c:pt>
                <c:pt idx="12017">
                  <c:v>59.790000999999997</c:v>
                </c:pt>
                <c:pt idx="12018">
                  <c:v>59.330002</c:v>
                </c:pt>
                <c:pt idx="12019">
                  <c:v>56.779998999999997</c:v>
                </c:pt>
                <c:pt idx="12020">
                  <c:v>48.529998999999997</c:v>
                </c:pt>
                <c:pt idx="12021">
                  <c:v>17.579999999999998</c:v>
                </c:pt>
                <c:pt idx="12022">
                  <c:v>0.1</c:v>
                </c:pt>
                <c:pt idx="12023">
                  <c:v>0.01</c:v>
                </c:pt>
                <c:pt idx="12024">
                  <c:v>-0.11</c:v>
                </c:pt>
                <c:pt idx="12025">
                  <c:v>-0.13</c:v>
                </c:pt>
                <c:pt idx="12026">
                  <c:v>-0.14000000000000001</c:v>
                </c:pt>
                <c:pt idx="12027">
                  <c:v>-0.15</c:v>
                </c:pt>
                <c:pt idx="12028">
                  <c:v>-0.14000000000000001</c:v>
                </c:pt>
                <c:pt idx="12029">
                  <c:v>0.01</c:v>
                </c:pt>
                <c:pt idx="12030">
                  <c:v>2.4300000000000002</c:v>
                </c:pt>
                <c:pt idx="12031">
                  <c:v>3.45</c:v>
                </c:pt>
                <c:pt idx="12032">
                  <c:v>3.29</c:v>
                </c:pt>
                <c:pt idx="12033">
                  <c:v>2.96</c:v>
                </c:pt>
                <c:pt idx="12034">
                  <c:v>1.63</c:v>
                </c:pt>
                <c:pt idx="12035">
                  <c:v>0.48</c:v>
                </c:pt>
                <c:pt idx="12036">
                  <c:v>0.05</c:v>
                </c:pt>
                <c:pt idx="12037">
                  <c:v>0.08</c:v>
                </c:pt>
                <c:pt idx="12038">
                  <c:v>7.0000000000000007E-2</c:v>
                </c:pt>
                <c:pt idx="12039">
                  <c:v>3.27</c:v>
                </c:pt>
                <c:pt idx="12040">
                  <c:v>58.990001999999997</c:v>
                </c:pt>
                <c:pt idx="12041">
                  <c:v>65.019997000000004</c:v>
                </c:pt>
                <c:pt idx="12042">
                  <c:v>70.449996999999996</c:v>
                </c:pt>
                <c:pt idx="12043">
                  <c:v>114.410004</c:v>
                </c:pt>
                <c:pt idx="12044">
                  <c:v>127.040001</c:v>
                </c:pt>
                <c:pt idx="12045">
                  <c:v>108.339996</c:v>
                </c:pt>
                <c:pt idx="12046">
                  <c:v>100.470001</c:v>
                </c:pt>
                <c:pt idx="12047">
                  <c:v>100.589996</c:v>
                </c:pt>
                <c:pt idx="12048">
                  <c:v>91.610000999999997</c:v>
                </c:pt>
                <c:pt idx="12049">
                  <c:v>89.239998</c:v>
                </c:pt>
                <c:pt idx="12050">
                  <c:v>88.919998000000007</c:v>
                </c:pt>
                <c:pt idx="12051">
                  <c:v>94.379997000000003</c:v>
                </c:pt>
                <c:pt idx="12052">
                  <c:v>98.400002000000001</c:v>
                </c:pt>
                <c:pt idx="12053">
                  <c:v>100.41999800000001</c:v>
                </c:pt>
                <c:pt idx="12054">
                  <c:v>94.830001999999993</c:v>
                </c:pt>
                <c:pt idx="12055">
                  <c:v>90.290001000000004</c:v>
                </c:pt>
                <c:pt idx="12056">
                  <c:v>80.339995999999999</c:v>
                </c:pt>
                <c:pt idx="12057">
                  <c:v>72.059997999999993</c:v>
                </c:pt>
                <c:pt idx="12058">
                  <c:v>65.029999000000004</c:v>
                </c:pt>
                <c:pt idx="12059">
                  <c:v>62.869999</c:v>
                </c:pt>
                <c:pt idx="12060">
                  <c:v>43.52</c:v>
                </c:pt>
                <c:pt idx="12061">
                  <c:v>29.41</c:v>
                </c:pt>
                <c:pt idx="12062">
                  <c:v>43.080002</c:v>
                </c:pt>
                <c:pt idx="12063">
                  <c:v>71.559997999999993</c:v>
                </c:pt>
                <c:pt idx="12064">
                  <c:v>84.589995999999999</c:v>
                </c:pt>
                <c:pt idx="12065">
                  <c:v>103.08000199999999</c:v>
                </c:pt>
                <c:pt idx="12066">
                  <c:v>115.529999</c:v>
                </c:pt>
                <c:pt idx="12067">
                  <c:v>125.870003</c:v>
                </c:pt>
                <c:pt idx="12068">
                  <c:v>117.18</c:v>
                </c:pt>
                <c:pt idx="12069">
                  <c:v>109.610001</c:v>
                </c:pt>
                <c:pt idx="12070">
                  <c:v>98.760002</c:v>
                </c:pt>
                <c:pt idx="12071">
                  <c:v>93.019997000000004</c:v>
                </c:pt>
                <c:pt idx="12072">
                  <c:v>83.199996999999996</c:v>
                </c:pt>
                <c:pt idx="12073">
                  <c:v>80.230002999999996</c:v>
                </c:pt>
                <c:pt idx="12074">
                  <c:v>77.029999000000004</c:v>
                </c:pt>
                <c:pt idx="12075">
                  <c:v>84.160004000000001</c:v>
                </c:pt>
                <c:pt idx="12076">
                  <c:v>99.330001999999993</c:v>
                </c:pt>
                <c:pt idx="12077">
                  <c:v>111</c:v>
                </c:pt>
                <c:pt idx="12078">
                  <c:v>109.970001</c:v>
                </c:pt>
                <c:pt idx="12079">
                  <c:v>106</c:v>
                </c:pt>
                <c:pt idx="12080">
                  <c:v>93.889999000000003</c:v>
                </c:pt>
                <c:pt idx="12081">
                  <c:v>70.370002999999997</c:v>
                </c:pt>
                <c:pt idx="12082">
                  <c:v>60.560001</c:v>
                </c:pt>
                <c:pt idx="12083">
                  <c:v>60.91</c:v>
                </c:pt>
                <c:pt idx="12084">
                  <c:v>57.790000999999997</c:v>
                </c:pt>
                <c:pt idx="12085">
                  <c:v>57.93</c:v>
                </c:pt>
                <c:pt idx="12086">
                  <c:v>63.619999</c:v>
                </c:pt>
                <c:pt idx="12087">
                  <c:v>72.150002000000001</c:v>
                </c:pt>
                <c:pt idx="12088">
                  <c:v>87.190002000000007</c:v>
                </c:pt>
                <c:pt idx="12089">
                  <c:v>103.66999800000001</c:v>
                </c:pt>
                <c:pt idx="12090">
                  <c:v>116.290001</c:v>
                </c:pt>
                <c:pt idx="12091">
                  <c:v>115.93</c:v>
                </c:pt>
                <c:pt idx="12092">
                  <c:v>105.019997</c:v>
                </c:pt>
                <c:pt idx="12093">
                  <c:v>99.790001000000004</c:v>
                </c:pt>
                <c:pt idx="12094">
                  <c:v>85.779999000000004</c:v>
                </c:pt>
                <c:pt idx="12095">
                  <c:v>78.739998</c:v>
                </c:pt>
                <c:pt idx="12096">
                  <c:v>74</c:v>
                </c:pt>
                <c:pt idx="12097">
                  <c:v>68.080001999999993</c:v>
                </c:pt>
                <c:pt idx="12098">
                  <c:v>65.75</c:v>
                </c:pt>
                <c:pt idx="12099">
                  <c:v>64.980002999999996</c:v>
                </c:pt>
                <c:pt idx="12100">
                  <c:v>65.480002999999996</c:v>
                </c:pt>
                <c:pt idx="12101">
                  <c:v>62.080002</c:v>
                </c:pt>
                <c:pt idx="12102">
                  <c:v>62.459999000000003</c:v>
                </c:pt>
                <c:pt idx="12103">
                  <c:v>59.759998000000003</c:v>
                </c:pt>
                <c:pt idx="12104">
                  <c:v>40.040000999999997</c:v>
                </c:pt>
                <c:pt idx="12105">
                  <c:v>4.33</c:v>
                </c:pt>
                <c:pt idx="12106">
                  <c:v>0.38</c:v>
                </c:pt>
                <c:pt idx="12107">
                  <c:v>-0.15</c:v>
                </c:pt>
                <c:pt idx="12108">
                  <c:v>-0.55000000000000004</c:v>
                </c:pt>
                <c:pt idx="12109">
                  <c:v>-0.09</c:v>
                </c:pt>
                <c:pt idx="12110">
                  <c:v>0</c:v>
                </c:pt>
                <c:pt idx="12111">
                  <c:v>1.32</c:v>
                </c:pt>
                <c:pt idx="12112">
                  <c:v>25.32</c:v>
                </c:pt>
                <c:pt idx="12113">
                  <c:v>53.68</c:v>
                </c:pt>
                <c:pt idx="12114">
                  <c:v>76.559997999999993</c:v>
                </c:pt>
                <c:pt idx="12115">
                  <c:v>85.580001999999993</c:v>
                </c:pt>
                <c:pt idx="12116">
                  <c:v>79.110000999999997</c:v>
                </c:pt>
                <c:pt idx="12117">
                  <c:v>76.709998999999996</c:v>
                </c:pt>
                <c:pt idx="12118">
                  <c:v>71.260002</c:v>
                </c:pt>
                <c:pt idx="12119">
                  <c:v>50.950001</c:v>
                </c:pt>
                <c:pt idx="12120">
                  <c:v>39.080002</c:v>
                </c:pt>
                <c:pt idx="12121">
                  <c:v>33.07</c:v>
                </c:pt>
                <c:pt idx="12122">
                  <c:v>28.07</c:v>
                </c:pt>
                <c:pt idx="12123">
                  <c:v>29.23</c:v>
                </c:pt>
                <c:pt idx="12124">
                  <c:v>27.58</c:v>
                </c:pt>
                <c:pt idx="12125">
                  <c:v>30.74</c:v>
                </c:pt>
                <c:pt idx="12126">
                  <c:v>27.549999</c:v>
                </c:pt>
                <c:pt idx="12127">
                  <c:v>20</c:v>
                </c:pt>
                <c:pt idx="12128">
                  <c:v>2.14</c:v>
                </c:pt>
                <c:pt idx="12129">
                  <c:v>0</c:v>
                </c:pt>
                <c:pt idx="12130">
                  <c:v>-0.48</c:v>
                </c:pt>
                <c:pt idx="12131">
                  <c:v>-3.85</c:v>
                </c:pt>
                <c:pt idx="12132">
                  <c:v>-5</c:v>
                </c:pt>
                <c:pt idx="12133">
                  <c:v>-4.4400000000000004</c:v>
                </c:pt>
                <c:pt idx="12134">
                  <c:v>-3.5</c:v>
                </c:pt>
                <c:pt idx="12135">
                  <c:v>-0.41</c:v>
                </c:pt>
                <c:pt idx="12136">
                  <c:v>2.2200000000000002</c:v>
                </c:pt>
                <c:pt idx="12137">
                  <c:v>41.34</c:v>
                </c:pt>
                <c:pt idx="12138">
                  <c:v>85.489998</c:v>
                </c:pt>
                <c:pt idx="12139">
                  <c:v>90.870002999999997</c:v>
                </c:pt>
                <c:pt idx="12140">
                  <c:v>88.82</c:v>
                </c:pt>
                <c:pt idx="12141">
                  <c:v>87.779999000000004</c:v>
                </c:pt>
                <c:pt idx="12142">
                  <c:v>76.910004000000001</c:v>
                </c:pt>
                <c:pt idx="12143">
                  <c:v>71.940002000000007</c:v>
                </c:pt>
                <c:pt idx="12144">
                  <c:v>66.650002000000001</c:v>
                </c:pt>
                <c:pt idx="12145">
                  <c:v>67.739998</c:v>
                </c:pt>
                <c:pt idx="12146">
                  <c:v>71.809997999999993</c:v>
                </c:pt>
                <c:pt idx="12147">
                  <c:v>72.989998</c:v>
                </c:pt>
                <c:pt idx="12148">
                  <c:v>86.720000999999996</c:v>
                </c:pt>
                <c:pt idx="12149">
                  <c:v>110.260002</c:v>
                </c:pt>
                <c:pt idx="12150">
                  <c:v>118.30999799999999</c:v>
                </c:pt>
                <c:pt idx="12151">
                  <c:v>113.41999800000001</c:v>
                </c:pt>
                <c:pt idx="12152">
                  <c:v>102.30999799999999</c:v>
                </c:pt>
                <c:pt idx="12153">
                  <c:v>86.970000999999996</c:v>
                </c:pt>
                <c:pt idx="12154">
                  <c:v>73.360000999999997</c:v>
                </c:pt>
                <c:pt idx="12155">
                  <c:v>63.07</c:v>
                </c:pt>
                <c:pt idx="12156">
                  <c:v>62.869999</c:v>
                </c:pt>
                <c:pt idx="12157">
                  <c:v>66.379997000000003</c:v>
                </c:pt>
                <c:pt idx="12158">
                  <c:v>68.25</c:v>
                </c:pt>
                <c:pt idx="12159">
                  <c:v>70.800003000000004</c:v>
                </c:pt>
                <c:pt idx="12160">
                  <c:v>78.699996999999996</c:v>
                </c:pt>
                <c:pt idx="12161">
                  <c:v>90</c:v>
                </c:pt>
                <c:pt idx="12162">
                  <c:v>108.010002</c:v>
                </c:pt>
                <c:pt idx="12163">
                  <c:v>119</c:v>
                </c:pt>
                <c:pt idx="12164">
                  <c:v>112.800003</c:v>
                </c:pt>
                <c:pt idx="12165">
                  <c:v>104.239998</c:v>
                </c:pt>
                <c:pt idx="12166">
                  <c:v>84.480002999999996</c:v>
                </c:pt>
                <c:pt idx="12167">
                  <c:v>70.540001000000004</c:v>
                </c:pt>
                <c:pt idx="12168">
                  <c:v>65.709998999999996</c:v>
                </c:pt>
                <c:pt idx="12169">
                  <c:v>65.510002</c:v>
                </c:pt>
                <c:pt idx="12170">
                  <c:v>62.119999</c:v>
                </c:pt>
                <c:pt idx="12171">
                  <c:v>61.73</c:v>
                </c:pt>
                <c:pt idx="12172">
                  <c:v>76.760002</c:v>
                </c:pt>
                <c:pt idx="12173">
                  <c:v>98.660004000000001</c:v>
                </c:pt>
                <c:pt idx="12174">
                  <c:v>105.389999</c:v>
                </c:pt>
                <c:pt idx="12175">
                  <c:v>101</c:v>
                </c:pt>
                <c:pt idx="12176">
                  <c:v>91.75</c:v>
                </c:pt>
                <c:pt idx="12177">
                  <c:v>83.32</c:v>
                </c:pt>
                <c:pt idx="12178">
                  <c:v>72.739998</c:v>
                </c:pt>
                <c:pt idx="12179">
                  <c:v>43.880001</c:v>
                </c:pt>
                <c:pt idx="12180">
                  <c:v>24.040001</c:v>
                </c:pt>
                <c:pt idx="12181">
                  <c:v>5.72</c:v>
                </c:pt>
                <c:pt idx="12182">
                  <c:v>4.33</c:v>
                </c:pt>
                <c:pt idx="12183">
                  <c:v>12.81</c:v>
                </c:pt>
                <c:pt idx="12184">
                  <c:v>61.720001000000003</c:v>
                </c:pt>
                <c:pt idx="12185">
                  <c:v>78.089995999999999</c:v>
                </c:pt>
                <c:pt idx="12186">
                  <c:v>95.269997000000004</c:v>
                </c:pt>
                <c:pt idx="12187">
                  <c:v>98.519997000000004</c:v>
                </c:pt>
                <c:pt idx="12188">
                  <c:v>100.860001</c:v>
                </c:pt>
                <c:pt idx="12189">
                  <c:v>97.690002000000007</c:v>
                </c:pt>
                <c:pt idx="12190">
                  <c:v>65.730002999999996</c:v>
                </c:pt>
                <c:pt idx="12191">
                  <c:v>66.300003000000004</c:v>
                </c:pt>
                <c:pt idx="12192">
                  <c:v>66.010002</c:v>
                </c:pt>
                <c:pt idx="12193">
                  <c:v>66.860000999999997</c:v>
                </c:pt>
                <c:pt idx="12194">
                  <c:v>67.519997000000004</c:v>
                </c:pt>
                <c:pt idx="12195">
                  <c:v>73.940002000000007</c:v>
                </c:pt>
                <c:pt idx="12196">
                  <c:v>84.330001999999993</c:v>
                </c:pt>
                <c:pt idx="12197">
                  <c:v>108.449997</c:v>
                </c:pt>
                <c:pt idx="12198">
                  <c:v>124.150002</c:v>
                </c:pt>
                <c:pt idx="12199">
                  <c:v>109.660004</c:v>
                </c:pt>
                <c:pt idx="12200">
                  <c:v>99.010002</c:v>
                </c:pt>
                <c:pt idx="12201">
                  <c:v>85.919998000000007</c:v>
                </c:pt>
                <c:pt idx="12202">
                  <c:v>81</c:v>
                </c:pt>
                <c:pt idx="12203">
                  <c:v>80.580001999999993</c:v>
                </c:pt>
                <c:pt idx="12204">
                  <c:v>81.629997000000003</c:v>
                </c:pt>
                <c:pt idx="12205">
                  <c:v>75.209998999999996</c:v>
                </c:pt>
                <c:pt idx="12206">
                  <c:v>85.440002000000007</c:v>
                </c:pt>
                <c:pt idx="12207">
                  <c:v>93.089995999999999</c:v>
                </c:pt>
                <c:pt idx="12208">
                  <c:v>105.199997</c:v>
                </c:pt>
                <c:pt idx="12209">
                  <c:v>115.05999799999999</c:v>
                </c:pt>
                <c:pt idx="12210">
                  <c:v>166.470001</c:v>
                </c:pt>
                <c:pt idx="12211">
                  <c:v>178.28999300000001</c:v>
                </c:pt>
                <c:pt idx="12212">
                  <c:v>149.83000200000001</c:v>
                </c:pt>
                <c:pt idx="12213">
                  <c:v>114.639999</c:v>
                </c:pt>
                <c:pt idx="12214">
                  <c:v>84.730002999999996</c:v>
                </c:pt>
                <c:pt idx="12215">
                  <c:v>65.779999000000004</c:v>
                </c:pt>
                <c:pt idx="12216">
                  <c:v>61.540000999999997</c:v>
                </c:pt>
                <c:pt idx="12217">
                  <c:v>56.669998</c:v>
                </c:pt>
                <c:pt idx="12218">
                  <c:v>50.400002000000001</c:v>
                </c:pt>
                <c:pt idx="12219">
                  <c:v>48.700001</c:v>
                </c:pt>
                <c:pt idx="12220">
                  <c:v>50.400002000000001</c:v>
                </c:pt>
                <c:pt idx="12221">
                  <c:v>112.91999800000001</c:v>
                </c:pt>
                <c:pt idx="12222">
                  <c:v>121.489998</c:v>
                </c:pt>
                <c:pt idx="12223">
                  <c:v>101.5</c:v>
                </c:pt>
                <c:pt idx="12224">
                  <c:v>61.610000999999997</c:v>
                </c:pt>
                <c:pt idx="12225">
                  <c:v>58.810001</c:v>
                </c:pt>
                <c:pt idx="12226">
                  <c:v>45</c:v>
                </c:pt>
                <c:pt idx="12227">
                  <c:v>32.759998000000003</c:v>
                </c:pt>
                <c:pt idx="12228">
                  <c:v>9.25</c:v>
                </c:pt>
                <c:pt idx="12229">
                  <c:v>-0.16</c:v>
                </c:pt>
                <c:pt idx="12230">
                  <c:v>-0.13</c:v>
                </c:pt>
                <c:pt idx="12231">
                  <c:v>9.99</c:v>
                </c:pt>
                <c:pt idx="12232">
                  <c:v>41</c:v>
                </c:pt>
                <c:pt idx="12233">
                  <c:v>57.110000999999997</c:v>
                </c:pt>
                <c:pt idx="12234">
                  <c:v>59.869999</c:v>
                </c:pt>
                <c:pt idx="12235">
                  <c:v>64.569999999999993</c:v>
                </c:pt>
                <c:pt idx="12236">
                  <c:v>106.08000199999999</c:v>
                </c:pt>
                <c:pt idx="12237">
                  <c:v>65.410004000000001</c:v>
                </c:pt>
                <c:pt idx="12238">
                  <c:v>59.32</c:v>
                </c:pt>
                <c:pt idx="12239">
                  <c:v>62.939999</c:v>
                </c:pt>
                <c:pt idx="12240">
                  <c:v>61.860000999999997</c:v>
                </c:pt>
                <c:pt idx="12241">
                  <c:v>60.459999000000003</c:v>
                </c:pt>
                <c:pt idx="12242">
                  <c:v>4.09</c:v>
                </c:pt>
                <c:pt idx="12243">
                  <c:v>1.61</c:v>
                </c:pt>
                <c:pt idx="12244">
                  <c:v>22.049999</c:v>
                </c:pt>
                <c:pt idx="12245">
                  <c:v>102.41999800000001</c:v>
                </c:pt>
                <c:pt idx="12246">
                  <c:v>103.05999799999999</c:v>
                </c:pt>
                <c:pt idx="12247">
                  <c:v>95</c:v>
                </c:pt>
                <c:pt idx="12248">
                  <c:v>74.900002000000001</c:v>
                </c:pt>
                <c:pt idx="12249">
                  <c:v>38.540000999999997</c:v>
                </c:pt>
                <c:pt idx="12250">
                  <c:v>4.0199999999999996</c:v>
                </c:pt>
                <c:pt idx="12251">
                  <c:v>4.05</c:v>
                </c:pt>
                <c:pt idx="12252">
                  <c:v>0.97</c:v>
                </c:pt>
                <c:pt idx="12253">
                  <c:v>0</c:v>
                </c:pt>
                <c:pt idx="12254">
                  <c:v>7.0000000000000007E-2</c:v>
                </c:pt>
                <c:pt idx="12255">
                  <c:v>9.42</c:v>
                </c:pt>
                <c:pt idx="12256">
                  <c:v>43.119999</c:v>
                </c:pt>
                <c:pt idx="12257">
                  <c:v>80.900002000000001</c:v>
                </c:pt>
                <c:pt idx="12258">
                  <c:v>83.260002</c:v>
                </c:pt>
                <c:pt idx="12259">
                  <c:v>112.849998</c:v>
                </c:pt>
                <c:pt idx="12260">
                  <c:v>110</c:v>
                </c:pt>
                <c:pt idx="12261">
                  <c:v>99.5</c:v>
                </c:pt>
                <c:pt idx="12262">
                  <c:v>92.5</c:v>
                </c:pt>
                <c:pt idx="12263">
                  <c:v>89.690002000000007</c:v>
                </c:pt>
                <c:pt idx="12264">
                  <c:v>83.529999000000004</c:v>
                </c:pt>
                <c:pt idx="12265">
                  <c:v>84.730002999999996</c:v>
                </c:pt>
                <c:pt idx="12266">
                  <c:v>86.330001999999993</c:v>
                </c:pt>
                <c:pt idx="12267">
                  <c:v>91.25</c:v>
                </c:pt>
                <c:pt idx="12268">
                  <c:v>90</c:v>
                </c:pt>
                <c:pt idx="12269">
                  <c:v>82.699996999999996</c:v>
                </c:pt>
                <c:pt idx="12270">
                  <c:v>82.989998</c:v>
                </c:pt>
                <c:pt idx="12271">
                  <c:v>72.610000999999997</c:v>
                </c:pt>
                <c:pt idx="12272">
                  <c:v>55.060001</c:v>
                </c:pt>
                <c:pt idx="12273">
                  <c:v>16.329999999999998</c:v>
                </c:pt>
                <c:pt idx="12274">
                  <c:v>1.48</c:v>
                </c:pt>
                <c:pt idx="12275">
                  <c:v>0</c:v>
                </c:pt>
                <c:pt idx="12276">
                  <c:v>-2.31</c:v>
                </c:pt>
                <c:pt idx="12277">
                  <c:v>-1.95</c:v>
                </c:pt>
                <c:pt idx="12278">
                  <c:v>0.4</c:v>
                </c:pt>
                <c:pt idx="12279">
                  <c:v>2.2599999999999998</c:v>
                </c:pt>
                <c:pt idx="12280">
                  <c:v>55.080002</c:v>
                </c:pt>
                <c:pt idx="12281">
                  <c:v>84.849997999999999</c:v>
                </c:pt>
                <c:pt idx="12282">
                  <c:v>100.379997</c:v>
                </c:pt>
                <c:pt idx="12283">
                  <c:v>124.93</c:v>
                </c:pt>
                <c:pt idx="12284">
                  <c:v>113.08000199999999</c:v>
                </c:pt>
                <c:pt idx="12285">
                  <c:v>100.029999</c:v>
                </c:pt>
                <c:pt idx="12286">
                  <c:v>94.709998999999996</c:v>
                </c:pt>
                <c:pt idx="12287">
                  <c:v>87.089995999999999</c:v>
                </c:pt>
                <c:pt idx="12288">
                  <c:v>84</c:v>
                </c:pt>
                <c:pt idx="12289">
                  <c:v>81.919998000000007</c:v>
                </c:pt>
                <c:pt idx="12290">
                  <c:v>77.870002999999997</c:v>
                </c:pt>
                <c:pt idx="12291">
                  <c:v>77.860000999999997</c:v>
                </c:pt>
                <c:pt idx="12292">
                  <c:v>76.470000999999996</c:v>
                </c:pt>
                <c:pt idx="12293">
                  <c:v>72.019997000000004</c:v>
                </c:pt>
                <c:pt idx="12294">
                  <c:v>64.839995999999999</c:v>
                </c:pt>
                <c:pt idx="12295">
                  <c:v>37.700001</c:v>
                </c:pt>
                <c:pt idx="12296">
                  <c:v>0</c:v>
                </c:pt>
                <c:pt idx="12297">
                  <c:v>-3.08</c:v>
                </c:pt>
                <c:pt idx="12298">
                  <c:v>-10.06</c:v>
                </c:pt>
                <c:pt idx="12299">
                  <c:v>-10.029999999999999</c:v>
                </c:pt>
                <c:pt idx="12300">
                  <c:v>-9.91</c:v>
                </c:pt>
                <c:pt idx="12301">
                  <c:v>-10</c:v>
                </c:pt>
                <c:pt idx="12302">
                  <c:v>-4.91</c:v>
                </c:pt>
                <c:pt idx="12303">
                  <c:v>-5.04</c:v>
                </c:pt>
                <c:pt idx="12304">
                  <c:v>-0.06</c:v>
                </c:pt>
                <c:pt idx="12305">
                  <c:v>50</c:v>
                </c:pt>
                <c:pt idx="12306">
                  <c:v>62.02</c:v>
                </c:pt>
                <c:pt idx="12307">
                  <c:v>80.010002</c:v>
                </c:pt>
                <c:pt idx="12308">
                  <c:v>77.839995999999999</c:v>
                </c:pt>
                <c:pt idx="12309">
                  <c:v>73.800003000000004</c:v>
                </c:pt>
                <c:pt idx="12310">
                  <c:v>69.5</c:v>
                </c:pt>
                <c:pt idx="12311">
                  <c:v>59.23</c:v>
                </c:pt>
                <c:pt idx="12312">
                  <c:v>53.900002000000001</c:v>
                </c:pt>
                <c:pt idx="12313">
                  <c:v>51.82</c:v>
                </c:pt>
                <c:pt idx="12314">
                  <c:v>48.509998000000003</c:v>
                </c:pt>
                <c:pt idx="12315">
                  <c:v>54.220001000000003</c:v>
                </c:pt>
                <c:pt idx="12316">
                  <c:v>62.040000999999997</c:v>
                </c:pt>
                <c:pt idx="12317">
                  <c:v>66.300003000000004</c:v>
                </c:pt>
                <c:pt idx="12318">
                  <c:v>58.709999000000003</c:v>
                </c:pt>
                <c:pt idx="12319">
                  <c:v>29.92</c:v>
                </c:pt>
                <c:pt idx="12320">
                  <c:v>4.03</c:v>
                </c:pt>
                <c:pt idx="12321">
                  <c:v>3.49</c:v>
                </c:pt>
                <c:pt idx="12322">
                  <c:v>2.2999999999999998</c:v>
                </c:pt>
                <c:pt idx="12323">
                  <c:v>2.1</c:v>
                </c:pt>
                <c:pt idx="12324">
                  <c:v>1.87</c:v>
                </c:pt>
                <c:pt idx="12325">
                  <c:v>1.63</c:v>
                </c:pt>
                <c:pt idx="12326">
                  <c:v>1.68</c:v>
                </c:pt>
                <c:pt idx="12327">
                  <c:v>1.54</c:v>
                </c:pt>
                <c:pt idx="12328">
                  <c:v>2.23</c:v>
                </c:pt>
                <c:pt idx="12329">
                  <c:v>19.200001</c:v>
                </c:pt>
                <c:pt idx="12330">
                  <c:v>70.569999999999993</c:v>
                </c:pt>
                <c:pt idx="12331">
                  <c:v>81.739998</c:v>
                </c:pt>
                <c:pt idx="12332">
                  <c:v>83.82</c:v>
                </c:pt>
                <c:pt idx="12333">
                  <c:v>78.550003000000004</c:v>
                </c:pt>
                <c:pt idx="12334">
                  <c:v>72.959998999999996</c:v>
                </c:pt>
                <c:pt idx="12335">
                  <c:v>75.019997000000004</c:v>
                </c:pt>
                <c:pt idx="12336">
                  <c:v>71.050003000000004</c:v>
                </c:pt>
                <c:pt idx="12337">
                  <c:v>68.900002000000001</c:v>
                </c:pt>
                <c:pt idx="12338">
                  <c:v>68.339995999999999</c:v>
                </c:pt>
                <c:pt idx="12339">
                  <c:v>76.680000000000007</c:v>
                </c:pt>
                <c:pt idx="12340">
                  <c:v>85.07</c:v>
                </c:pt>
                <c:pt idx="12341">
                  <c:v>97.910004000000001</c:v>
                </c:pt>
                <c:pt idx="12342">
                  <c:v>117.959999</c:v>
                </c:pt>
                <c:pt idx="12343">
                  <c:v>108.639999</c:v>
                </c:pt>
                <c:pt idx="12344">
                  <c:v>90.059997999999993</c:v>
                </c:pt>
                <c:pt idx="12345">
                  <c:v>82.370002999999997</c:v>
                </c:pt>
                <c:pt idx="12346">
                  <c:v>70.269997000000004</c:v>
                </c:pt>
                <c:pt idx="12347">
                  <c:v>64.489998</c:v>
                </c:pt>
                <c:pt idx="12348">
                  <c:v>57.360000999999997</c:v>
                </c:pt>
                <c:pt idx="12349">
                  <c:v>56.48</c:v>
                </c:pt>
                <c:pt idx="12350">
                  <c:v>62.66</c:v>
                </c:pt>
                <c:pt idx="12351">
                  <c:v>70.339995999999999</c:v>
                </c:pt>
                <c:pt idx="12352">
                  <c:v>87.349997999999999</c:v>
                </c:pt>
                <c:pt idx="12353">
                  <c:v>97.970000999999996</c:v>
                </c:pt>
                <c:pt idx="12354">
                  <c:v>124.900002</c:v>
                </c:pt>
                <c:pt idx="12355">
                  <c:v>154.55999800000001</c:v>
                </c:pt>
                <c:pt idx="12356">
                  <c:v>125.769997</c:v>
                </c:pt>
                <c:pt idx="12357">
                  <c:v>97.309997999999993</c:v>
                </c:pt>
                <c:pt idx="12358">
                  <c:v>89.650002000000001</c:v>
                </c:pt>
                <c:pt idx="12359">
                  <c:v>85.919998000000007</c:v>
                </c:pt>
                <c:pt idx="12360">
                  <c:v>81.419998000000007</c:v>
                </c:pt>
                <c:pt idx="12361">
                  <c:v>72.419998000000007</c:v>
                </c:pt>
                <c:pt idx="12362">
                  <c:v>78.099997999999999</c:v>
                </c:pt>
                <c:pt idx="12363">
                  <c:v>82.239998</c:v>
                </c:pt>
                <c:pt idx="12364">
                  <c:v>88.919998000000007</c:v>
                </c:pt>
                <c:pt idx="12365">
                  <c:v>102.239998</c:v>
                </c:pt>
                <c:pt idx="12366">
                  <c:v>87.239998</c:v>
                </c:pt>
                <c:pt idx="12367">
                  <c:v>75.029999000000004</c:v>
                </c:pt>
                <c:pt idx="12368">
                  <c:v>65.760002</c:v>
                </c:pt>
                <c:pt idx="12369">
                  <c:v>55.310001</c:v>
                </c:pt>
                <c:pt idx="12370">
                  <c:v>45.299999</c:v>
                </c:pt>
                <c:pt idx="12371">
                  <c:v>1.61</c:v>
                </c:pt>
                <c:pt idx="12372">
                  <c:v>-0.02</c:v>
                </c:pt>
                <c:pt idx="12373">
                  <c:v>-0.81</c:v>
                </c:pt>
                <c:pt idx="12374">
                  <c:v>-0.17</c:v>
                </c:pt>
                <c:pt idx="12375">
                  <c:v>19.670000000000002</c:v>
                </c:pt>
                <c:pt idx="12376">
                  <c:v>51.869999</c:v>
                </c:pt>
                <c:pt idx="12377">
                  <c:v>57.93</c:v>
                </c:pt>
                <c:pt idx="12378">
                  <c:v>58.759998000000003</c:v>
                </c:pt>
                <c:pt idx="12379">
                  <c:v>68.069999999999993</c:v>
                </c:pt>
                <c:pt idx="12380">
                  <c:v>58.790000999999997</c:v>
                </c:pt>
                <c:pt idx="12381">
                  <c:v>56.900002000000001</c:v>
                </c:pt>
                <c:pt idx="12382">
                  <c:v>57.119999</c:v>
                </c:pt>
                <c:pt idx="12383">
                  <c:v>52.619999</c:v>
                </c:pt>
                <c:pt idx="12384">
                  <c:v>52.220001000000003</c:v>
                </c:pt>
                <c:pt idx="12385">
                  <c:v>55.490001999999997</c:v>
                </c:pt>
                <c:pt idx="12386">
                  <c:v>57.91</c:v>
                </c:pt>
                <c:pt idx="12387">
                  <c:v>64.290001000000004</c:v>
                </c:pt>
                <c:pt idx="12388">
                  <c:v>66.190002000000007</c:v>
                </c:pt>
                <c:pt idx="12389">
                  <c:v>94.709998999999996</c:v>
                </c:pt>
                <c:pt idx="12390">
                  <c:v>105.629997</c:v>
                </c:pt>
                <c:pt idx="12391">
                  <c:v>99.07</c:v>
                </c:pt>
                <c:pt idx="12392">
                  <c:v>78.849997999999999</c:v>
                </c:pt>
                <c:pt idx="12393">
                  <c:v>60.23</c:v>
                </c:pt>
                <c:pt idx="12394">
                  <c:v>57.389999000000003</c:v>
                </c:pt>
                <c:pt idx="12395">
                  <c:v>37.93</c:v>
                </c:pt>
                <c:pt idx="12396">
                  <c:v>9.34</c:v>
                </c:pt>
                <c:pt idx="12397">
                  <c:v>3.01</c:v>
                </c:pt>
                <c:pt idx="12398">
                  <c:v>13.03</c:v>
                </c:pt>
                <c:pt idx="12399">
                  <c:v>42.669998</c:v>
                </c:pt>
                <c:pt idx="12400">
                  <c:v>70.269997000000004</c:v>
                </c:pt>
                <c:pt idx="12401">
                  <c:v>71.800003000000004</c:v>
                </c:pt>
                <c:pt idx="12402">
                  <c:v>87.940002000000007</c:v>
                </c:pt>
                <c:pt idx="12403">
                  <c:v>114.199997</c:v>
                </c:pt>
                <c:pt idx="12404">
                  <c:v>103.43</c:v>
                </c:pt>
                <c:pt idx="12405">
                  <c:v>95.410004000000001</c:v>
                </c:pt>
                <c:pt idx="12406">
                  <c:v>86.529999000000004</c:v>
                </c:pt>
                <c:pt idx="12407">
                  <c:v>81.580001999999993</c:v>
                </c:pt>
                <c:pt idx="12408">
                  <c:v>77.489998</c:v>
                </c:pt>
                <c:pt idx="12409">
                  <c:v>79.599997999999999</c:v>
                </c:pt>
                <c:pt idx="12410">
                  <c:v>75.559997999999993</c:v>
                </c:pt>
                <c:pt idx="12411">
                  <c:v>80.25</c:v>
                </c:pt>
                <c:pt idx="12412">
                  <c:v>90.879997000000003</c:v>
                </c:pt>
                <c:pt idx="12413">
                  <c:v>118.970001</c:v>
                </c:pt>
                <c:pt idx="12414">
                  <c:v>125.58000199999999</c:v>
                </c:pt>
                <c:pt idx="12415">
                  <c:v>96.190002000000007</c:v>
                </c:pt>
                <c:pt idx="12416">
                  <c:v>84.370002999999997</c:v>
                </c:pt>
                <c:pt idx="12417">
                  <c:v>72.089995999999999</c:v>
                </c:pt>
                <c:pt idx="12418">
                  <c:v>63.150002000000001</c:v>
                </c:pt>
                <c:pt idx="12419">
                  <c:v>56.060001</c:v>
                </c:pt>
                <c:pt idx="12420">
                  <c:v>42.610000999999997</c:v>
                </c:pt>
                <c:pt idx="12421">
                  <c:v>36.82</c:v>
                </c:pt>
                <c:pt idx="12422">
                  <c:v>44.900002000000001</c:v>
                </c:pt>
                <c:pt idx="12423">
                  <c:v>58.27</c:v>
                </c:pt>
                <c:pt idx="12424">
                  <c:v>76.620002999999997</c:v>
                </c:pt>
                <c:pt idx="12425">
                  <c:v>85.959998999999996</c:v>
                </c:pt>
                <c:pt idx="12426">
                  <c:v>101.120003</c:v>
                </c:pt>
                <c:pt idx="12427">
                  <c:v>110.5</c:v>
                </c:pt>
                <c:pt idx="12428">
                  <c:v>101.30999799999999</c:v>
                </c:pt>
                <c:pt idx="12429">
                  <c:v>92.559997999999993</c:v>
                </c:pt>
                <c:pt idx="12430">
                  <c:v>85.059997999999993</c:v>
                </c:pt>
                <c:pt idx="12431">
                  <c:v>84.949996999999996</c:v>
                </c:pt>
                <c:pt idx="12432">
                  <c:v>80.300003000000004</c:v>
                </c:pt>
                <c:pt idx="12433">
                  <c:v>77.790001000000004</c:v>
                </c:pt>
                <c:pt idx="12434">
                  <c:v>75.199996999999996</c:v>
                </c:pt>
                <c:pt idx="12435">
                  <c:v>80.709998999999996</c:v>
                </c:pt>
                <c:pt idx="12436">
                  <c:v>78.639999000000003</c:v>
                </c:pt>
                <c:pt idx="12437">
                  <c:v>77.760002</c:v>
                </c:pt>
                <c:pt idx="12438">
                  <c:v>73.629997000000003</c:v>
                </c:pt>
                <c:pt idx="12439">
                  <c:v>70</c:v>
                </c:pt>
                <c:pt idx="12440">
                  <c:v>59.970001000000003</c:v>
                </c:pt>
                <c:pt idx="12441">
                  <c:v>26.129999000000002</c:v>
                </c:pt>
                <c:pt idx="12442">
                  <c:v>6.23</c:v>
                </c:pt>
                <c:pt idx="12443">
                  <c:v>2.59</c:v>
                </c:pt>
                <c:pt idx="12444">
                  <c:v>2.2200000000000002</c:v>
                </c:pt>
                <c:pt idx="12445">
                  <c:v>1.78</c:v>
                </c:pt>
                <c:pt idx="12446">
                  <c:v>1.61</c:v>
                </c:pt>
                <c:pt idx="12447">
                  <c:v>5.38</c:v>
                </c:pt>
                <c:pt idx="12448">
                  <c:v>45.66</c:v>
                </c:pt>
                <c:pt idx="12449">
                  <c:v>75</c:v>
                </c:pt>
                <c:pt idx="12450">
                  <c:v>84.959998999999996</c:v>
                </c:pt>
                <c:pt idx="12451">
                  <c:v>94.900002000000001</c:v>
                </c:pt>
                <c:pt idx="12452">
                  <c:v>94.900002000000001</c:v>
                </c:pt>
                <c:pt idx="12453">
                  <c:v>87.889999000000003</c:v>
                </c:pt>
                <c:pt idx="12454">
                  <c:v>81.169998000000007</c:v>
                </c:pt>
                <c:pt idx="12455">
                  <c:v>81.120002999999997</c:v>
                </c:pt>
                <c:pt idx="12456">
                  <c:v>74.900002000000001</c:v>
                </c:pt>
                <c:pt idx="12457">
                  <c:v>72.510002</c:v>
                </c:pt>
                <c:pt idx="12458">
                  <c:v>71.650002000000001</c:v>
                </c:pt>
                <c:pt idx="12459">
                  <c:v>73.139999000000003</c:v>
                </c:pt>
                <c:pt idx="12460">
                  <c:v>72.230002999999996</c:v>
                </c:pt>
                <c:pt idx="12461">
                  <c:v>69.069999999999993</c:v>
                </c:pt>
                <c:pt idx="12462">
                  <c:v>64.769997000000004</c:v>
                </c:pt>
                <c:pt idx="12463">
                  <c:v>50.810001</c:v>
                </c:pt>
                <c:pt idx="12464">
                  <c:v>18.82</c:v>
                </c:pt>
                <c:pt idx="12465">
                  <c:v>8.2200000000000006</c:v>
                </c:pt>
                <c:pt idx="12466">
                  <c:v>4.49</c:v>
                </c:pt>
                <c:pt idx="12467">
                  <c:v>4.0599999999999996</c:v>
                </c:pt>
                <c:pt idx="12468">
                  <c:v>3.63</c:v>
                </c:pt>
                <c:pt idx="12469">
                  <c:v>3.05</c:v>
                </c:pt>
                <c:pt idx="12470">
                  <c:v>3</c:v>
                </c:pt>
                <c:pt idx="12471">
                  <c:v>5.01</c:v>
                </c:pt>
                <c:pt idx="12472">
                  <c:v>29.49</c:v>
                </c:pt>
                <c:pt idx="12473">
                  <c:v>78.209998999999996</c:v>
                </c:pt>
                <c:pt idx="12474">
                  <c:v>98.940002000000007</c:v>
                </c:pt>
                <c:pt idx="12475">
                  <c:v>109.790001</c:v>
                </c:pt>
                <c:pt idx="12476">
                  <c:v>102.599998</c:v>
                </c:pt>
                <c:pt idx="12477">
                  <c:v>99</c:v>
                </c:pt>
                <c:pt idx="12478">
                  <c:v>86.980002999999996</c:v>
                </c:pt>
                <c:pt idx="12479">
                  <c:v>78.709998999999996</c:v>
                </c:pt>
                <c:pt idx="12480">
                  <c:v>71.099997999999999</c:v>
                </c:pt>
                <c:pt idx="12481">
                  <c:v>70.069999999999993</c:v>
                </c:pt>
                <c:pt idx="12482">
                  <c:v>71.139999000000003</c:v>
                </c:pt>
                <c:pt idx="12483">
                  <c:v>74.260002</c:v>
                </c:pt>
                <c:pt idx="12484">
                  <c:v>88.360000999999997</c:v>
                </c:pt>
                <c:pt idx="12485">
                  <c:v>122.089996</c:v>
                </c:pt>
                <c:pt idx="12486">
                  <c:v>113.790001</c:v>
                </c:pt>
                <c:pt idx="12487">
                  <c:v>99.949996999999996</c:v>
                </c:pt>
                <c:pt idx="12488">
                  <c:v>86.410004000000001</c:v>
                </c:pt>
                <c:pt idx="12489">
                  <c:v>75</c:v>
                </c:pt>
                <c:pt idx="12490">
                  <c:v>70.080001999999993</c:v>
                </c:pt>
                <c:pt idx="12491">
                  <c:v>69.230002999999996</c:v>
                </c:pt>
                <c:pt idx="12492">
                  <c:v>69.190002000000007</c:v>
                </c:pt>
                <c:pt idx="12493">
                  <c:v>66.440002000000007</c:v>
                </c:pt>
                <c:pt idx="12494">
                  <c:v>68.169998000000007</c:v>
                </c:pt>
                <c:pt idx="12495">
                  <c:v>77</c:v>
                </c:pt>
                <c:pt idx="12496">
                  <c:v>89.800003000000004</c:v>
                </c:pt>
                <c:pt idx="12497">
                  <c:v>100.760002</c:v>
                </c:pt>
                <c:pt idx="12498">
                  <c:v>135.35000600000001</c:v>
                </c:pt>
                <c:pt idx="12499">
                  <c:v>157.36999499999999</c:v>
                </c:pt>
                <c:pt idx="12500">
                  <c:v>128.39999399999999</c:v>
                </c:pt>
                <c:pt idx="12501">
                  <c:v>101.040001</c:v>
                </c:pt>
                <c:pt idx="12502">
                  <c:v>88.980002999999996</c:v>
                </c:pt>
                <c:pt idx="12503">
                  <c:v>80.230002999999996</c:v>
                </c:pt>
                <c:pt idx="12504">
                  <c:v>79.370002999999997</c:v>
                </c:pt>
                <c:pt idx="12505">
                  <c:v>79.269997000000004</c:v>
                </c:pt>
                <c:pt idx="12506">
                  <c:v>82.230002999999996</c:v>
                </c:pt>
                <c:pt idx="12507">
                  <c:v>86.199996999999996</c:v>
                </c:pt>
                <c:pt idx="12508">
                  <c:v>90.550003000000004</c:v>
                </c:pt>
                <c:pt idx="12509">
                  <c:v>146.39999399999999</c:v>
                </c:pt>
                <c:pt idx="12510">
                  <c:v>153.279999</c:v>
                </c:pt>
                <c:pt idx="12511">
                  <c:v>122.540001</c:v>
                </c:pt>
                <c:pt idx="12512">
                  <c:v>94.900002000000001</c:v>
                </c:pt>
                <c:pt idx="12513">
                  <c:v>86.730002999999996</c:v>
                </c:pt>
                <c:pt idx="12514">
                  <c:v>82.050003000000004</c:v>
                </c:pt>
                <c:pt idx="12515">
                  <c:v>75.819999999999993</c:v>
                </c:pt>
                <c:pt idx="12516">
                  <c:v>72.800003000000004</c:v>
                </c:pt>
                <c:pt idx="12517">
                  <c:v>68.910004000000001</c:v>
                </c:pt>
                <c:pt idx="12518">
                  <c:v>65.480002999999996</c:v>
                </c:pt>
                <c:pt idx="12519">
                  <c:v>79.230002999999996</c:v>
                </c:pt>
                <c:pt idx="12520">
                  <c:v>87.910004000000001</c:v>
                </c:pt>
                <c:pt idx="12521">
                  <c:v>98.839995999999999</c:v>
                </c:pt>
                <c:pt idx="12522">
                  <c:v>134.16999799999999</c:v>
                </c:pt>
                <c:pt idx="12523">
                  <c:v>152.39999399999999</c:v>
                </c:pt>
                <c:pt idx="12524">
                  <c:v>126.529999</c:v>
                </c:pt>
                <c:pt idx="12525">
                  <c:v>102.040001</c:v>
                </c:pt>
                <c:pt idx="12526">
                  <c:v>89.989998</c:v>
                </c:pt>
                <c:pt idx="12527">
                  <c:v>93.559997999999993</c:v>
                </c:pt>
                <c:pt idx="12528">
                  <c:v>89.830001999999993</c:v>
                </c:pt>
                <c:pt idx="12529">
                  <c:v>90.260002</c:v>
                </c:pt>
                <c:pt idx="12530">
                  <c:v>90.199996999999996</c:v>
                </c:pt>
                <c:pt idx="12531">
                  <c:v>90.68</c:v>
                </c:pt>
                <c:pt idx="12532">
                  <c:v>97.900002000000001</c:v>
                </c:pt>
                <c:pt idx="12533">
                  <c:v>127.660004</c:v>
                </c:pt>
                <c:pt idx="12534">
                  <c:v>146.490005</c:v>
                </c:pt>
                <c:pt idx="12535">
                  <c:v>114.660004</c:v>
                </c:pt>
                <c:pt idx="12536">
                  <c:v>98.529999000000004</c:v>
                </c:pt>
                <c:pt idx="12537">
                  <c:v>93.129997000000003</c:v>
                </c:pt>
                <c:pt idx="12538">
                  <c:v>86.599997999999999</c:v>
                </c:pt>
                <c:pt idx="12539">
                  <c:v>79.949996999999996</c:v>
                </c:pt>
                <c:pt idx="12540">
                  <c:v>77.900002000000001</c:v>
                </c:pt>
                <c:pt idx="12541">
                  <c:v>76.449996999999996</c:v>
                </c:pt>
                <c:pt idx="12542">
                  <c:v>79.050003000000004</c:v>
                </c:pt>
                <c:pt idx="12543">
                  <c:v>79.709998999999996</c:v>
                </c:pt>
                <c:pt idx="12544">
                  <c:v>94.220000999999996</c:v>
                </c:pt>
                <c:pt idx="12545">
                  <c:v>101.07</c:v>
                </c:pt>
                <c:pt idx="12546">
                  <c:v>138.520004</c:v>
                </c:pt>
                <c:pt idx="12547">
                  <c:v>147.699997</c:v>
                </c:pt>
                <c:pt idx="12548">
                  <c:v>127.550003</c:v>
                </c:pt>
                <c:pt idx="12549">
                  <c:v>105.82</c:v>
                </c:pt>
                <c:pt idx="12550">
                  <c:v>94.900002000000001</c:v>
                </c:pt>
                <c:pt idx="12551">
                  <c:v>93.93</c:v>
                </c:pt>
                <c:pt idx="12552">
                  <c:v>89.260002</c:v>
                </c:pt>
                <c:pt idx="12553">
                  <c:v>83.040001000000004</c:v>
                </c:pt>
                <c:pt idx="12554">
                  <c:v>79.900002000000001</c:v>
                </c:pt>
                <c:pt idx="12555">
                  <c:v>82.040001000000004</c:v>
                </c:pt>
                <c:pt idx="12556">
                  <c:v>88.440002000000007</c:v>
                </c:pt>
                <c:pt idx="12557">
                  <c:v>94.010002</c:v>
                </c:pt>
                <c:pt idx="12558">
                  <c:v>93.260002</c:v>
                </c:pt>
                <c:pt idx="12559">
                  <c:v>91.400002000000001</c:v>
                </c:pt>
                <c:pt idx="12560">
                  <c:v>83.779999000000004</c:v>
                </c:pt>
                <c:pt idx="12561">
                  <c:v>74.639999000000003</c:v>
                </c:pt>
                <c:pt idx="12562">
                  <c:v>68.5</c:v>
                </c:pt>
                <c:pt idx="12563">
                  <c:v>64.220000999999996</c:v>
                </c:pt>
                <c:pt idx="12564">
                  <c:v>63.84</c:v>
                </c:pt>
                <c:pt idx="12565">
                  <c:v>64.059997999999993</c:v>
                </c:pt>
                <c:pt idx="12566">
                  <c:v>67.930000000000007</c:v>
                </c:pt>
                <c:pt idx="12567">
                  <c:v>71.169998000000007</c:v>
                </c:pt>
                <c:pt idx="12568">
                  <c:v>76.099997999999999</c:v>
                </c:pt>
                <c:pt idx="12569">
                  <c:v>90.459998999999996</c:v>
                </c:pt>
                <c:pt idx="12570">
                  <c:v>102.029999</c:v>
                </c:pt>
                <c:pt idx="12571">
                  <c:v>113.839996</c:v>
                </c:pt>
                <c:pt idx="12572">
                  <c:v>105</c:v>
                </c:pt>
                <c:pt idx="12573">
                  <c:v>96.580001999999993</c:v>
                </c:pt>
                <c:pt idx="12574">
                  <c:v>91</c:v>
                </c:pt>
                <c:pt idx="12575">
                  <c:v>95</c:v>
                </c:pt>
                <c:pt idx="12576">
                  <c:v>89.699996999999996</c:v>
                </c:pt>
                <c:pt idx="12577">
                  <c:v>79.730002999999996</c:v>
                </c:pt>
                <c:pt idx="12578">
                  <c:v>76</c:v>
                </c:pt>
                <c:pt idx="12579">
                  <c:v>76.269997000000004</c:v>
                </c:pt>
                <c:pt idx="12580">
                  <c:v>89.059997999999993</c:v>
                </c:pt>
                <c:pt idx="12581">
                  <c:v>103.739998</c:v>
                </c:pt>
                <c:pt idx="12582">
                  <c:v>103.970001</c:v>
                </c:pt>
                <c:pt idx="12583">
                  <c:v>101.44000200000001</c:v>
                </c:pt>
                <c:pt idx="12584">
                  <c:v>89.190002000000007</c:v>
                </c:pt>
                <c:pt idx="12585">
                  <c:v>72.480002999999996</c:v>
                </c:pt>
                <c:pt idx="12586">
                  <c:v>40.479999999999997</c:v>
                </c:pt>
                <c:pt idx="12587">
                  <c:v>38.840000000000003</c:v>
                </c:pt>
                <c:pt idx="12588">
                  <c:v>33.889999000000003</c:v>
                </c:pt>
                <c:pt idx="12589">
                  <c:v>31.73</c:v>
                </c:pt>
                <c:pt idx="12590">
                  <c:v>31.92</c:v>
                </c:pt>
                <c:pt idx="12591">
                  <c:v>34.479999999999997</c:v>
                </c:pt>
                <c:pt idx="12592">
                  <c:v>39.130001</c:v>
                </c:pt>
                <c:pt idx="12593">
                  <c:v>41.279998999999997</c:v>
                </c:pt>
                <c:pt idx="12594">
                  <c:v>41.650002000000001</c:v>
                </c:pt>
                <c:pt idx="12595">
                  <c:v>49</c:v>
                </c:pt>
                <c:pt idx="12596">
                  <c:v>44.57</c:v>
                </c:pt>
                <c:pt idx="12597">
                  <c:v>41.689999</c:v>
                </c:pt>
                <c:pt idx="12598">
                  <c:v>24.58</c:v>
                </c:pt>
                <c:pt idx="12599">
                  <c:v>20.76</c:v>
                </c:pt>
                <c:pt idx="12600">
                  <c:v>20.290001</c:v>
                </c:pt>
                <c:pt idx="12601">
                  <c:v>20.040001</c:v>
                </c:pt>
                <c:pt idx="12602">
                  <c:v>20.079999999999998</c:v>
                </c:pt>
                <c:pt idx="12603">
                  <c:v>20.43</c:v>
                </c:pt>
                <c:pt idx="12604">
                  <c:v>20.950001</c:v>
                </c:pt>
                <c:pt idx="12605">
                  <c:v>26.690000999999999</c:v>
                </c:pt>
                <c:pt idx="12606">
                  <c:v>36.139999000000003</c:v>
                </c:pt>
                <c:pt idx="12607">
                  <c:v>39.909999999999997</c:v>
                </c:pt>
                <c:pt idx="12608">
                  <c:v>39.529998999999997</c:v>
                </c:pt>
                <c:pt idx="12609">
                  <c:v>25.610001</c:v>
                </c:pt>
                <c:pt idx="12610">
                  <c:v>12.91</c:v>
                </c:pt>
                <c:pt idx="12611">
                  <c:v>0.08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13.65</c:v>
                </c:pt>
                <c:pt idx="12616">
                  <c:v>33.389999000000003</c:v>
                </c:pt>
                <c:pt idx="12617">
                  <c:v>42.389999000000003</c:v>
                </c:pt>
                <c:pt idx="12618">
                  <c:v>42.849997999999999</c:v>
                </c:pt>
                <c:pt idx="12619">
                  <c:v>41.529998999999997</c:v>
                </c:pt>
                <c:pt idx="12620">
                  <c:v>34.990001999999997</c:v>
                </c:pt>
                <c:pt idx="12621">
                  <c:v>24.040001</c:v>
                </c:pt>
                <c:pt idx="12622">
                  <c:v>17.530000999999999</c:v>
                </c:pt>
                <c:pt idx="12623">
                  <c:v>19.98</c:v>
                </c:pt>
                <c:pt idx="12624">
                  <c:v>50.310001</c:v>
                </c:pt>
                <c:pt idx="12625">
                  <c:v>51.610000999999997</c:v>
                </c:pt>
                <c:pt idx="12626">
                  <c:v>48.73</c:v>
                </c:pt>
                <c:pt idx="12627">
                  <c:v>48.029998999999997</c:v>
                </c:pt>
                <c:pt idx="12628">
                  <c:v>49.130001</c:v>
                </c:pt>
                <c:pt idx="12629">
                  <c:v>49.970001000000003</c:v>
                </c:pt>
                <c:pt idx="12630">
                  <c:v>46.720001000000003</c:v>
                </c:pt>
                <c:pt idx="12631">
                  <c:v>28.440000999999999</c:v>
                </c:pt>
                <c:pt idx="12632">
                  <c:v>15.9</c:v>
                </c:pt>
                <c:pt idx="12633">
                  <c:v>0.01</c:v>
                </c:pt>
                <c:pt idx="12634">
                  <c:v>-1.68</c:v>
                </c:pt>
                <c:pt idx="12635">
                  <c:v>-3.46</c:v>
                </c:pt>
                <c:pt idx="12636">
                  <c:v>-5.0599999999999996</c:v>
                </c:pt>
                <c:pt idx="12637">
                  <c:v>-5.09</c:v>
                </c:pt>
                <c:pt idx="12638">
                  <c:v>-5.24</c:v>
                </c:pt>
                <c:pt idx="12639">
                  <c:v>-0.1</c:v>
                </c:pt>
                <c:pt idx="12640">
                  <c:v>22.24</c:v>
                </c:pt>
                <c:pt idx="12641">
                  <c:v>81.809997999999993</c:v>
                </c:pt>
                <c:pt idx="12642">
                  <c:v>73.690002000000007</c:v>
                </c:pt>
                <c:pt idx="12643">
                  <c:v>89.480002999999996</c:v>
                </c:pt>
                <c:pt idx="12644">
                  <c:v>89.699996999999996</c:v>
                </c:pt>
                <c:pt idx="12645">
                  <c:v>81.089995999999999</c:v>
                </c:pt>
                <c:pt idx="12646">
                  <c:v>76.680000000000007</c:v>
                </c:pt>
                <c:pt idx="12647">
                  <c:v>80.099997999999999</c:v>
                </c:pt>
                <c:pt idx="12648">
                  <c:v>76.309997999999993</c:v>
                </c:pt>
                <c:pt idx="12649">
                  <c:v>80.690002000000007</c:v>
                </c:pt>
                <c:pt idx="12650">
                  <c:v>79.669998000000007</c:v>
                </c:pt>
                <c:pt idx="12651">
                  <c:v>81.93</c:v>
                </c:pt>
                <c:pt idx="12652">
                  <c:v>94.849997999999999</c:v>
                </c:pt>
                <c:pt idx="12653">
                  <c:v>107.43</c:v>
                </c:pt>
                <c:pt idx="12654">
                  <c:v>126.360001</c:v>
                </c:pt>
                <c:pt idx="12655">
                  <c:v>124.389999</c:v>
                </c:pt>
                <c:pt idx="12656">
                  <c:v>106.010002</c:v>
                </c:pt>
                <c:pt idx="12657">
                  <c:v>87.809997999999993</c:v>
                </c:pt>
                <c:pt idx="12658">
                  <c:v>74.139999000000003</c:v>
                </c:pt>
                <c:pt idx="12659">
                  <c:v>65.029999000000004</c:v>
                </c:pt>
                <c:pt idx="12660">
                  <c:v>61.009998000000003</c:v>
                </c:pt>
                <c:pt idx="12661">
                  <c:v>64.220000999999996</c:v>
                </c:pt>
                <c:pt idx="12662">
                  <c:v>74.139999000000003</c:v>
                </c:pt>
                <c:pt idx="12663">
                  <c:v>84.82</c:v>
                </c:pt>
                <c:pt idx="12664">
                  <c:v>97.599997999999999</c:v>
                </c:pt>
                <c:pt idx="12665">
                  <c:v>109.68</c:v>
                </c:pt>
                <c:pt idx="12666">
                  <c:v>133.03999300000001</c:v>
                </c:pt>
                <c:pt idx="12667">
                  <c:v>142.88999899999999</c:v>
                </c:pt>
                <c:pt idx="12668">
                  <c:v>116.93</c:v>
                </c:pt>
                <c:pt idx="12669">
                  <c:v>107</c:v>
                </c:pt>
                <c:pt idx="12670">
                  <c:v>98.099997999999999</c:v>
                </c:pt>
                <c:pt idx="12671">
                  <c:v>89.110000999999997</c:v>
                </c:pt>
                <c:pt idx="12672">
                  <c:v>82.779999000000004</c:v>
                </c:pt>
                <c:pt idx="12673">
                  <c:v>83.290001000000004</c:v>
                </c:pt>
                <c:pt idx="12674">
                  <c:v>82.75</c:v>
                </c:pt>
                <c:pt idx="12675">
                  <c:v>84.769997000000004</c:v>
                </c:pt>
                <c:pt idx="12676">
                  <c:v>90.040001000000004</c:v>
                </c:pt>
                <c:pt idx="12677">
                  <c:v>115.139999</c:v>
                </c:pt>
                <c:pt idx="12678">
                  <c:v>119.529999</c:v>
                </c:pt>
                <c:pt idx="12679">
                  <c:v>120.040001</c:v>
                </c:pt>
                <c:pt idx="12680">
                  <c:v>103.120003</c:v>
                </c:pt>
                <c:pt idx="12681">
                  <c:v>85.080001999999993</c:v>
                </c:pt>
                <c:pt idx="12682">
                  <c:v>77.269997000000004</c:v>
                </c:pt>
                <c:pt idx="12683">
                  <c:v>56.119999</c:v>
                </c:pt>
                <c:pt idx="12684">
                  <c:v>50.200001</c:v>
                </c:pt>
                <c:pt idx="12685">
                  <c:v>48.5</c:v>
                </c:pt>
                <c:pt idx="12686">
                  <c:v>63.07</c:v>
                </c:pt>
                <c:pt idx="12687">
                  <c:v>73.379997000000003</c:v>
                </c:pt>
                <c:pt idx="12688">
                  <c:v>84.629997000000003</c:v>
                </c:pt>
                <c:pt idx="12689">
                  <c:v>101.379997</c:v>
                </c:pt>
                <c:pt idx="12690">
                  <c:v>111.989998</c:v>
                </c:pt>
                <c:pt idx="12691">
                  <c:v>120.08000199999999</c:v>
                </c:pt>
                <c:pt idx="12692">
                  <c:v>115</c:v>
                </c:pt>
                <c:pt idx="12693">
                  <c:v>105</c:v>
                </c:pt>
                <c:pt idx="12694">
                  <c:v>98.379997000000003</c:v>
                </c:pt>
                <c:pt idx="12695">
                  <c:v>96.279999000000004</c:v>
                </c:pt>
                <c:pt idx="12696">
                  <c:v>88.68</c:v>
                </c:pt>
                <c:pt idx="12697">
                  <c:v>86.980002999999996</c:v>
                </c:pt>
                <c:pt idx="12698">
                  <c:v>86.25</c:v>
                </c:pt>
                <c:pt idx="12699">
                  <c:v>88.269997000000004</c:v>
                </c:pt>
                <c:pt idx="12700">
                  <c:v>98.139999000000003</c:v>
                </c:pt>
                <c:pt idx="12701">
                  <c:v>126.93</c:v>
                </c:pt>
                <c:pt idx="12702">
                  <c:v>136.21000699999999</c:v>
                </c:pt>
                <c:pt idx="12703">
                  <c:v>128</c:v>
                </c:pt>
                <c:pt idx="12704">
                  <c:v>103.32</c:v>
                </c:pt>
                <c:pt idx="12705">
                  <c:v>87.660004000000001</c:v>
                </c:pt>
                <c:pt idx="12706">
                  <c:v>78.410004000000001</c:v>
                </c:pt>
                <c:pt idx="12707">
                  <c:v>74.129997000000003</c:v>
                </c:pt>
                <c:pt idx="12708">
                  <c:v>75.25</c:v>
                </c:pt>
                <c:pt idx="12709">
                  <c:v>77.930000000000007</c:v>
                </c:pt>
                <c:pt idx="12710">
                  <c:v>78.459998999999996</c:v>
                </c:pt>
                <c:pt idx="12711">
                  <c:v>83.519997000000004</c:v>
                </c:pt>
                <c:pt idx="12712">
                  <c:v>98.559997999999993</c:v>
                </c:pt>
                <c:pt idx="12713">
                  <c:v>114.769997</c:v>
                </c:pt>
                <c:pt idx="12714">
                  <c:v>142.070007</c:v>
                </c:pt>
                <c:pt idx="12715">
                  <c:v>152.179993</c:v>
                </c:pt>
                <c:pt idx="12716">
                  <c:v>139.91000399999999</c:v>
                </c:pt>
                <c:pt idx="12717">
                  <c:v>119.769997</c:v>
                </c:pt>
                <c:pt idx="12718">
                  <c:v>108.870003</c:v>
                </c:pt>
                <c:pt idx="12719">
                  <c:v>107.120003</c:v>
                </c:pt>
                <c:pt idx="12720">
                  <c:v>102.769997</c:v>
                </c:pt>
                <c:pt idx="12721">
                  <c:v>100.620003</c:v>
                </c:pt>
                <c:pt idx="12722">
                  <c:v>100.379997</c:v>
                </c:pt>
                <c:pt idx="12723">
                  <c:v>100.370003</c:v>
                </c:pt>
                <c:pt idx="12724">
                  <c:v>113.959999</c:v>
                </c:pt>
                <c:pt idx="12725">
                  <c:v>163.91999799999999</c:v>
                </c:pt>
                <c:pt idx="12726">
                  <c:v>166.10000600000001</c:v>
                </c:pt>
                <c:pt idx="12727">
                  <c:v>140.070007</c:v>
                </c:pt>
                <c:pt idx="12728">
                  <c:v>116</c:v>
                </c:pt>
                <c:pt idx="12729">
                  <c:v>103.660004</c:v>
                </c:pt>
                <c:pt idx="12730">
                  <c:v>98.019997000000004</c:v>
                </c:pt>
                <c:pt idx="12731">
                  <c:v>92.239998</c:v>
                </c:pt>
                <c:pt idx="12732">
                  <c:v>90</c:v>
                </c:pt>
                <c:pt idx="12733">
                  <c:v>90</c:v>
                </c:pt>
                <c:pt idx="12734">
                  <c:v>92.010002</c:v>
                </c:pt>
                <c:pt idx="12735">
                  <c:v>96.75</c:v>
                </c:pt>
                <c:pt idx="12736">
                  <c:v>104.900002</c:v>
                </c:pt>
                <c:pt idx="12737">
                  <c:v>125.389999</c:v>
                </c:pt>
                <c:pt idx="12738">
                  <c:v>156.320007</c:v>
                </c:pt>
                <c:pt idx="12739">
                  <c:v>179.279999</c:v>
                </c:pt>
                <c:pt idx="12740">
                  <c:v>172.53999300000001</c:v>
                </c:pt>
                <c:pt idx="12741">
                  <c:v>149.96000699999999</c:v>
                </c:pt>
                <c:pt idx="12742">
                  <c:v>125.019997</c:v>
                </c:pt>
                <c:pt idx="12743">
                  <c:v>126.160004</c:v>
                </c:pt>
                <c:pt idx="12744">
                  <c:v>121.620003</c:v>
                </c:pt>
                <c:pt idx="12745">
                  <c:v>115.589996</c:v>
                </c:pt>
                <c:pt idx="12746">
                  <c:v>112.699997</c:v>
                </c:pt>
                <c:pt idx="12747">
                  <c:v>113.08000199999999</c:v>
                </c:pt>
                <c:pt idx="12748">
                  <c:v>117.769997</c:v>
                </c:pt>
                <c:pt idx="12749">
                  <c:v>142.89999399999999</c:v>
                </c:pt>
                <c:pt idx="12750">
                  <c:v>153.740005</c:v>
                </c:pt>
                <c:pt idx="12751">
                  <c:v>145.58999600000001</c:v>
                </c:pt>
                <c:pt idx="12752">
                  <c:v>124.160004</c:v>
                </c:pt>
                <c:pt idx="12753">
                  <c:v>112.199997</c:v>
                </c:pt>
                <c:pt idx="12754">
                  <c:v>108.989998</c:v>
                </c:pt>
                <c:pt idx="12755">
                  <c:v>107.349998</c:v>
                </c:pt>
                <c:pt idx="12756">
                  <c:v>101.400002</c:v>
                </c:pt>
                <c:pt idx="12757">
                  <c:v>99.309997999999993</c:v>
                </c:pt>
                <c:pt idx="12758">
                  <c:v>101.650002</c:v>
                </c:pt>
                <c:pt idx="12759">
                  <c:v>108.470001</c:v>
                </c:pt>
                <c:pt idx="12760">
                  <c:v>115.040001</c:v>
                </c:pt>
                <c:pt idx="12761">
                  <c:v>135.35000600000001</c:v>
                </c:pt>
                <c:pt idx="12762">
                  <c:v>161.19000199999999</c:v>
                </c:pt>
                <c:pt idx="12763">
                  <c:v>175.10000600000001</c:v>
                </c:pt>
                <c:pt idx="12764">
                  <c:v>170.38999899999999</c:v>
                </c:pt>
                <c:pt idx="12765">
                  <c:v>152.03999300000001</c:v>
                </c:pt>
                <c:pt idx="12766">
                  <c:v>138.69000199999999</c:v>
                </c:pt>
                <c:pt idx="12767">
                  <c:v>130.80999800000001</c:v>
                </c:pt>
                <c:pt idx="12768">
                  <c:v>122.800003</c:v>
                </c:pt>
                <c:pt idx="12769">
                  <c:v>120.010002</c:v>
                </c:pt>
                <c:pt idx="12770">
                  <c:v>116.449997</c:v>
                </c:pt>
                <c:pt idx="12771">
                  <c:v>111.07</c:v>
                </c:pt>
                <c:pt idx="12772">
                  <c:v>110</c:v>
                </c:pt>
                <c:pt idx="12773">
                  <c:v>110.30999799999999</c:v>
                </c:pt>
                <c:pt idx="12774">
                  <c:v>108.050003</c:v>
                </c:pt>
                <c:pt idx="12775">
                  <c:v>101</c:v>
                </c:pt>
                <c:pt idx="12776">
                  <c:v>95.599997999999999</c:v>
                </c:pt>
                <c:pt idx="12777">
                  <c:v>85</c:v>
                </c:pt>
                <c:pt idx="12778">
                  <c:v>69.989998</c:v>
                </c:pt>
                <c:pt idx="12779">
                  <c:v>59.360000999999997</c:v>
                </c:pt>
                <c:pt idx="12780">
                  <c:v>48.400002000000001</c:v>
                </c:pt>
                <c:pt idx="12781">
                  <c:v>40.340000000000003</c:v>
                </c:pt>
                <c:pt idx="12782">
                  <c:v>55.110000999999997</c:v>
                </c:pt>
                <c:pt idx="12783">
                  <c:v>85</c:v>
                </c:pt>
                <c:pt idx="12784">
                  <c:v>101.519997</c:v>
                </c:pt>
                <c:pt idx="12785">
                  <c:v>115.30999799999999</c:v>
                </c:pt>
                <c:pt idx="12786">
                  <c:v>137.78999300000001</c:v>
                </c:pt>
                <c:pt idx="12787">
                  <c:v>146.970001</c:v>
                </c:pt>
                <c:pt idx="12788">
                  <c:v>155</c:v>
                </c:pt>
                <c:pt idx="12789">
                  <c:v>146.36999499999999</c:v>
                </c:pt>
                <c:pt idx="12790">
                  <c:v>136.64999399999999</c:v>
                </c:pt>
                <c:pt idx="12791">
                  <c:v>128.60000600000001</c:v>
                </c:pt>
                <c:pt idx="12792">
                  <c:v>118.389999</c:v>
                </c:pt>
                <c:pt idx="12793">
                  <c:v>111.010002</c:v>
                </c:pt>
                <c:pt idx="12794">
                  <c:v>108.860001</c:v>
                </c:pt>
                <c:pt idx="12795">
                  <c:v>104</c:v>
                </c:pt>
                <c:pt idx="12796">
                  <c:v>102.589996</c:v>
                </c:pt>
                <c:pt idx="12797">
                  <c:v>98.029999000000004</c:v>
                </c:pt>
                <c:pt idx="12798">
                  <c:v>92.059997999999993</c:v>
                </c:pt>
                <c:pt idx="12799">
                  <c:v>85</c:v>
                </c:pt>
                <c:pt idx="12800">
                  <c:v>78.129997000000003</c:v>
                </c:pt>
                <c:pt idx="12801">
                  <c:v>63.360000999999997</c:v>
                </c:pt>
                <c:pt idx="12802">
                  <c:v>53.650002000000001</c:v>
                </c:pt>
                <c:pt idx="12803">
                  <c:v>45.790000999999997</c:v>
                </c:pt>
                <c:pt idx="12804">
                  <c:v>29.379999000000002</c:v>
                </c:pt>
                <c:pt idx="12805">
                  <c:v>25</c:v>
                </c:pt>
                <c:pt idx="12806">
                  <c:v>48.98</c:v>
                </c:pt>
                <c:pt idx="12807">
                  <c:v>75</c:v>
                </c:pt>
                <c:pt idx="12808">
                  <c:v>93.629997000000003</c:v>
                </c:pt>
                <c:pt idx="12809">
                  <c:v>107.230003</c:v>
                </c:pt>
                <c:pt idx="12810">
                  <c:v>131.10000600000001</c:v>
                </c:pt>
                <c:pt idx="12811">
                  <c:v>140.25</c:v>
                </c:pt>
                <c:pt idx="12812">
                  <c:v>137.470001</c:v>
                </c:pt>
                <c:pt idx="12813">
                  <c:v>137.470001</c:v>
                </c:pt>
                <c:pt idx="12814">
                  <c:v>117.620003</c:v>
                </c:pt>
                <c:pt idx="12815">
                  <c:v>100.019997</c:v>
                </c:pt>
                <c:pt idx="12816">
                  <c:v>93.720000999999996</c:v>
                </c:pt>
                <c:pt idx="12817">
                  <c:v>88.57</c:v>
                </c:pt>
                <c:pt idx="12818">
                  <c:v>89.660004000000001</c:v>
                </c:pt>
                <c:pt idx="12819">
                  <c:v>93.800003000000004</c:v>
                </c:pt>
                <c:pt idx="12820">
                  <c:v>95.870002999999997</c:v>
                </c:pt>
                <c:pt idx="12821">
                  <c:v>117.970001</c:v>
                </c:pt>
                <c:pt idx="12822">
                  <c:v>134.13000500000001</c:v>
                </c:pt>
                <c:pt idx="12823">
                  <c:v>132.63000500000001</c:v>
                </c:pt>
                <c:pt idx="12824">
                  <c:v>115.650002</c:v>
                </c:pt>
                <c:pt idx="12825">
                  <c:v>104.120003</c:v>
                </c:pt>
                <c:pt idx="12826">
                  <c:v>97.269997000000004</c:v>
                </c:pt>
                <c:pt idx="12827">
                  <c:v>93.32</c:v>
                </c:pt>
                <c:pt idx="12828">
                  <c:v>90.059997999999993</c:v>
                </c:pt>
                <c:pt idx="12829">
                  <c:v>88.43</c:v>
                </c:pt>
                <c:pt idx="12830">
                  <c:v>94.230002999999996</c:v>
                </c:pt>
                <c:pt idx="12831">
                  <c:v>98.169998000000007</c:v>
                </c:pt>
                <c:pt idx="12832">
                  <c:v>110.08000199999999</c:v>
                </c:pt>
                <c:pt idx="12833">
                  <c:v>137</c:v>
                </c:pt>
                <c:pt idx="12834">
                  <c:v>170.30999800000001</c:v>
                </c:pt>
                <c:pt idx="12835">
                  <c:v>197.770004</c:v>
                </c:pt>
                <c:pt idx="12836">
                  <c:v>178.479996</c:v>
                </c:pt>
                <c:pt idx="12837">
                  <c:v>150.30999800000001</c:v>
                </c:pt>
                <c:pt idx="12838">
                  <c:v>135.13000500000001</c:v>
                </c:pt>
                <c:pt idx="12839">
                  <c:v>121.19000200000001</c:v>
                </c:pt>
                <c:pt idx="12840">
                  <c:v>110.720001</c:v>
                </c:pt>
                <c:pt idx="12841">
                  <c:v>104.19000200000001</c:v>
                </c:pt>
                <c:pt idx="12842">
                  <c:v>101.370003</c:v>
                </c:pt>
                <c:pt idx="12843">
                  <c:v>101.099998</c:v>
                </c:pt>
                <c:pt idx="12844">
                  <c:v>106.69000200000001</c:v>
                </c:pt>
                <c:pt idx="12845">
                  <c:v>129.949997</c:v>
                </c:pt>
                <c:pt idx="12846">
                  <c:v>145.38000500000001</c:v>
                </c:pt>
                <c:pt idx="12847">
                  <c:v>146.78999300000001</c:v>
                </c:pt>
                <c:pt idx="12848">
                  <c:v>130.94000199999999</c:v>
                </c:pt>
                <c:pt idx="12849">
                  <c:v>114.089996</c:v>
                </c:pt>
                <c:pt idx="12850">
                  <c:v>105.610001</c:v>
                </c:pt>
                <c:pt idx="12851">
                  <c:v>100.120003</c:v>
                </c:pt>
                <c:pt idx="12852">
                  <c:v>95.650002000000001</c:v>
                </c:pt>
                <c:pt idx="12853">
                  <c:v>94.620002999999997</c:v>
                </c:pt>
                <c:pt idx="12854">
                  <c:v>101.18</c:v>
                </c:pt>
                <c:pt idx="12855">
                  <c:v>105.370003</c:v>
                </c:pt>
                <c:pt idx="12856">
                  <c:v>118.639999</c:v>
                </c:pt>
                <c:pt idx="12857">
                  <c:v>140</c:v>
                </c:pt>
                <c:pt idx="12858">
                  <c:v>160.58999600000001</c:v>
                </c:pt>
                <c:pt idx="12859">
                  <c:v>165.08000200000001</c:v>
                </c:pt>
                <c:pt idx="12860">
                  <c:v>150</c:v>
                </c:pt>
                <c:pt idx="12861">
                  <c:v>138</c:v>
                </c:pt>
                <c:pt idx="12862">
                  <c:v>120.269997</c:v>
                </c:pt>
                <c:pt idx="12863">
                  <c:v>119.699997</c:v>
                </c:pt>
                <c:pt idx="12864">
                  <c:v>110.790001</c:v>
                </c:pt>
                <c:pt idx="12865">
                  <c:v>104.839996</c:v>
                </c:pt>
                <c:pt idx="12866">
                  <c:v>103.93</c:v>
                </c:pt>
                <c:pt idx="12867">
                  <c:v>103.769997</c:v>
                </c:pt>
                <c:pt idx="12868">
                  <c:v>107.029999</c:v>
                </c:pt>
                <c:pt idx="12869">
                  <c:v>127.16999800000001</c:v>
                </c:pt>
                <c:pt idx="12870">
                  <c:v>137.66999799999999</c:v>
                </c:pt>
                <c:pt idx="12871">
                  <c:v>144.570007</c:v>
                </c:pt>
                <c:pt idx="12872">
                  <c:v>126.199997</c:v>
                </c:pt>
                <c:pt idx="12873">
                  <c:v>109.94000200000001</c:v>
                </c:pt>
                <c:pt idx="12874">
                  <c:v>103.010002</c:v>
                </c:pt>
                <c:pt idx="12875">
                  <c:v>95.849997999999999</c:v>
                </c:pt>
                <c:pt idx="12876">
                  <c:v>92.510002</c:v>
                </c:pt>
                <c:pt idx="12877">
                  <c:v>90.150002000000001</c:v>
                </c:pt>
                <c:pt idx="12878">
                  <c:v>95.529999000000004</c:v>
                </c:pt>
                <c:pt idx="12879">
                  <c:v>99.230002999999996</c:v>
                </c:pt>
                <c:pt idx="12880">
                  <c:v>113.620003</c:v>
                </c:pt>
                <c:pt idx="12881">
                  <c:v>138.16999799999999</c:v>
                </c:pt>
                <c:pt idx="12882">
                  <c:v>167.5</c:v>
                </c:pt>
                <c:pt idx="12883">
                  <c:v>190.71000699999999</c:v>
                </c:pt>
                <c:pt idx="12884">
                  <c:v>181.220001</c:v>
                </c:pt>
                <c:pt idx="12885">
                  <c:v>155</c:v>
                </c:pt>
                <c:pt idx="12886">
                  <c:v>134.88000500000001</c:v>
                </c:pt>
                <c:pt idx="12887">
                  <c:v>132.949997</c:v>
                </c:pt>
                <c:pt idx="12888">
                  <c:v>123.519997</c:v>
                </c:pt>
                <c:pt idx="12889">
                  <c:v>115.489998</c:v>
                </c:pt>
                <c:pt idx="12890">
                  <c:v>111.339996</c:v>
                </c:pt>
                <c:pt idx="12891">
                  <c:v>107.019997</c:v>
                </c:pt>
                <c:pt idx="12892">
                  <c:v>115.75</c:v>
                </c:pt>
                <c:pt idx="12893">
                  <c:v>137.61999499999999</c:v>
                </c:pt>
                <c:pt idx="12894">
                  <c:v>152.720001</c:v>
                </c:pt>
                <c:pt idx="12895">
                  <c:v>153.94000199999999</c:v>
                </c:pt>
                <c:pt idx="12896">
                  <c:v>130.11999499999999</c:v>
                </c:pt>
                <c:pt idx="12897">
                  <c:v>116</c:v>
                </c:pt>
                <c:pt idx="12898">
                  <c:v>105.150002</c:v>
                </c:pt>
                <c:pt idx="12899">
                  <c:v>104.160004</c:v>
                </c:pt>
                <c:pt idx="12900">
                  <c:v>106.790001</c:v>
                </c:pt>
                <c:pt idx="12901">
                  <c:v>106.459999</c:v>
                </c:pt>
                <c:pt idx="12902">
                  <c:v>106.790001</c:v>
                </c:pt>
                <c:pt idx="12903">
                  <c:v>108.19000200000001</c:v>
                </c:pt>
                <c:pt idx="12904">
                  <c:v>125.769997</c:v>
                </c:pt>
                <c:pt idx="12905">
                  <c:v>137.300003</c:v>
                </c:pt>
                <c:pt idx="12906">
                  <c:v>157.429993</c:v>
                </c:pt>
                <c:pt idx="12907">
                  <c:v>155</c:v>
                </c:pt>
                <c:pt idx="12908">
                  <c:v>147.179993</c:v>
                </c:pt>
                <c:pt idx="12909">
                  <c:v>134.33999600000001</c:v>
                </c:pt>
                <c:pt idx="12910">
                  <c:v>120.870003</c:v>
                </c:pt>
                <c:pt idx="12911">
                  <c:v>103.800003</c:v>
                </c:pt>
                <c:pt idx="12912">
                  <c:v>95.199996999999996</c:v>
                </c:pt>
                <c:pt idx="12913">
                  <c:v>91.790001000000004</c:v>
                </c:pt>
                <c:pt idx="12914">
                  <c:v>91.279999000000004</c:v>
                </c:pt>
                <c:pt idx="12915">
                  <c:v>90.940002000000007</c:v>
                </c:pt>
                <c:pt idx="12916">
                  <c:v>94.559997999999993</c:v>
                </c:pt>
                <c:pt idx="12917">
                  <c:v>115.089996</c:v>
                </c:pt>
                <c:pt idx="12918">
                  <c:v>128.94000199999999</c:v>
                </c:pt>
                <c:pt idx="12919">
                  <c:v>130.86999499999999</c:v>
                </c:pt>
                <c:pt idx="12920">
                  <c:v>121.650002</c:v>
                </c:pt>
                <c:pt idx="12921">
                  <c:v>106.269997</c:v>
                </c:pt>
                <c:pt idx="12922">
                  <c:v>98.099997999999999</c:v>
                </c:pt>
                <c:pt idx="12923">
                  <c:v>92.889999000000003</c:v>
                </c:pt>
                <c:pt idx="12924">
                  <c:v>86.709998999999996</c:v>
                </c:pt>
                <c:pt idx="12925">
                  <c:v>79.069999999999993</c:v>
                </c:pt>
                <c:pt idx="12926">
                  <c:v>78.330001999999993</c:v>
                </c:pt>
                <c:pt idx="12927">
                  <c:v>77.400002000000001</c:v>
                </c:pt>
                <c:pt idx="12928">
                  <c:v>90.089995999999999</c:v>
                </c:pt>
                <c:pt idx="12929">
                  <c:v>104.910004</c:v>
                </c:pt>
                <c:pt idx="12930">
                  <c:v>106.720001</c:v>
                </c:pt>
                <c:pt idx="12931">
                  <c:v>137.10000600000001</c:v>
                </c:pt>
                <c:pt idx="12932">
                  <c:v>134.990005</c:v>
                </c:pt>
                <c:pt idx="12933">
                  <c:v>130.53999300000001</c:v>
                </c:pt>
                <c:pt idx="12934">
                  <c:v>122.220001</c:v>
                </c:pt>
                <c:pt idx="12935">
                  <c:v>117.339996</c:v>
                </c:pt>
                <c:pt idx="12936">
                  <c:v>109.720001</c:v>
                </c:pt>
                <c:pt idx="12937">
                  <c:v>102.879997</c:v>
                </c:pt>
                <c:pt idx="12938">
                  <c:v>100.30999799999999</c:v>
                </c:pt>
                <c:pt idx="12939">
                  <c:v>94.330001999999993</c:v>
                </c:pt>
                <c:pt idx="12940">
                  <c:v>92.510002</c:v>
                </c:pt>
                <c:pt idx="12941">
                  <c:v>92.290001000000004</c:v>
                </c:pt>
                <c:pt idx="12942">
                  <c:v>92.300003000000004</c:v>
                </c:pt>
                <c:pt idx="12943">
                  <c:v>90.57</c:v>
                </c:pt>
                <c:pt idx="12944">
                  <c:v>81.690002000000007</c:v>
                </c:pt>
                <c:pt idx="12945">
                  <c:v>57.639999000000003</c:v>
                </c:pt>
                <c:pt idx="12946">
                  <c:v>25</c:v>
                </c:pt>
                <c:pt idx="12947">
                  <c:v>14.99</c:v>
                </c:pt>
                <c:pt idx="12948">
                  <c:v>1.9</c:v>
                </c:pt>
                <c:pt idx="12949">
                  <c:v>0.31</c:v>
                </c:pt>
                <c:pt idx="12950">
                  <c:v>10</c:v>
                </c:pt>
                <c:pt idx="12951">
                  <c:v>28.200001</c:v>
                </c:pt>
                <c:pt idx="12952">
                  <c:v>80.980002999999996</c:v>
                </c:pt>
                <c:pt idx="12953">
                  <c:v>99.769997000000004</c:v>
                </c:pt>
                <c:pt idx="12954">
                  <c:v>129.949997</c:v>
                </c:pt>
                <c:pt idx="12955">
                  <c:v>141.44000199999999</c:v>
                </c:pt>
                <c:pt idx="12956">
                  <c:v>150.720001</c:v>
                </c:pt>
                <c:pt idx="12957">
                  <c:v>130.46000699999999</c:v>
                </c:pt>
                <c:pt idx="12958">
                  <c:v>118.30999799999999</c:v>
                </c:pt>
                <c:pt idx="12959">
                  <c:v>121.05999799999999</c:v>
                </c:pt>
                <c:pt idx="12960">
                  <c:v>113</c:v>
                </c:pt>
                <c:pt idx="12961">
                  <c:v>107.949997</c:v>
                </c:pt>
                <c:pt idx="12962">
                  <c:v>106.489998</c:v>
                </c:pt>
                <c:pt idx="12963">
                  <c:v>101.889999</c:v>
                </c:pt>
                <c:pt idx="12964">
                  <c:v>101.93</c:v>
                </c:pt>
                <c:pt idx="12965">
                  <c:v>88.660004000000001</c:v>
                </c:pt>
                <c:pt idx="12966">
                  <c:v>79.370002999999997</c:v>
                </c:pt>
                <c:pt idx="12967">
                  <c:v>54</c:v>
                </c:pt>
                <c:pt idx="12968">
                  <c:v>32.549999</c:v>
                </c:pt>
                <c:pt idx="12969">
                  <c:v>9.92</c:v>
                </c:pt>
                <c:pt idx="12970">
                  <c:v>0.19</c:v>
                </c:pt>
                <c:pt idx="12971">
                  <c:v>0.89</c:v>
                </c:pt>
                <c:pt idx="12972">
                  <c:v>0.99</c:v>
                </c:pt>
                <c:pt idx="12973">
                  <c:v>0.96</c:v>
                </c:pt>
                <c:pt idx="12974">
                  <c:v>5.53</c:v>
                </c:pt>
                <c:pt idx="12975">
                  <c:v>21.65</c:v>
                </c:pt>
                <c:pt idx="12976">
                  <c:v>59.279998999999997</c:v>
                </c:pt>
                <c:pt idx="12977">
                  <c:v>106.540001</c:v>
                </c:pt>
                <c:pt idx="12978">
                  <c:v>126.089996</c:v>
                </c:pt>
                <c:pt idx="12979">
                  <c:v>153.80999800000001</c:v>
                </c:pt>
                <c:pt idx="12980">
                  <c:v>163.44000199999999</c:v>
                </c:pt>
                <c:pt idx="12981">
                  <c:v>145.300003</c:v>
                </c:pt>
                <c:pt idx="12982">
                  <c:v>119.010002</c:v>
                </c:pt>
                <c:pt idx="12983">
                  <c:v>116.239998</c:v>
                </c:pt>
                <c:pt idx="12984">
                  <c:v>104.910004</c:v>
                </c:pt>
                <c:pt idx="12985">
                  <c:v>93.300003000000004</c:v>
                </c:pt>
                <c:pt idx="12986">
                  <c:v>83.709998999999996</c:v>
                </c:pt>
                <c:pt idx="12987">
                  <c:v>83.629997000000003</c:v>
                </c:pt>
                <c:pt idx="12988">
                  <c:v>87.540001000000004</c:v>
                </c:pt>
                <c:pt idx="12989">
                  <c:v>124.639999</c:v>
                </c:pt>
                <c:pt idx="12990">
                  <c:v>129.71000699999999</c:v>
                </c:pt>
                <c:pt idx="12991">
                  <c:v>120.58000199999999</c:v>
                </c:pt>
                <c:pt idx="12992">
                  <c:v>101.519997</c:v>
                </c:pt>
                <c:pt idx="12993">
                  <c:v>87.900002000000001</c:v>
                </c:pt>
                <c:pt idx="12994">
                  <c:v>81.400002000000001</c:v>
                </c:pt>
                <c:pt idx="12995">
                  <c:v>74.919998000000007</c:v>
                </c:pt>
                <c:pt idx="12996">
                  <c:v>60.200001</c:v>
                </c:pt>
                <c:pt idx="12997">
                  <c:v>53</c:v>
                </c:pt>
                <c:pt idx="12998">
                  <c:v>55.75</c:v>
                </c:pt>
                <c:pt idx="12999">
                  <c:v>64.550003000000004</c:v>
                </c:pt>
                <c:pt idx="13000">
                  <c:v>81.519997000000004</c:v>
                </c:pt>
                <c:pt idx="13001">
                  <c:v>94.669998000000007</c:v>
                </c:pt>
                <c:pt idx="13002">
                  <c:v>106.800003</c:v>
                </c:pt>
                <c:pt idx="13003">
                  <c:v>115.160004</c:v>
                </c:pt>
                <c:pt idx="13004">
                  <c:v>82.529999000000004</c:v>
                </c:pt>
                <c:pt idx="13005">
                  <c:v>75.690002000000007</c:v>
                </c:pt>
                <c:pt idx="13006">
                  <c:v>72.809997999999993</c:v>
                </c:pt>
                <c:pt idx="13007">
                  <c:v>74.849997999999999</c:v>
                </c:pt>
                <c:pt idx="13008">
                  <c:v>74.330001999999993</c:v>
                </c:pt>
                <c:pt idx="13009">
                  <c:v>69.080001999999993</c:v>
                </c:pt>
                <c:pt idx="13010">
                  <c:v>65.099997999999999</c:v>
                </c:pt>
                <c:pt idx="13011">
                  <c:v>67.860000999999997</c:v>
                </c:pt>
                <c:pt idx="13012">
                  <c:v>72.470000999999996</c:v>
                </c:pt>
                <c:pt idx="13013">
                  <c:v>101.989998</c:v>
                </c:pt>
                <c:pt idx="13014">
                  <c:v>89.980002999999996</c:v>
                </c:pt>
                <c:pt idx="13015">
                  <c:v>90.529999000000004</c:v>
                </c:pt>
                <c:pt idx="13016">
                  <c:v>77.800003000000004</c:v>
                </c:pt>
                <c:pt idx="13017">
                  <c:v>79.620002999999997</c:v>
                </c:pt>
                <c:pt idx="13018">
                  <c:v>78.349997999999999</c:v>
                </c:pt>
                <c:pt idx="13019">
                  <c:v>70.709998999999996</c:v>
                </c:pt>
                <c:pt idx="13020">
                  <c:v>65.019997000000004</c:v>
                </c:pt>
                <c:pt idx="13021">
                  <c:v>68.120002999999997</c:v>
                </c:pt>
                <c:pt idx="13022">
                  <c:v>76.080001999999993</c:v>
                </c:pt>
                <c:pt idx="13023">
                  <c:v>76.360000999999997</c:v>
                </c:pt>
                <c:pt idx="13024">
                  <c:v>80.779999000000004</c:v>
                </c:pt>
                <c:pt idx="13025">
                  <c:v>91.779999000000004</c:v>
                </c:pt>
                <c:pt idx="13026">
                  <c:v>104.629997</c:v>
                </c:pt>
                <c:pt idx="13027">
                  <c:v>95.790001000000004</c:v>
                </c:pt>
                <c:pt idx="13028">
                  <c:v>115.290001</c:v>
                </c:pt>
                <c:pt idx="13029">
                  <c:v>122.05999799999999</c:v>
                </c:pt>
                <c:pt idx="13030">
                  <c:v>113.379997</c:v>
                </c:pt>
                <c:pt idx="13031">
                  <c:v>81.809997999999993</c:v>
                </c:pt>
                <c:pt idx="13032">
                  <c:v>76.519997000000004</c:v>
                </c:pt>
                <c:pt idx="13033">
                  <c:v>74.440002000000007</c:v>
                </c:pt>
                <c:pt idx="13034">
                  <c:v>74.139999000000003</c:v>
                </c:pt>
                <c:pt idx="13035">
                  <c:v>74.400002000000001</c:v>
                </c:pt>
                <c:pt idx="13036">
                  <c:v>92.120002999999997</c:v>
                </c:pt>
                <c:pt idx="13037">
                  <c:v>116.029999</c:v>
                </c:pt>
                <c:pt idx="13038">
                  <c:v>131.5</c:v>
                </c:pt>
                <c:pt idx="13039">
                  <c:v>127.91999800000001</c:v>
                </c:pt>
                <c:pt idx="13040">
                  <c:v>113.650002</c:v>
                </c:pt>
                <c:pt idx="13041">
                  <c:v>101.889999</c:v>
                </c:pt>
                <c:pt idx="13042">
                  <c:v>99.300003000000004</c:v>
                </c:pt>
                <c:pt idx="13043">
                  <c:v>101.18</c:v>
                </c:pt>
                <c:pt idx="13044">
                  <c:v>97.419998000000007</c:v>
                </c:pt>
                <c:pt idx="13045">
                  <c:v>95.589995999999999</c:v>
                </c:pt>
                <c:pt idx="13046">
                  <c:v>95.389999000000003</c:v>
                </c:pt>
                <c:pt idx="13047">
                  <c:v>97.599997999999999</c:v>
                </c:pt>
                <c:pt idx="13048">
                  <c:v>107.08000199999999</c:v>
                </c:pt>
                <c:pt idx="13049">
                  <c:v>128.91999799999999</c:v>
                </c:pt>
                <c:pt idx="13050">
                  <c:v>155.179993</c:v>
                </c:pt>
                <c:pt idx="13051">
                  <c:v>167.61999499999999</c:v>
                </c:pt>
                <c:pt idx="13052">
                  <c:v>159.10000600000001</c:v>
                </c:pt>
                <c:pt idx="13053">
                  <c:v>140</c:v>
                </c:pt>
                <c:pt idx="13054">
                  <c:v>121.099998</c:v>
                </c:pt>
                <c:pt idx="13055">
                  <c:v>119.459999</c:v>
                </c:pt>
                <c:pt idx="13056">
                  <c:v>110.05999799999999</c:v>
                </c:pt>
                <c:pt idx="13057">
                  <c:v>101.720001</c:v>
                </c:pt>
                <c:pt idx="13058">
                  <c:v>98.080001999999993</c:v>
                </c:pt>
                <c:pt idx="13059">
                  <c:v>99.919998000000007</c:v>
                </c:pt>
                <c:pt idx="13060">
                  <c:v>104.519997</c:v>
                </c:pt>
                <c:pt idx="13061">
                  <c:v>121.80999799999999</c:v>
                </c:pt>
                <c:pt idx="13062">
                  <c:v>130.550003</c:v>
                </c:pt>
                <c:pt idx="13063">
                  <c:v>130.30999800000001</c:v>
                </c:pt>
                <c:pt idx="13064">
                  <c:v>116.389999</c:v>
                </c:pt>
                <c:pt idx="13065">
                  <c:v>105.949997</c:v>
                </c:pt>
                <c:pt idx="13066">
                  <c:v>98.599997999999999</c:v>
                </c:pt>
                <c:pt idx="13067">
                  <c:v>99.989998</c:v>
                </c:pt>
                <c:pt idx="13068">
                  <c:v>98.239998</c:v>
                </c:pt>
                <c:pt idx="13069">
                  <c:v>98.599997999999999</c:v>
                </c:pt>
                <c:pt idx="13070">
                  <c:v>100</c:v>
                </c:pt>
                <c:pt idx="13071">
                  <c:v>101.120003</c:v>
                </c:pt>
                <c:pt idx="13072">
                  <c:v>112.029999</c:v>
                </c:pt>
                <c:pt idx="13073">
                  <c:v>131.259995</c:v>
                </c:pt>
                <c:pt idx="13074">
                  <c:v>166.25</c:v>
                </c:pt>
                <c:pt idx="13075">
                  <c:v>171.58000200000001</c:v>
                </c:pt>
                <c:pt idx="13076">
                  <c:v>154.729996</c:v>
                </c:pt>
                <c:pt idx="13077">
                  <c:v>141.80999800000001</c:v>
                </c:pt>
                <c:pt idx="13078">
                  <c:v>121.110001</c:v>
                </c:pt>
                <c:pt idx="13079">
                  <c:v>115.529999</c:v>
                </c:pt>
                <c:pt idx="13080">
                  <c:v>103.400002</c:v>
                </c:pt>
                <c:pt idx="13081">
                  <c:v>96.550003000000004</c:v>
                </c:pt>
                <c:pt idx="13082">
                  <c:v>96.339995999999999</c:v>
                </c:pt>
                <c:pt idx="13083">
                  <c:v>94.75</c:v>
                </c:pt>
                <c:pt idx="13084">
                  <c:v>105.339996</c:v>
                </c:pt>
                <c:pt idx="13085">
                  <c:v>123.709999</c:v>
                </c:pt>
                <c:pt idx="13086">
                  <c:v>135.63999899999999</c:v>
                </c:pt>
                <c:pt idx="13087">
                  <c:v>132.91999799999999</c:v>
                </c:pt>
                <c:pt idx="13088">
                  <c:v>123.279999</c:v>
                </c:pt>
                <c:pt idx="13089">
                  <c:v>107.220001</c:v>
                </c:pt>
                <c:pt idx="13090">
                  <c:v>100.760002</c:v>
                </c:pt>
                <c:pt idx="13091">
                  <c:v>98.440002000000007</c:v>
                </c:pt>
                <c:pt idx="13092">
                  <c:v>86.269997000000004</c:v>
                </c:pt>
                <c:pt idx="13093">
                  <c:v>83.150002000000001</c:v>
                </c:pt>
                <c:pt idx="13094">
                  <c:v>76.940002000000007</c:v>
                </c:pt>
                <c:pt idx="13095">
                  <c:v>77.360000999999997</c:v>
                </c:pt>
                <c:pt idx="13096">
                  <c:v>84.309997999999993</c:v>
                </c:pt>
                <c:pt idx="13097">
                  <c:v>107.089996</c:v>
                </c:pt>
                <c:pt idx="13098">
                  <c:v>115.129997</c:v>
                </c:pt>
                <c:pt idx="13099">
                  <c:v>131.520004</c:v>
                </c:pt>
                <c:pt idx="13100">
                  <c:v>130.740005</c:v>
                </c:pt>
                <c:pt idx="13101">
                  <c:v>122.389999</c:v>
                </c:pt>
                <c:pt idx="13102">
                  <c:v>109.470001</c:v>
                </c:pt>
                <c:pt idx="13103">
                  <c:v>109.739998</c:v>
                </c:pt>
                <c:pt idx="13104">
                  <c:v>99.5</c:v>
                </c:pt>
                <c:pt idx="13105">
                  <c:v>85.480002999999996</c:v>
                </c:pt>
                <c:pt idx="13106">
                  <c:v>79.959998999999996</c:v>
                </c:pt>
                <c:pt idx="13107">
                  <c:v>67.300003000000004</c:v>
                </c:pt>
                <c:pt idx="13108">
                  <c:v>53.639999000000003</c:v>
                </c:pt>
                <c:pt idx="13109">
                  <c:v>54.27</c:v>
                </c:pt>
                <c:pt idx="13110">
                  <c:v>55.119999</c:v>
                </c:pt>
                <c:pt idx="13111">
                  <c:v>76.089995999999999</c:v>
                </c:pt>
                <c:pt idx="13112">
                  <c:v>64.900002000000001</c:v>
                </c:pt>
                <c:pt idx="13113">
                  <c:v>43.790000999999997</c:v>
                </c:pt>
                <c:pt idx="13114">
                  <c:v>24.610001</c:v>
                </c:pt>
                <c:pt idx="13115">
                  <c:v>16.829999999999998</c:v>
                </c:pt>
                <c:pt idx="13116">
                  <c:v>4.43</c:v>
                </c:pt>
                <c:pt idx="13117">
                  <c:v>7.0000000000000007E-2</c:v>
                </c:pt>
                <c:pt idx="13118">
                  <c:v>0.99</c:v>
                </c:pt>
                <c:pt idx="13119">
                  <c:v>12.67</c:v>
                </c:pt>
                <c:pt idx="13120">
                  <c:v>52.400002000000001</c:v>
                </c:pt>
                <c:pt idx="13121">
                  <c:v>67.879997000000003</c:v>
                </c:pt>
                <c:pt idx="13122">
                  <c:v>67.269997000000004</c:v>
                </c:pt>
                <c:pt idx="13123">
                  <c:v>55.869999</c:v>
                </c:pt>
                <c:pt idx="13124">
                  <c:v>55.57</c:v>
                </c:pt>
                <c:pt idx="13125">
                  <c:v>55.119999</c:v>
                </c:pt>
                <c:pt idx="13126">
                  <c:v>45.34</c:v>
                </c:pt>
                <c:pt idx="13127">
                  <c:v>16.450001</c:v>
                </c:pt>
                <c:pt idx="13128">
                  <c:v>3.17</c:v>
                </c:pt>
                <c:pt idx="13129">
                  <c:v>0.01</c:v>
                </c:pt>
                <c:pt idx="13130">
                  <c:v>0</c:v>
                </c:pt>
                <c:pt idx="13131">
                  <c:v>-0.03</c:v>
                </c:pt>
                <c:pt idx="13132">
                  <c:v>-0.05</c:v>
                </c:pt>
                <c:pt idx="13133">
                  <c:v>-0.05</c:v>
                </c:pt>
                <c:pt idx="13134">
                  <c:v>-0.5</c:v>
                </c:pt>
                <c:pt idx="13135">
                  <c:v>-2.95</c:v>
                </c:pt>
                <c:pt idx="13136">
                  <c:v>-5.03</c:v>
                </c:pt>
                <c:pt idx="13137">
                  <c:v>-4.24</c:v>
                </c:pt>
                <c:pt idx="13138">
                  <c:v>-3.07</c:v>
                </c:pt>
                <c:pt idx="13139">
                  <c:v>-2.5</c:v>
                </c:pt>
                <c:pt idx="13140">
                  <c:v>-4.21</c:v>
                </c:pt>
                <c:pt idx="13141">
                  <c:v>-6.62</c:v>
                </c:pt>
                <c:pt idx="13142">
                  <c:v>-6.09</c:v>
                </c:pt>
                <c:pt idx="13143">
                  <c:v>-4.29</c:v>
                </c:pt>
                <c:pt idx="13144">
                  <c:v>-1.07</c:v>
                </c:pt>
                <c:pt idx="13145">
                  <c:v>0</c:v>
                </c:pt>
                <c:pt idx="13146">
                  <c:v>4.97</c:v>
                </c:pt>
                <c:pt idx="13147">
                  <c:v>28.469999000000001</c:v>
                </c:pt>
                <c:pt idx="13148">
                  <c:v>28.280000999999999</c:v>
                </c:pt>
                <c:pt idx="13149">
                  <c:v>21.33</c:v>
                </c:pt>
                <c:pt idx="13150">
                  <c:v>16.829999999999998</c:v>
                </c:pt>
                <c:pt idx="13151">
                  <c:v>21.5</c:v>
                </c:pt>
                <c:pt idx="13152">
                  <c:v>19.969999000000001</c:v>
                </c:pt>
                <c:pt idx="13153">
                  <c:v>17.739999999999998</c:v>
                </c:pt>
                <c:pt idx="13154">
                  <c:v>9.93</c:v>
                </c:pt>
                <c:pt idx="13155">
                  <c:v>9.91</c:v>
                </c:pt>
                <c:pt idx="13156">
                  <c:v>17.969999000000001</c:v>
                </c:pt>
                <c:pt idx="13157">
                  <c:v>39.939999</c:v>
                </c:pt>
                <c:pt idx="13158">
                  <c:v>55.299999</c:v>
                </c:pt>
                <c:pt idx="13159">
                  <c:v>57.66</c:v>
                </c:pt>
                <c:pt idx="13160">
                  <c:v>41.66</c:v>
                </c:pt>
                <c:pt idx="13161">
                  <c:v>21.059999000000001</c:v>
                </c:pt>
                <c:pt idx="13162">
                  <c:v>17.350000000000001</c:v>
                </c:pt>
                <c:pt idx="13163">
                  <c:v>13.01</c:v>
                </c:pt>
                <c:pt idx="13164">
                  <c:v>10.01</c:v>
                </c:pt>
                <c:pt idx="13165">
                  <c:v>11.09</c:v>
                </c:pt>
                <c:pt idx="13166">
                  <c:v>9.99</c:v>
                </c:pt>
                <c:pt idx="13167">
                  <c:v>17.110001</c:v>
                </c:pt>
                <c:pt idx="13168">
                  <c:v>21.959999</c:v>
                </c:pt>
                <c:pt idx="13169">
                  <c:v>52.5</c:v>
                </c:pt>
                <c:pt idx="13170">
                  <c:v>56.599997999999999</c:v>
                </c:pt>
                <c:pt idx="13171">
                  <c:v>53.880001</c:v>
                </c:pt>
                <c:pt idx="13172">
                  <c:v>51.169998</c:v>
                </c:pt>
                <c:pt idx="13173">
                  <c:v>45.369999</c:v>
                </c:pt>
                <c:pt idx="13174">
                  <c:v>36.950001</c:v>
                </c:pt>
                <c:pt idx="13175">
                  <c:v>22.700001</c:v>
                </c:pt>
                <c:pt idx="13176">
                  <c:v>21.530000999999999</c:v>
                </c:pt>
                <c:pt idx="13177">
                  <c:v>20</c:v>
                </c:pt>
                <c:pt idx="13178">
                  <c:v>19.799999</c:v>
                </c:pt>
                <c:pt idx="13179">
                  <c:v>21.67</c:v>
                </c:pt>
                <c:pt idx="13180">
                  <c:v>24.950001</c:v>
                </c:pt>
                <c:pt idx="13181">
                  <c:v>46.990001999999997</c:v>
                </c:pt>
                <c:pt idx="13182">
                  <c:v>64.930000000000007</c:v>
                </c:pt>
                <c:pt idx="13183">
                  <c:v>64.910004000000001</c:v>
                </c:pt>
                <c:pt idx="13184">
                  <c:v>61.990001999999997</c:v>
                </c:pt>
                <c:pt idx="13185">
                  <c:v>37.150002000000001</c:v>
                </c:pt>
                <c:pt idx="13186">
                  <c:v>10.08</c:v>
                </c:pt>
                <c:pt idx="13187">
                  <c:v>1.61</c:v>
                </c:pt>
                <c:pt idx="13188">
                  <c:v>1.55</c:v>
                </c:pt>
                <c:pt idx="13189">
                  <c:v>9.91</c:v>
                </c:pt>
                <c:pt idx="13190">
                  <c:v>39.220001000000003</c:v>
                </c:pt>
                <c:pt idx="13191">
                  <c:v>51.240001999999997</c:v>
                </c:pt>
                <c:pt idx="13192">
                  <c:v>53.759998000000003</c:v>
                </c:pt>
                <c:pt idx="13193">
                  <c:v>55.060001</c:v>
                </c:pt>
                <c:pt idx="13194">
                  <c:v>63</c:v>
                </c:pt>
                <c:pt idx="13195">
                  <c:v>100.220001</c:v>
                </c:pt>
                <c:pt idx="13196">
                  <c:v>150.240005</c:v>
                </c:pt>
                <c:pt idx="13197">
                  <c:v>144.60000600000001</c:v>
                </c:pt>
                <c:pt idx="13198">
                  <c:v>124.089996</c:v>
                </c:pt>
                <c:pt idx="13199">
                  <c:v>122.94000200000001</c:v>
                </c:pt>
                <c:pt idx="13200">
                  <c:v>108.75</c:v>
                </c:pt>
                <c:pt idx="13201">
                  <c:v>94.559997999999993</c:v>
                </c:pt>
                <c:pt idx="13202">
                  <c:v>86.809997999999993</c:v>
                </c:pt>
                <c:pt idx="13203">
                  <c:v>67.300003000000004</c:v>
                </c:pt>
                <c:pt idx="13204">
                  <c:v>67.870002999999997</c:v>
                </c:pt>
                <c:pt idx="13205">
                  <c:v>76.639999000000003</c:v>
                </c:pt>
                <c:pt idx="13206">
                  <c:v>92.589995999999999</c:v>
                </c:pt>
                <c:pt idx="13207">
                  <c:v>98.349997999999999</c:v>
                </c:pt>
                <c:pt idx="13208">
                  <c:v>82.400002000000001</c:v>
                </c:pt>
                <c:pt idx="13209">
                  <c:v>62.119999</c:v>
                </c:pt>
                <c:pt idx="13210">
                  <c:v>49.52</c:v>
                </c:pt>
                <c:pt idx="13211">
                  <c:v>45.830002</c:v>
                </c:pt>
                <c:pt idx="13212">
                  <c:v>45</c:v>
                </c:pt>
                <c:pt idx="13213">
                  <c:v>43.139999000000003</c:v>
                </c:pt>
                <c:pt idx="13214">
                  <c:v>41.450001</c:v>
                </c:pt>
                <c:pt idx="13215">
                  <c:v>39.220001000000003</c:v>
                </c:pt>
                <c:pt idx="13216">
                  <c:v>47.599997999999999</c:v>
                </c:pt>
                <c:pt idx="13217">
                  <c:v>58.93</c:v>
                </c:pt>
                <c:pt idx="13218">
                  <c:v>67.379997000000003</c:v>
                </c:pt>
                <c:pt idx="13219">
                  <c:v>62.5</c:v>
                </c:pt>
                <c:pt idx="13220">
                  <c:v>55.959999000000003</c:v>
                </c:pt>
                <c:pt idx="13221">
                  <c:v>51.950001</c:v>
                </c:pt>
                <c:pt idx="13222">
                  <c:v>46.029998999999997</c:v>
                </c:pt>
                <c:pt idx="13223">
                  <c:v>40.540000999999997</c:v>
                </c:pt>
                <c:pt idx="13224">
                  <c:v>37.299999</c:v>
                </c:pt>
                <c:pt idx="13225">
                  <c:v>36.790000999999997</c:v>
                </c:pt>
                <c:pt idx="13226">
                  <c:v>36.990001999999997</c:v>
                </c:pt>
                <c:pt idx="13227">
                  <c:v>41.360000999999997</c:v>
                </c:pt>
                <c:pt idx="13228">
                  <c:v>46.790000999999997</c:v>
                </c:pt>
                <c:pt idx="13229">
                  <c:v>55.139999000000003</c:v>
                </c:pt>
                <c:pt idx="13230">
                  <c:v>61.970001000000003</c:v>
                </c:pt>
                <c:pt idx="13231">
                  <c:v>64.279999000000004</c:v>
                </c:pt>
                <c:pt idx="13232">
                  <c:v>63.419998</c:v>
                </c:pt>
                <c:pt idx="13233">
                  <c:v>62.689999</c:v>
                </c:pt>
                <c:pt idx="13234">
                  <c:v>60.32</c:v>
                </c:pt>
                <c:pt idx="13235">
                  <c:v>56.540000999999997</c:v>
                </c:pt>
                <c:pt idx="13236">
                  <c:v>56.93</c:v>
                </c:pt>
                <c:pt idx="13237">
                  <c:v>55.830002</c:v>
                </c:pt>
                <c:pt idx="13238">
                  <c:v>55</c:v>
                </c:pt>
                <c:pt idx="13239">
                  <c:v>51.900002000000001</c:v>
                </c:pt>
                <c:pt idx="13240">
                  <c:v>61.279998999999997</c:v>
                </c:pt>
                <c:pt idx="13241">
                  <c:v>102.980003</c:v>
                </c:pt>
                <c:pt idx="13242">
                  <c:v>119.400002</c:v>
                </c:pt>
                <c:pt idx="13243">
                  <c:v>158.220001</c:v>
                </c:pt>
                <c:pt idx="13244">
                  <c:v>175.10000600000001</c:v>
                </c:pt>
                <c:pt idx="13245">
                  <c:v>137.570007</c:v>
                </c:pt>
                <c:pt idx="13246">
                  <c:v>118.980003</c:v>
                </c:pt>
                <c:pt idx="13247">
                  <c:v>114</c:v>
                </c:pt>
                <c:pt idx="13248">
                  <c:v>103.379997</c:v>
                </c:pt>
                <c:pt idx="13249">
                  <c:v>97.599997999999999</c:v>
                </c:pt>
                <c:pt idx="13250">
                  <c:v>89</c:v>
                </c:pt>
                <c:pt idx="13251">
                  <c:v>86.419998000000007</c:v>
                </c:pt>
                <c:pt idx="13252">
                  <c:v>90.93</c:v>
                </c:pt>
                <c:pt idx="13253">
                  <c:v>94.800003000000004</c:v>
                </c:pt>
                <c:pt idx="13254">
                  <c:v>109.199997</c:v>
                </c:pt>
                <c:pt idx="13255">
                  <c:v>107.129997</c:v>
                </c:pt>
                <c:pt idx="13256">
                  <c:v>91.790001000000004</c:v>
                </c:pt>
                <c:pt idx="13257">
                  <c:v>84</c:v>
                </c:pt>
                <c:pt idx="13258">
                  <c:v>79.120002999999997</c:v>
                </c:pt>
                <c:pt idx="13259">
                  <c:v>74.900002000000001</c:v>
                </c:pt>
                <c:pt idx="13260">
                  <c:v>66.569999999999993</c:v>
                </c:pt>
                <c:pt idx="13261">
                  <c:v>64.980002999999996</c:v>
                </c:pt>
                <c:pt idx="13262">
                  <c:v>66.180000000000007</c:v>
                </c:pt>
                <c:pt idx="13263">
                  <c:v>80.290001000000004</c:v>
                </c:pt>
                <c:pt idx="13264">
                  <c:v>90</c:v>
                </c:pt>
                <c:pt idx="13265">
                  <c:v>98.639999000000003</c:v>
                </c:pt>
                <c:pt idx="13266">
                  <c:v>146.779999</c:v>
                </c:pt>
                <c:pt idx="13267">
                  <c:v>173.240005</c:v>
                </c:pt>
                <c:pt idx="13268">
                  <c:v>139.53999300000001</c:v>
                </c:pt>
                <c:pt idx="13269">
                  <c:v>117.269997</c:v>
                </c:pt>
                <c:pt idx="13270">
                  <c:v>101.55999799999999</c:v>
                </c:pt>
                <c:pt idx="13271">
                  <c:v>100.269997</c:v>
                </c:pt>
                <c:pt idx="13272">
                  <c:v>92.139999000000003</c:v>
                </c:pt>
                <c:pt idx="13273">
                  <c:v>89.970000999999996</c:v>
                </c:pt>
                <c:pt idx="13274">
                  <c:v>87.059997999999993</c:v>
                </c:pt>
                <c:pt idx="13275">
                  <c:v>88.839995999999999</c:v>
                </c:pt>
                <c:pt idx="13276">
                  <c:v>87.279999000000004</c:v>
                </c:pt>
                <c:pt idx="13277">
                  <c:v>84.940002000000007</c:v>
                </c:pt>
                <c:pt idx="13278">
                  <c:v>85.260002</c:v>
                </c:pt>
                <c:pt idx="13279">
                  <c:v>83.769997000000004</c:v>
                </c:pt>
                <c:pt idx="13280">
                  <c:v>76.040001000000004</c:v>
                </c:pt>
                <c:pt idx="13281">
                  <c:v>60.900002000000001</c:v>
                </c:pt>
                <c:pt idx="13282">
                  <c:v>46.32</c:v>
                </c:pt>
                <c:pt idx="13283">
                  <c:v>35.689999</c:v>
                </c:pt>
                <c:pt idx="13284">
                  <c:v>22.459999</c:v>
                </c:pt>
                <c:pt idx="13285">
                  <c:v>22.43</c:v>
                </c:pt>
                <c:pt idx="13286">
                  <c:v>41.59</c:v>
                </c:pt>
                <c:pt idx="13287">
                  <c:v>59.310001</c:v>
                </c:pt>
                <c:pt idx="13288">
                  <c:v>83.400002000000001</c:v>
                </c:pt>
                <c:pt idx="13289">
                  <c:v>107.300003</c:v>
                </c:pt>
                <c:pt idx="13290">
                  <c:v>121</c:v>
                </c:pt>
                <c:pt idx="13291">
                  <c:v>128.759995</c:v>
                </c:pt>
                <c:pt idx="13292">
                  <c:v>132.86000100000001</c:v>
                </c:pt>
                <c:pt idx="13293">
                  <c:v>129.720001</c:v>
                </c:pt>
                <c:pt idx="13294">
                  <c:v>115.91999800000001</c:v>
                </c:pt>
                <c:pt idx="13295">
                  <c:v>109.44000200000001</c:v>
                </c:pt>
                <c:pt idx="13296">
                  <c:v>101.739998</c:v>
                </c:pt>
                <c:pt idx="13297">
                  <c:v>101.82</c:v>
                </c:pt>
                <c:pt idx="13298">
                  <c:v>95.440002000000007</c:v>
                </c:pt>
                <c:pt idx="13299">
                  <c:v>95.790001000000004</c:v>
                </c:pt>
                <c:pt idx="13300">
                  <c:v>96.919998000000007</c:v>
                </c:pt>
                <c:pt idx="13301">
                  <c:v>94.68</c:v>
                </c:pt>
                <c:pt idx="13302">
                  <c:v>91.199996999999996</c:v>
                </c:pt>
                <c:pt idx="13303">
                  <c:v>86.239998</c:v>
                </c:pt>
                <c:pt idx="13304">
                  <c:v>77.110000999999997</c:v>
                </c:pt>
                <c:pt idx="13305">
                  <c:v>59.75</c:v>
                </c:pt>
                <c:pt idx="13306">
                  <c:v>50.48</c:v>
                </c:pt>
                <c:pt idx="13307">
                  <c:v>45.689999</c:v>
                </c:pt>
                <c:pt idx="13308">
                  <c:v>36.990001999999997</c:v>
                </c:pt>
                <c:pt idx="13309">
                  <c:v>44.849997999999999</c:v>
                </c:pt>
                <c:pt idx="13310">
                  <c:v>55.150002000000001</c:v>
                </c:pt>
                <c:pt idx="13311">
                  <c:v>72.980002999999996</c:v>
                </c:pt>
                <c:pt idx="13312">
                  <c:v>82.400002000000001</c:v>
                </c:pt>
                <c:pt idx="13313">
                  <c:v>104.410004</c:v>
                </c:pt>
                <c:pt idx="13314">
                  <c:v>122.209999</c:v>
                </c:pt>
                <c:pt idx="13315">
                  <c:v>132</c:v>
                </c:pt>
                <c:pt idx="13316">
                  <c:v>134.10000600000001</c:v>
                </c:pt>
                <c:pt idx="13317">
                  <c:v>132.11999499999999</c:v>
                </c:pt>
                <c:pt idx="13318">
                  <c:v>119.599998</c:v>
                </c:pt>
                <c:pt idx="13319">
                  <c:v>112.489998</c:v>
                </c:pt>
                <c:pt idx="13320">
                  <c:v>102</c:v>
                </c:pt>
                <c:pt idx="13321">
                  <c:v>94.300003000000004</c:v>
                </c:pt>
                <c:pt idx="13322">
                  <c:v>91.940002000000007</c:v>
                </c:pt>
                <c:pt idx="13323">
                  <c:v>93.309997999999993</c:v>
                </c:pt>
                <c:pt idx="13324">
                  <c:v>105.139999</c:v>
                </c:pt>
                <c:pt idx="13325">
                  <c:v>121.66999800000001</c:v>
                </c:pt>
                <c:pt idx="13326">
                  <c:v>132.779999</c:v>
                </c:pt>
                <c:pt idx="13327">
                  <c:v>134.270004</c:v>
                </c:pt>
                <c:pt idx="13328">
                  <c:v>117.949997</c:v>
                </c:pt>
                <c:pt idx="13329">
                  <c:v>105.279999</c:v>
                </c:pt>
                <c:pt idx="13330">
                  <c:v>94.989998</c:v>
                </c:pt>
                <c:pt idx="13331">
                  <c:v>89.230002999999996</c:v>
                </c:pt>
                <c:pt idx="13332">
                  <c:v>80.160004000000001</c:v>
                </c:pt>
                <c:pt idx="13333">
                  <c:v>64.470000999999996</c:v>
                </c:pt>
                <c:pt idx="13334">
                  <c:v>61.810001</c:v>
                </c:pt>
                <c:pt idx="13335">
                  <c:v>62.939999</c:v>
                </c:pt>
                <c:pt idx="13336">
                  <c:v>80.360000999999997</c:v>
                </c:pt>
                <c:pt idx="13337">
                  <c:v>121.970001</c:v>
                </c:pt>
                <c:pt idx="13338">
                  <c:v>165.490005</c:v>
                </c:pt>
                <c:pt idx="13339">
                  <c:v>175.88999899999999</c:v>
                </c:pt>
                <c:pt idx="13340">
                  <c:v>180.070007</c:v>
                </c:pt>
                <c:pt idx="13341">
                  <c:v>162.91999799999999</c:v>
                </c:pt>
                <c:pt idx="13342">
                  <c:v>133.699997</c:v>
                </c:pt>
                <c:pt idx="13343">
                  <c:v>124.410004</c:v>
                </c:pt>
                <c:pt idx="13344">
                  <c:v>115.739998</c:v>
                </c:pt>
                <c:pt idx="13345">
                  <c:v>105.290001</c:v>
                </c:pt>
                <c:pt idx="13346">
                  <c:v>100.68</c:v>
                </c:pt>
                <c:pt idx="13347">
                  <c:v>99.699996999999996</c:v>
                </c:pt>
                <c:pt idx="13348">
                  <c:v>112.739998</c:v>
                </c:pt>
                <c:pt idx="13349">
                  <c:v>123.550003</c:v>
                </c:pt>
                <c:pt idx="13350">
                  <c:v>125.389999</c:v>
                </c:pt>
                <c:pt idx="13351">
                  <c:v>120.949997</c:v>
                </c:pt>
                <c:pt idx="13352">
                  <c:v>105.099998</c:v>
                </c:pt>
                <c:pt idx="13353">
                  <c:v>91.57</c:v>
                </c:pt>
                <c:pt idx="13354">
                  <c:v>79.150002000000001</c:v>
                </c:pt>
                <c:pt idx="13355">
                  <c:v>56.380001</c:v>
                </c:pt>
                <c:pt idx="13356">
                  <c:v>47.529998999999997</c:v>
                </c:pt>
                <c:pt idx="13357">
                  <c:v>47.389999000000003</c:v>
                </c:pt>
                <c:pt idx="13358">
                  <c:v>65.050003000000004</c:v>
                </c:pt>
                <c:pt idx="13359">
                  <c:v>80.309997999999993</c:v>
                </c:pt>
                <c:pt idx="13360">
                  <c:v>93.120002999999997</c:v>
                </c:pt>
                <c:pt idx="13361">
                  <c:v>114</c:v>
                </c:pt>
                <c:pt idx="13362">
                  <c:v>141.550003</c:v>
                </c:pt>
                <c:pt idx="13363">
                  <c:v>160.020004</c:v>
                </c:pt>
                <c:pt idx="13364">
                  <c:v>131.759995</c:v>
                </c:pt>
                <c:pt idx="13365">
                  <c:v>80.360000999999997</c:v>
                </c:pt>
                <c:pt idx="13366">
                  <c:v>46.490001999999997</c:v>
                </c:pt>
                <c:pt idx="13367">
                  <c:v>32.369999</c:v>
                </c:pt>
                <c:pt idx="13368">
                  <c:v>26.52</c:v>
                </c:pt>
                <c:pt idx="13369">
                  <c:v>22.309999000000001</c:v>
                </c:pt>
                <c:pt idx="13370">
                  <c:v>40.090000000000003</c:v>
                </c:pt>
                <c:pt idx="13371">
                  <c:v>68.319999999999993</c:v>
                </c:pt>
                <c:pt idx="13372">
                  <c:v>76</c:v>
                </c:pt>
                <c:pt idx="13373">
                  <c:v>88.220000999999996</c:v>
                </c:pt>
                <c:pt idx="13374">
                  <c:v>115.400002</c:v>
                </c:pt>
                <c:pt idx="13375">
                  <c:v>120</c:v>
                </c:pt>
                <c:pt idx="13376">
                  <c:v>102.33000199999999</c:v>
                </c:pt>
                <c:pt idx="13377">
                  <c:v>83</c:v>
                </c:pt>
                <c:pt idx="13378">
                  <c:v>50.77</c:v>
                </c:pt>
                <c:pt idx="13379">
                  <c:v>29.5</c:v>
                </c:pt>
                <c:pt idx="13380">
                  <c:v>18.280000999999999</c:v>
                </c:pt>
                <c:pt idx="13381">
                  <c:v>19.899999999999999</c:v>
                </c:pt>
                <c:pt idx="13382">
                  <c:v>27.309999000000001</c:v>
                </c:pt>
                <c:pt idx="13383">
                  <c:v>39.759998000000003</c:v>
                </c:pt>
                <c:pt idx="13384">
                  <c:v>43.82</c:v>
                </c:pt>
                <c:pt idx="13385">
                  <c:v>50.060001</c:v>
                </c:pt>
                <c:pt idx="13386">
                  <c:v>80.260002</c:v>
                </c:pt>
                <c:pt idx="13387">
                  <c:v>139.10000600000001</c:v>
                </c:pt>
                <c:pt idx="13388">
                  <c:v>125.199997</c:v>
                </c:pt>
                <c:pt idx="13389">
                  <c:v>126.010002</c:v>
                </c:pt>
                <c:pt idx="13390">
                  <c:v>113.910004</c:v>
                </c:pt>
                <c:pt idx="13391">
                  <c:v>104.91999800000001</c:v>
                </c:pt>
                <c:pt idx="13392">
                  <c:v>85.660004000000001</c:v>
                </c:pt>
                <c:pt idx="13393">
                  <c:v>79</c:v>
                </c:pt>
                <c:pt idx="13394">
                  <c:v>75.089995999999999</c:v>
                </c:pt>
                <c:pt idx="13395">
                  <c:v>76</c:v>
                </c:pt>
                <c:pt idx="13396">
                  <c:v>88.510002</c:v>
                </c:pt>
                <c:pt idx="13397">
                  <c:v>102.230003</c:v>
                </c:pt>
                <c:pt idx="13398">
                  <c:v>110.470001</c:v>
                </c:pt>
                <c:pt idx="13399">
                  <c:v>119.099998</c:v>
                </c:pt>
                <c:pt idx="13400">
                  <c:v>86.959998999999996</c:v>
                </c:pt>
                <c:pt idx="13401">
                  <c:v>48.77</c:v>
                </c:pt>
                <c:pt idx="13402">
                  <c:v>47.59</c:v>
                </c:pt>
                <c:pt idx="13403">
                  <c:v>49.389999000000003</c:v>
                </c:pt>
                <c:pt idx="13404">
                  <c:v>46.5</c:v>
                </c:pt>
                <c:pt idx="13405">
                  <c:v>46.5</c:v>
                </c:pt>
                <c:pt idx="13406">
                  <c:v>46.75</c:v>
                </c:pt>
                <c:pt idx="13407">
                  <c:v>45.07</c:v>
                </c:pt>
                <c:pt idx="13408">
                  <c:v>46.93</c:v>
                </c:pt>
                <c:pt idx="13409">
                  <c:v>55.689999</c:v>
                </c:pt>
                <c:pt idx="13410">
                  <c:v>115.629997</c:v>
                </c:pt>
                <c:pt idx="13411">
                  <c:v>130.86000100000001</c:v>
                </c:pt>
                <c:pt idx="13412">
                  <c:v>137.88999899999999</c:v>
                </c:pt>
                <c:pt idx="13413">
                  <c:v>129.66999799999999</c:v>
                </c:pt>
                <c:pt idx="13414">
                  <c:v>117.720001</c:v>
                </c:pt>
                <c:pt idx="13415">
                  <c:v>101</c:v>
                </c:pt>
                <c:pt idx="13416">
                  <c:v>96.360000999999997</c:v>
                </c:pt>
                <c:pt idx="13417">
                  <c:v>84.550003000000004</c:v>
                </c:pt>
                <c:pt idx="13418">
                  <c:v>83.580001999999993</c:v>
                </c:pt>
                <c:pt idx="13419">
                  <c:v>93.349997999999999</c:v>
                </c:pt>
                <c:pt idx="13420">
                  <c:v>99.349997999999999</c:v>
                </c:pt>
                <c:pt idx="13421">
                  <c:v>114</c:v>
                </c:pt>
                <c:pt idx="13422">
                  <c:v>114</c:v>
                </c:pt>
                <c:pt idx="13423">
                  <c:v>103.760002</c:v>
                </c:pt>
                <c:pt idx="13424">
                  <c:v>85.07</c:v>
                </c:pt>
                <c:pt idx="13425">
                  <c:v>79.709998999999996</c:v>
                </c:pt>
                <c:pt idx="13426">
                  <c:v>76.389999000000003</c:v>
                </c:pt>
                <c:pt idx="13427">
                  <c:v>73.800003000000004</c:v>
                </c:pt>
                <c:pt idx="13428">
                  <c:v>69.849997999999999</c:v>
                </c:pt>
                <c:pt idx="13429">
                  <c:v>75.129997000000003</c:v>
                </c:pt>
                <c:pt idx="13430">
                  <c:v>77.699996999999996</c:v>
                </c:pt>
                <c:pt idx="13431">
                  <c:v>77.550003000000004</c:v>
                </c:pt>
                <c:pt idx="13432">
                  <c:v>97.459998999999996</c:v>
                </c:pt>
                <c:pt idx="13433">
                  <c:v>115.25</c:v>
                </c:pt>
                <c:pt idx="13434">
                  <c:v>140.19000199999999</c:v>
                </c:pt>
                <c:pt idx="13435">
                  <c:v>139.91999799999999</c:v>
                </c:pt>
                <c:pt idx="13436">
                  <c:v>123.91999800000001</c:v>
                </c:pt>
                <c:pt idx="13437">
                  <c:v>95.25</c:v>
                </c:pt>
                <c:pt idx="13438">
                  <c:v>80.940002000000007</c:v>
                </c:pt>
                <c:pt idx="13439">
                  <c:v>71.069999999999993</c:v>
                </c:pt>
                <c:pt idx="13440">
                  <c:v>51.939999</c:v>
                </c:pt>
                <c:pt idx="13441">
                  <c:v>29.15</c:v>
                </c:pt>
                <c:pt idx="13442">
                  <c:v>19.950001</c:v>
                </c:pt>
                <c:pt idx="13443">
                  <c:v>16.98</c:v>
                </c:pt>
                <c:pt idx="13444">
                  <c:v>13.69</c:v>
                </c:pt>
                <c:pt idx="13445">
                  <c:v>19.899999999999999</c:v>
                </c:pt>
                <c:pt idx="13446">
                  <c:v>22.6</c:v>
                </c:pt>
                <c:pt idx="13447">
                  <c:v>29.870000999999998</c:v>
                </c:pt>
                <c:pt idx="13448">
                  <c:v>17.41</c:v>
                </c:pt>
                <c:pt idx="13449">
                  <c:v>4.6900000000000004</c:v>
                </c:pt>
                <c:pt idx="13450">
                  <c:v>0.02</c:v>
                </c:pt>
                <c:pt idx="13451">
                  <c:v>0.01</c:v>
                </c:pt>
                <c:pt idx="13452">
                  <c:v>-0.13</c:v>
                </c:pt>
                <c:pt idx="13453">
                  <c:v>-1.03</c:v>
                </c:pt>
                <c:pt idx="13454">
                  <c:v>-0.1</c:v>
                </c:pt>
                <c:pt idx="13455">
                  <c:v>1.77</c:v>
                </c:pt>
                <c:pt idx="13456">
                  <c:v>20.9</c:v>
                </c:pt>
                <c:pt idx="13457">
                  <c:v>54.869999</c:v>
                </c:pt>
                <c:pt idx="13458">
                  <c:v>79.269997000000004</c:v>
                </c:pt>
                <c:pt idx="13459">
                  <c:v>78.260002</c:v>
                </c:pt>
                <c:pt idx="13460">
                  <c:v>74.830001999999993</c:v>
                </c:pt>
                <c:pt idx="13461">
                  <c:v>70.169998000000007</c:v>
                </c:pt>
                <c:pt idx="13462">
                  <c:v>63.720001000000003</c:v>
                </c:pt>
                <c:pt idx="13463">
                  <c:v>56.830002</c:v>
                </c:pt>
                <c:pt idx="13464">
                  <c:v>18.540001</c:v>
                </c:pt>
                <c:pt idx="13465">
                  <c:v>2.6</c:v>
                </c:pt>
                <c:pt idx="13466">
                  <c:v>7.0000000000000007E-2</c:v>
                </c:pt>
                <c:pt idx="13467">
                  <c:v>0</c:v>
                </c:pt>
                <c:pt idx="13468">
                  <c:v>-0.43</c:v>
                </c:pt>
                <c:pt idx="13469">
                  <c:v>-2.0699999999999998</c:v>
                </c:pt>
                <c:pt idx="13470">
                  <c:v>-1.1000000000000001</c:v>
                </c:pt>
                <c:pt idx="13471">
                  <c:v>-2.09</c:v>
                </c:pt>
                <c:pt idx="13472">
                  <c:v>-5.3</c:v>
                </c:pt>
                <c:pt idx="13473">
                  <c:v>-6.76</c:v>
                </c:pt>
                <c:pt idx="13474">
                  <c:v>-13.03</c:v>
                </c:pt>
                <c:pt idx="13475">
                  <c:v>-38.389999000000003</c:v>
                </c:pt>
                <c:pt idx="13476">
                  <c:v>-50.09</c:v>
                </c:pt>
                <c:pt idx="13477">
                  <c:v>-60.040000999999997</c:v>
                </c:pt>
                <c:pt idx="13478">
                  <c:v>-48.310001</c:v>
                </c:pt>
                <c:pt idx="13479">
                  <c:v>-10.1</c:v>
                </c:pt>
                <c:pt idx="13480">
                  <c:v>-1.1200000000000001</c:v>
                </c:pt>
                <c:pt idx="13481">
                  <c:v>10.06</c:v>
                </c:pt>
                <c:pt idx="13482">
                  <c:v>25.91</c:v>
                </c:pt>
                <c:pt idx="13483">
                  <c:v>80.160004000000001</c:v>
                </c:pt>
                <c:pt idx="13484">
                  <c:v>62.080002</c:v>
                </c:pt>
                <c:pt idx="13485">
                  <c:v>62.060001</c:v>
                </c:pt>
                <c:pt idx="13486">
                  <c:v>61.459999000000003</c:v>
                </c:pt>
                <c:pt idx="13487">
                  <c:v>26.459999</c:v>
                </c:pt>
                <c:pt idx="13488">
                  <c:v>36.720001000000003</c:v>
                </c:pt>
                <c:pt idx="13489">
                  <c:v>39.360000999999997</c:v>
                </c:pt>
                <c:pt idx="13490">
                  <c:v>33.009998000000003</c:v>
                </c:pt>
                <c:pt idx="13491">
                  <c:v>28.9</c:v>
                </c:pt>
                <c:pt idx="13492">
                  <c:v>33.009998000000003</c:v>
                </c:pt>
                <c:pt idx="13493">
                  <c:v>43.450001</c:v>
                </c:pt>
                <c:pt idx="13494">
                  <c:v>35.240001999999997</c:v>
                </c:pt>
                <c:pt idx="13495">
                  <c:v>43.529998999999997</c:v>
                </c:pt>
                <c:pt idx="13496">
                  <c:v>32.009998000000003</c:v>
                </c:pt>
                <c:pt idx="13497">
                  <c:v>10</c:v>
                </c:pt>
                <c:pt idx="13498">
                  <c:v>2.2200000000000002</c:v>
                </c:pt>
                <c:pt idx="13499">
                  <c:v>0.86</c:v>
                </c:pt>
                <c:pt idx="13500">
                  <c:v>0.59</c:v>
                </c:pt>
                <c:pt idx="13501">
                  <c:v>0</c:v>
                </c:pt>
                <c:pt idx="13502">
                  <c:v>0.06</c:v>
                </c:pt>
                <c:pt idx="13503">
                  <c:v>1.29</c:v>
                </c:pt>
                <c:pt idx="13504">
                  <c:v>5.86</c:v>
                </c:pt>
                <c:pt idx="13505">
                  <c:v>9.66</c:v>
                </c:pt>
                <c:pt idx="13506">
                  <c:v>21.83</c:v>
                </c:pt>
                <c:pt idx="13507">
                  <c:v>28.690000999999999</c:v>
                </c:pt>
                <c:pt idx="13508">
                  <c:v>33.009998000000003</c:v>
                </c:pt>
                <c:pt idx="13509">
                  <c:v>12.6</c:v>
                </c:pt>
                <c:pt idx="13510">
                  <c:v>8.77</c:v>
                </c:pt>
                <c:pt idx="13511">
                  <c:v>6.93</c:v>
                </c:pt>
                <c:pt idx="13512">
                  <c:v>6.03</c:v>
                </c:pt>
                <c:pt idx="13513">
                  <c:v>2.2000000000000002</c:v>
                </c:pt>
                <c:pt idx="13514">
                  <c:v>0.83</c:v>
                </c:pt>
                <c:pt idx="13515">
                  <c:v>1.62</c:v>
                </c:pt>
                <c:pt idx="13516">
                  <c:v>4.82</c:v>
                </c:pt>
                <c:pt idx="13517">
                  <c:v>19.639999</c:v>
                </c:pt>
                <c:pt idx="13518">
                  <c:v>96.949996999999996</c:v>
                </c:pt>
                <c:pt idx="13519">
                  <c:v>80.230002999999996</c:v>
                </c:pt>
                <c:pt idx="13520">
                  <c:v>22.379999000000002</c:v>
                </c:pt>
                <c:pt idx="13521">
                  <c:v>37</c:v>
                </c:pt>
                <c:pt idx="13522">
                  <c:v>43.610000999999997</c:v>
                </c:pt>
                <c:pt idx="13523">
                  <c:v>45.919998</c:v>
                </c:pt>
                <c:pt idx="13524">
                  <c:v>45.91</c:v>
                </c:pt>
                <c:pt idx="13525">
                  <c:v>32.759998000000003</c:v>
                </c:pt>
                <c:pt idx="13526">
                  <c:v>21</c:v>
                </c:pt>
                <c:pt idx="13527">
                  <c:v>29.360001</c:v>
                </c:pt>
                <c:pt idx="13528">
                  <c:v>96.779999000000004</c:v>
                </c:pt>
                <c:pt idx="13529">
                  <c:v>121.620003</c:v>
                </c:pt>
                <c:pt idx="13530">
                  <c:v>168.259995</c:v>
                </c:pt>
                <c:pt idx="13531">
                  <c:v>188</c:v>
                </c:pt>
                <c:pt idx="13532">
                  <c:v>163.800003</c:v>
                </c:pt>
                <c:pt idx="13533">
                  <c:v>139.259995</c:v>
                </c:pt>
                <c:pt idx="13534">
                  <c:v>111.760002</c:v>
                </c:pt>
                <c:pt idx="13535">
                  <c:v>108.110001</c:v>
                </c:pt>
                <c:pt idx="13536">
                  <c:v>101</c:v>
                </c:pt>
                <c:pt idx="13537">
                  <c:v>97.25</c:v>
                </c:pt>
                <c:pt idx="13538">
                  <c:v>95.050003000000004</c:v>
                </c:pt>
                <c:pt idx="13539">
                  <c:v>93.580001999999993</c:v>
                </c:pt>
                <c:pt idx="13540">
                  <c:v>104.43</c:v>
                </c:pt>
                <c:pt idx="13541">
                  <c:v>126.44000200000001</c:v>
                </c:pt>
                <c:pt idx="13542">
                  <c:v>124.989998</c:v>
                </c:pt>
                <c:pt idx="13543">
                  <c:v>117.80999799999999</c:v>
                </c:pt>
                <c:pt idx="13544">
                  <c:v>99.900002000000001</c:v>
                </c:pt>
                <c:pt idx="13545">
                  <c:v>88.480002999999996</c:v>
                </c:pt>
                <c:pt idx="13546">
                  <c:v>80.739998</c:v>
                </c:pt>
                <c:pt idx="13547">
                  <c:v>76.830001999999993</c:v>
                </c:pt>
                <c:pt idx="13548">
                  <c:v>68.660004000000001</c:v>
                </c:pt>
                <c:pt idx="13549">
                  <c:v>62.470001000000003</c:v>
                </c:pt>
                <c:pt idx="13550">
                  <c:v>62.240001999999997</c:v>
                </c:pt>
                <c:pt idx="13551">
                  <c:v>71.550003000000004</c:v>
                </c:pt>
                <c:pt idx="13552">
                  <c:v>75.819999999999993</c:v>
                </c:pt>
                <c:pt idx="13553">
                  <c:v>94.32</c:v>
                </c:pt>
                <c:pt idx="13554">
                  <c:v>112.80999799999999</c:v>
                </c:pt>
                <c:pt idx="13555">
                  <c:v>128.58000200000001</c:v>
                </c:pt>
                <c:pt idx="13556">
                  <c:v>123.870003</c:v>
                </c:pt>
                <c:pt idx="13557">
                  <c:v>113.790001</c:v>
                </c:pt>
                <c:pt idx="13558">
                  <c:v>100.589996</c:v>
                </c:pt>
                <c:pt idx="13559">
                  <c:v>98.129997000000003</c:v>
                </c:pt>
                <c:pt idx="13560">
                  <c:v>94.349997999999999</c:v>
                </c:pt>
                <c:pt idx="13561">
                  <c:v>82.900002000000001</c:v>
                </c:pt>
                <c:pt idx="13562">
                  <c:v>80.230002999999996</c:v>
                </c:pt>
                <c:pt idx="13563">
                  <c:v>71.099997999999999</c:v>
                </c:pt>
                <c:pt idx="13564">
                  <c:v>69.980002999999996</c:v>
                </c:pt>
                <c:pt idx="13565">
                  <c:v>83.5</c:v>
                </c:pt>
                <c:pt idx="13566">
                  <c:v>106.449997</c:v>
                </c:pt>
                <c:pt idx="13567">
                  <c:v>52.110000999999997</c:v>
                </c:pt>
                <c:pt idx="13568">
                  <c:v>29.82</c:v>
                </c:pt>
                <c:pt idx="13569">
                  <c:v>28.59</c:v>
                </c:pt>
                <c:pt idx="13570">
                  <c:v>27.59</c:v>
                </c:pt>
                <c:pt idx="13571">
                  <c:v>28.26</c:v>
                </c:pt>
                <c:pt idx="13572">
                  <c:v>27.040001</c:v>
                </c:pt>
                <c:pt idx="13573">
                  <c:v>25.25</c:v>
                </c:pt>
                <c:pt idx="13574">
                  <c:v>26.450001</c:v>
                </c:pt>
                <c:pt idx="13575">
                  <c:v>23.940000999999999</c:v>
                </c:pt>
                <c:pt idx="13576">
                  <c:v>27.43</c:v>
                </c:pt>
                <c:pt idx="13577">
                  <c:v>28.85</c:v>
                </c:pt>
                <c:pt idx="13578">
                  <c:v>33.200001</c:v>
                </c:pt>
                <c:pt idx="13579">
                  <c:v>112.44000200000001</c:v>
                </c:pt>
                <c:pt idx="13580">
                  <c:v>127.540001</c:v>
                </c:pt>
                <c:pt idx="13581">
                  <c:v>113.790001</c:v>
                </c:pt>
                <c:pt idx="13582">
                  <c:v>109.400002</c:v>
                </c:pt>
                <c:pt idx="13583">
                  <c:v>99.900002000000001</c:v>
                </c:pt>
                <c:pt idx="13584">
                  <c:v>93.669998000000007</c:v>
                </c:pt>
                <c:pt idx="13585">
                  <c:v>94.199996999999996</c:v>
                </c:pt>
                <c:pt idx="13586">
                  <c:v>91.459998999999996</c:v>
                </c:pt>
                <c:pt idx="13587">
                  <c:v>92.599997999999999</c:v>
                </c:pt>
                <c:pt idx="13588">
                  <c:v>97.050003000000004</c:v>
                </c:pt>
                <c:pt idx="13589">
                  <c:v>88.290001000000004</c:v>
                </c:pt>
                <c:pt idx="13590">
                  <c:v>95</c:v>
                </c:pt>
                <c:pt idx="13591">
                  <c:v>110.790001</c:v>
                </c:pt>
                <c:pt idx="13592">
                  <c:v>103.089996</c:v>
                </c:pt>
                <c:pt idx="13593">
                  <c:v>88</c:v>
                </c:pt>
                <c:pt idx="13594">
                  <c:v>89.550003000000004</c:v>
                </c:pt>
                <c:pt idx="13595">
                  <c:v>80.470000999999996</c:v>
                </c:pt>
                <c:pt idx="13596">
                  <c:v>77.480002999999996</c:v>
                </c:pt>
                <c:pt idx="13597">
                  <c:v>74.370002999999997</c:v>
                </c:pt>
                <c:pt idx="13598">
                  <c:v>73.449996999999996</c:v>
                </c:pt>
                <c:pt idx="13599">
                  <c:v>73</c:v>
                </c:pt>
                <c:pt idx="13600">
                  <c:v>87.400002000000001</c:v>
                </c:pt>
                <c:pt idx="13601">
                  <c:v>84</c:v>
                </c:pt>
                <c:pt idx="13602">
                  <c:v>124.900002</c:v>
                </c:pt>
                <c:pt idx="13603">
                  <c:v>132.38000500000001</c:v>
                </c:pt>
                <c:pt idx="13604">
                  <c:v>124.989998</c:v>
                </c:pt>
                <c:pt idx="13605">
                  <c:v>109.970001</c:v>
                </c:pt>
                <c:pt idx="13606">
                  <c:v>96.769997000000004</c:v>
                </c:pt>
                <c:pt idx="13607">
                  <c:v>97.269997000000004</c:v>
                </c:pt>
                <c:pt idx="13608">
                  <c:v>98.419998000000007</c:v>
                </c:pt>
                <c:pt idx="13609">
                  <c:v>93</c:v>
                </c:pt>
                <c:pt idx="13610">
                  <c:v>94.360000999999997</c:v>
                </c:pt>
                <c:pt idx="13611">
                  <c:v>89.93</c:v>
                </c:pt>
                <c:pt idx="13612">
                  <c:v>88</c:v>
                </c:pt>
                <c:pt idx="13613">
                  <c:v>88.800003000000004</c:v>
                </c:pt>
                <c:pt idx="13614">
                  <c:v>86.18</c:v>
                </c:pt>
                <c:pt idx="13615">
                  <c:v>82.93</c:v>
                </c:pt>
                <c:pt idx="13616">
                  <c:v>67.050003000000004</c:v>
                </c:pt>
                <c:pt idx="13617">
                  <c:v>59.080002</c:v>
                </c:pt>
                <c:pt idx="13618">
                  <c:v>46.560001</c:v>
                </c:pt>
                <c:pt idx="13619">
                  <c:v>23.219999000000001</c:v>
                </c:pt>
                <c:pt idx="13620">
                  <c:v>21.200001</c:v>
                </c:pt>
                <c:pt idx="13621">
                  <c:v>19.52</c:v>
                </c:pt>
                <c:pt idx="13622">
                  <c:v>24.030000999999999</c:v>
                </c:pt>
                <c:pt idx="13623">
                  <c:v>40.759998000000003</c:v>
                </c:pt>
                <c:pt idx="13624">
                  <c:v>70.669998000000007</c:v>
                </c:pt>
                <c:pt idx="13625">
                  <c:v>85.629997000000003</c:v>
                </c:pt>
                <c:pt idx="13626">
                  <c:v>99.779999000000004</c:v>
                </c:pt>
                <c:pt idx="13627">
                  <c:v>103.860001</c:v>
                </c:pt>
                <c:pt idx="13628">
                  <c:v>118.75</c:v>
                </c:pt>
                <c:pt idx="13629">
                  <c:v>106.43</c:v>
                </c:pt>
                <c:pt idx="13630">
                  <c:v>98.489998</c:v>
                </c:pt>
                <c:pt idx="13631">
                  <c:v>87.300003000000004</c:v>
                </c:pt>
                <c:pt idx="13632">
                  <c:v>79.269997000000004</c:v>
                </c:pt>
                <c:pt idx="13633">
                  <c:v>65.440002000000007</c:v>
                </c:pt>
                <c:pt idx="13634">
                  <c:v>33.220001000000003</c:v>
                </c:pt>
                <c:pt idx="13635">
                  <c:v>15.78</c:v>
                </c:pt>
                <c:pt idx="13636">
                  <c:v>11.09</c:v>
                </c:pt>
                <c:pt idx="13637">
                  <c:v>5.08</c:v>
                </c:pt>
                <c:pt idx="13638">
                  <c:v>2.88</c:v>
                </c:pt>
                <c:pt idx="13639">
                  <c:v>3.42</c:v>
                </c:pt>
                <c:pt idx="13640">
                  <c:v>0.2</c:v>
                </c:pt>
                <c:pt idx="13641">
                  <c:v>3.49</c:v>
                </c:pt>
                <c:pt idx="13642">
                  <c:v>4.6100000000000003</c:v>
                </c:pt>
                <c:pt idx="13643">
                  <c:v>4.04</c:v>
                </c:pt>
                <c:pt idx="13644">
                  <c:v>4.07</c:v>
                </c:pt>
                <c:pt idx="13645">
                  <c:v>8.08</c:v>
                </c:pt>
                <c:pt idx="13646">
                  <c:v>4.95</c:v>
                </c:pt>
                <c:pt idx="13647">
                  <c:v>12.31</c:v>
                </c:pt>
                <c:pt idx="13648">
                  <c:v>16.350000000000001</c:v>
                </c:pt>
                <c:pt idx="13649">
                  <c:v>22.139999</c:v>
                </c:pt>
                <c:pt idx="13650">
                  <c:v>57.220001000000003</c:v>
                </c:pt>
                <c:pt idx="13651">
                  <c:v>87.239998</c:v>
                </c:pt>
                <c:pt idx="13652">
                  <c:v>76.459998999999996</c:v>
                </c:pt>
                <c:pt idx="13653">
                  <c:v>27.469999000000001</c:v>
                </c:pt>
                <c:pt idx="13654">
                  <c:v>25.200001</c:v>
                </c:pt>
                <c:pt idx="13655">
                  <c:v>21.610001</c:v>
                </c:pt>
                <c:pt idx="13656">
                  <c:v>21.35</c:v>
                </c:pt>
                <c:pt idx="13657">
                  <c:v>21.6</c:v>
                </c:pt>
                <c:pt idx="13658">
                  <c:v>21.790001</c:v>
                </c:pt>
                <c:pt idx="13659">
                  <c:v>21.73</c:v>
                </c:pt>
                <c:pt idx="13660">
                  <c:v>22.690000999999999</c:v>
                </c:pt>
                <c:pt idx="13661">
                  <c:v>26.67</c:v>
                </c:pt>
                <c:pt idx="13662">
                  <c:v>58.099997999999999</c:v>
                </c:pt>
                <c:pt idx="13663">
                  <c:v>58.060001</c:v>
                </c:pt>
                <c:pt idx="13664">
                  <c:v>28.9</c:v>
                </c:pt>
                <c:pt idx="13665">
                  <c:v>63.040000999999997</c:v>
                </c:pt>
                <c:pt idx="13666">
                  <c:v>58.950001</c:v>
                </c:pt>
                <c:pt idx="13667">
                  <c:v>60.970001000000003</c:v>
                </c:pt>
                <c:pt idx="13668">
                  <c:v>53.889999000000003</c:v>
                </c:pt>
                <c:pt idx="13669">
                  <c:v>46</c:v>
                </c:pt>
                <c:pt idx="13670">
                  <c:v>27.030000999999999</c:v>
                </c:pt>
                <c:pt idx="13671">
                  <c:v>63.73</c:v>
                </c:pt>
                <c:pt idx="13672">
                  <c:v>77.059997999999993</c:v>
                </c:pt>
                <c:pt idx="13673">
                  <c:v>97.68</c:v>
                </c:pt>
                <c:pt idx="13674">
                  <c:v>106.959999</c:v>
                </c:pt>
                <c:pt idx="13675">
                  <c:v>118.459999</c:v>
                </c:pt>
                <c:pt idx="13676">
                  <c:v>113.989998</c:v>
                </c:pt>
                <c:pt idx="13677">
                  <c:v>87.18</c:v>
                </c:pt>
                <c:pt idx="13678">
                  <c:v>67.949996999999996</c:v>
                </c:pt>
                <c:pt idx="13679">
                  <c:v>96</c:v>
                </c:pt>
                <c:pt idx="13680">
                  <c:v>43.07</c:v>
                </c:pt>
                <c:pt idx="13681">
                  <c:v>62.889999000000003</c:v>
                </c:pt>
                <c:pt idx="13682">
                  <c:v>60.700001</c:v>
                </c:pt>
                <c:pt idx="13683">
                  <c:v>60.119999</c:v>
                </c:pt>
                <c:pt idx="13684">
                  <c:v>58.77</c:v>
                </c:pt>
                <c:pt idx="13685">
                  <c:v>60.75</c:v>
                </c:pt>
                <c:pt idx="13686">
                  <c:v>94</c:v>
                </c:pt>
                <c:pt idx="13687">
                  <c:v>100.300003</c:v>
                </c:pt>
                <c:pt idx="13688">
                  <c:v>28.77</c:v>
                </c:pt>
                <c:pt idx="13689">
                  <c:v>27.299999</c:v>
                </c:pt>
                <c:pt idx="13690">
                  <c:v>26.799999</c:v>
                </c:pt>
                <c:pt idx="13691">
                  <c:v>25.129999000000002</c:v>
                </c:pt>
                <c:pt idx="13692">
                  <c:v>24.91</c:v>
                </c:pt>
                <c:pt idx="13693">
                  <c:v>24.24</c:v>
                </c:pt>
                <c:pt idx="13694">
                  <c:v>24.27</c:v>
                </c:pt>
                <c:pt idx="13695">
                  <c:v>24.709999</c:v>
                </c:pt>
                <c:pt idx="13696">
                  <c:v>25.610001</c:v>
                </c:pt>
                <c:pt idx="13697">
                  <c:v>26.309999000000001</c:v>
                </c:pt>
                <c:pt idx="13698">
                  <c:v>30.360001</c:v>
                </c:pt>
                <c:pt idx="13699">
                  <c:v>119.040001</c:v>
                </c:pt>
                <c:pt idx="13700">
                  <c:v>116.550003</c:v>
                </c:pt>
                <c:pt idx="13701">
                  <c:v>109.349998</c:v>
                </c:pt>
                <c:pt idx="13702">
                  <c:v>98.5</c:v>
                </c:pt>
                <c:pt idx="13703">
                  <c:v>26.219999000000001</c:v>
                </c:pt>
                <c:pt idx="13704">
                  <c:v>67.720000999999996</c:v>
                </c:pt>
                <c:pt idx="13705">
                  <c:v>67.040001000000004</c:v>
                </c:pt>
                <c:pt idx="13706">
                  <c:v>66.980002999999996</c:v>
                </c:pt>
                <c:pt idx="13707">
                  <c:v>67.25</c:v>
                </c:pt>
                <c:pt idx="13708">
                  <c:v>67.639999000000003</c:v>
                </c:pt>
                <c:pt idx="13709">
                  <c:v>71.769997000000004</c:v>
                </c:pt>
                <c:pt idx="13710">
                  <c:v>114.220001</c:v>
                </c:pt>
                <c:pt idx="13711">
                  <c:v>119.94000200000001</c:v>
                </c:pt>
                <c:pt idx="13712">
                  <c:v>95</c:v>
                </c:pt>
                <c:pt idx="13713">
                  <c:v>31.25</c:v>
                </c:pt>
                <c:pt idx="13714">
                  <c:v>30.6</c:v>
                </c:pt>
                <c:pt idx="13715">
                  <c:v>29.799999</c:v>
                </c:pt>
                <c:pt idx="13716">
                  <c:v>29.700001</c:v>
                </c:pt>
                <c:pt idx="13717">
                  <c:v>44.16</c:v>
                </c:pt>
                <c:pt idx="13718">
                  <c:v>29.82</c:v>
                </c:pt>
                <c:pt idx="13719">
                  <c:v>30.950001</c:v>
                </c:pt>
                <c:pt idx="13720">
                  <c:v>64.099997999999999</c:v>
                </c:pt>
                <c:pt idx="13721">
                  <c:v>59.02</c:v>
                </c:pt>
                <c:pt idx="13722">
                  <c:v>56.689999</c:v>
                </c:pt>
                <c:pt idx="13723">
                  <c:v>69.230002999999996</c:v>
                </c:pt>
                <c:pt idx="13724">
                  <c:v>72.040001000000004</c:v>
                </c:pt>
                <c:pt idx="13725">
                  <c:v>72.010002</c:v>
                </c:pt>
                <c:pt idx="13726">
                  <c:v>69.169998000000007</c:v>
                </c:pt>
                <c:pt idx="13727">
                  <c:v>69.099997999999999</c:v>
                </c:pt>
                <c:pt idx="13728">
                  <c:v>67.290001000000004</c:v>
                </c:pt>
                <c:pt idx="13729">
                  <c:v>69.620002999999997</c:v>
                </c:pt>
                <c:pt idx="13730">
                  <c:v>70.839995999999999</c:v>
                </c:pt>
                <c:pt idx="13731">
                  <c:v>65.540001000000004</c:v>
                </c:pt>
                <c:pt idx="13732">
                  <c:v>78.599997999999999</c:v>
                </c:pt>
                <c:pt idx="13733">
                  <c:v>83.339995999999999</c:v>
                </c:pt>
                <c:pt idx="13734">
                  <c:v>98.5</c:v>
                </c:pt>
                <c:pt idx="13735">
                  <c:v>104.300003</c:v>
                </c:pt>
                <c:pt idx="13736">
                  <c:v>99.120002999999997</c:v>
                </c:pt>
                <c:pt idx="13737">
                  <c:v>96.800003000000004</c:v>
                </c:pt>
                <c:pt idx="13738">
                  <c:v>90.57</c:v>
                </c:pt>
                <c:pt idx="13739">
                  <c:v>86.449996999999996</c:v>
                </c:pt>
                <c:pt idx="13740">
                  <c:v>80.010002</c:v>
                </c:pt>
                <c:pt idx="13741">
                  <c:v>78.330001999999993</c:v>
                </c:pt>
                <c:pt idx="13742">
                  <c:v>80.720000999999996</c:v>
                </c:pt>
                <c:pt idx="13743">
                  <c:v>91.480002999999996</c:v>
                </c:pt>
                <c:pt idx="13744">
                  <c:v>107.260002</c:v>
                </c:pt>
                <c:pt idx="13745">
                  <c:v>114.910004</c:v>
                </c:pt>
                <c:pt idx="13746">
                  <c:v>116.949997</c:v>
                </c:pt>
                <c:pt idx="13747">
                  <c:v>109.970001</c:v>
                </c:pt>
                <c:pt idx="13748">
                  <c:v>108.120003</c:v>
                </c:pt>
                <c:pt idx="13749">
                  <c:v>105.55999799999999</c:v>
                </c:pt>
                <c:pt idx="13750">
                  <c:v>98.879997000000003</c:v>
                </c:pt>
                <c:pt idx="13751">
                  <c:v>88.629997000000003</c:v>
                </c:pt>
                <c:pt idx="13752">
                  <c:v>79.589995999999999</c:v>
                </c:pt>
                <c:pt idx="13753">
                  <c:v>78.129997000000003</c:v>
                </c:pt>
                <c:pt idx="13754">
                  <c:v>79.199996999999996</c:v>
                </c:pt>
                <c:pt idx="13755">
                  <c:v>80.019997000000004</c:v>
                </c:pt>
                <c:pt idx="13756">
                  <c:v>89.529999000000004</c:v>
                </c:pt>
                <c:pt idx="13757">
                  <c:v>100.089996</c:v>
                </c:pt>
                <c:pt idx="13758">
                  <c:v>111.120003</c:v>
                </c:pt>
                <c:pt idx="13759">
                  <c:v>112.989998</c:v>
                </c:pt>
                <c:pt idx="13760">
                  <c:v>107.870003</c:v>
                </c:pt>
                <c:pt idx="13761">
                  <c:v>99.540001000000004</c:v>
                </c:pt>
                <c:pt idx="13762">
                  <c:v>93</c:v>
                </c:pt>
                <c:pt idx="13763">
                  <c:v>83.349997999999999</c:v>
                </c:pt>
                <c:pt idx="13764">
                  <c:v>80</c:v>
                </c:pt>
                <c:pt idx="13765">
                  <c:v>75.650002000000001</c:v>
                </c:pt>
                <c:pt idx="13766">
                  <c:v>76.099997999999999</c:v>
                </c:pt>
                <c:pt idx="13767">
                  <c:v>80</c:v>
                </c:pt>
                <c:pt idx="13768">
                  <c:v>94.269997000000004</c:v>
                </c:pt>
                <c:pt idx="13769">
                  <c:v>103.589996</c:v>
                </c:pt>
                <c:pt idx="13770">
                  <c:v>122.44000200000001</c:v>
                </c:pt>
                <c:pt idx="13771">
                  <c:v>130</c:v>
                </c:pt>
                <c:pt idx="13772">
                  <c:v>121.779999</c:v>
                </c:pt>
                <c:pt idx="13773">
                  <c:v>111.089996</c:v>
                </c:pt>
                <c:pt idx="13774">
                  <c:v>101.529999</c:v>
                </c:pt>
                <c:pt idx="13775">
                  <c:v>103.089996</c:v>
                </c:pt>
                <c:pt idx="13776">
                  <c:v>94.480002999999996</c:v>
                </c:pt>
                <c:pt idx="13777">
                  <c:v>91.169998000000007</c:v>
                </c:pt>
                <c:pt idx="13778">
                  <c:v>85.660004000000001</c:v>
                </c:pt>
                <c:pt idx="13779">
                  <c:v>88.970000999999996</c:v>
                </c:pt>
                <c:pt idx="13780">
                  <c:v>87.029999000000004</c:v>
                </c:pt>
                <c:pt idx="13781">
                  <c:v>85.699996999999996</c:v>
                </c:pt>
                <c:pt idx="13782">
                  <c:v>87.910004000000001</c:v>
                </c:pt>
                <c:pt idx="13783">
                  <c:v>85.790001000000004</c:v>
                </c:pt>
                <c:pt idx="13784">
                  <c:v>81.709998999999996</c:v>
                </c:pt>
                <c:pt idx="13785">
                  <c:v>75.5</c:v>
                </c:pt>
                <c:pt idx="13786">
                  <c:v>63.75</c:v>
                </c:pt>
                <c:pt idx="13787">
                  <c:v>58.66</c:v>
                </c:pt>
                <c:pt idx="13788">
                  <c:v>40.479999999999997</c:v>
                </c:pt>
                <c:pt idx="13789">
                  <c:v>18.200001</c:v>
                </c:pt>
                <c:pt idx="13790">
                  <c:v>19.670000000000002</c:v>
                </c:pt>
                <c:pt idx="13791">
                  <c:v>49.18</c:v>
                </c:pt>
                <c:pt idx="13792">
                  <c:v>58.66</c:v>
                </c:pt>
                <c:pt idx="13793">
                  <c:v>79.540001000000004</c:v>
                </c:pt>
                <c:pt idx="13794">
                  <c:v>92.279999000000004</c:v>
                </c:pt>
                <c:pt idx="13795">
                  <c:v>99.93</c:v>
                </c:pt>
                <c:pt idx="13796">
                  <c:v>100.739998</c:v>
                </c:pt>
                <c:pt idx="13797">
                  <c:v>99.93</c:v>
                </c:pt>
                <c:pt idx="13798">
                  <c:v>92.18</c:v>
                </c:pt>
                <c:pt idx="13799">
                  <c:v>84.5</c:v>
                </c:pt>
                <c:pt idx="13800">
                  <c:v>74.900002000000001</c:v>
                </c:pt>
                <c:pt idx="13801">
                  <c:v>67.809997999999993</c:v>
                </c:pt>
                <c:pt idx="13802">
                  <c:v>57.790000999999997</c:v>
                </c:pt>
                <c:pt idx="13803">
                  <c:v>51.599997999999999</c:v>
                </c:pt>
                <c:pt idx="13804">
                  <c:v>51.700001</c:v>
                </c:pt>
                <c:pt idx="13805">
                  <c:v>47.34</c:v>
                </c:pt>
                <c:pt idx="13806">
                  <c:v>37</c:v>
                </c:pt>
                <c:pt idx="13807">
                  <c:v>27.700001</c:v>
                </c:pt>
                <c:pt idx="13808">
                  <c:v>10.61</c:v>
                </c:pt>
                <c:pt idx="13809">
                  <c:v>0.06</c:v>
                </c:pt>
                <c:pt idx="13810">
                  <c:v>-0.15</c:v>
                </c:pt>
                <c:pt idx="13811">
                  <c:v>-0.75</c:v>
                </c:pt>
                <c:pt idx="13812">
                  <c:v>0</c:v>
                </c:pt>
                <c:pt idx="13813">
                  <c:v>0.01</c:v>
                </c:pt>
                <c:pt idx="13814">
                  <c:v>0.05</c:v>
                </c:pt>
                <c:pt idx="13815">
                  <c:v>2.62</c:v>
                </c:pt>
                <c:pt idx="13816">
                  <c:v>16.32</c:v>
                </c:pt>
                <c:pt idx="13817">
                  <c:v>27.360001</c:v>
                </c:pt>
                <c:pt idx="13818">
                  <c:v>45.919998</c:v>
                </c:pt>
                <c:pt idx="13819">
                  <c:v>84.470000999999996</c:v>
                </c:pt>
                <c:pt idx="13820">
                  <c:v>75.279999000000004</c:v>
                </c:pt>
                <c:pt idx="13821">
                  <c:v>70.809997999999993</c:v>
                </c:pt>
                <c:pt idx="13822">
                  <c:v>69.830001999999993</c:v>
                </c:pt>
                <c:pt idx="13823">
                  <c:v>52.259998000000003</c:v>
                </c:pt>
                <c:pt idx="13824">
                  <c:v>35.060001</c:v>
                </c:pt>
                <c:pt idx="13825">
                  <c:v>39.700001</c:v>
                </c:pt>
                <c:pt idx="13826">
                  <c:v>30.299999</c:v>
                </c:pt>
                <c:pt idx="13827">
                  <c:v>28.91</c:v>
                </c:pt>
                <c:pt idx="13828">
                  <c:v>42.16</c:v>
                </c:pt>
                <c:pt idx="13829">
                  <c:v>77.209998999999996</c:v>
                </c:pt>
                <c:pt idx="13830">
                  <c:v>72</c:v>
                </c:pt>
                <c:pt idx="13831">
                  <c:v>74.239998</c:v>
                </c:pt>
                <c:pt idx="13832">
                  <c:v>73.919998000000007</c:v>
                </c:pt>
                <c:pt idx="13833">
                  <c:v>73.889999000000003</c:v>
                </c:pt>
                <c:pt idx="13834">
                  <c:v>67.349997999999999</c:v>
                </c:pt>
                <c:pt idx="13835">
                  <c:v>65.180000000000007</c:v>
                </c:pt>
                <c:pt idx="13836">
                  <c:v>59.650002000000001</c:v>
                </c:pt>
                <c:pt idx="13837">
                  <c:v>59.139999000000003</c:v>
                </c:pt>
                <c:pt idx="13838">
                  <c:v>59.939999</c:v>
                </c:pt>
                <c:pt idx="13839">
                  <c:v>67.660004000000001</c:v>
                </c:pt>
                <c:pt idx="13840">
                  <c:v>75.809997999999993</c:v>
                </c:pt>
                <c:pt idx="13841">
                  <c:v>89.68</c:v>
                </c:pt>
                <c:pt idx="13842">
                  <c:v>98.209998999999996</c:v>
                </c:pt>
                <c:pt idx="13843">
                  <c:v>99.970000999999996</c:v>
                </c:pt>
                <c:pt idx="13844">
                  <c:v>99.25</c:v>
                </c:pt>
                <c:pt idx="13845">
                  <c:v>95.260002</c:v>
                </c:pt>
                <c:pt idx="13846">
                  <c:v>87.629997000000003</c:v>
                </c:pt>
                <c:pt idx="13847">
                  <c:v>68.010002</c:v>
                </c:pt>
                <c:pt idx="13848">
                  <c:v>58.860000999999997</c:v>
                </c:pt>
                <c:pt idx="13849">
                  <c:v>57.860000999999997</c:v>
                </c:pt>
                <c:pt idx="13850">
                  <c:v>56.939999</c:v>
                </c:pt>
                <c:pt idx="13851">
                  <c:v>57.900002000000001</c:v>
                </c:pt>
                <c:pt idx="13852">
                  <c:v>63.400002000000001</c:v>
                </c:pt>
                <c:pt idx="13853">
                  <c:v>90.5</c:v>
                </c:pt>
                <c:pt idx="13854">
                  <c:v>94.18</c:v>
                </c:pt>
                <c:pt idx="13855">
                  <c:v>95.730002999999996</c:v>
                </c:pt>
                <c:pt idx="13856">
                  <c:v>90.669998000000007</c:v>
                </c:pt>
                <c:pt idx="13857">
                  <c:v>86.029999000000004</c:v>
                </c:pt>
                <c:pt idx="13858">
                  <c:v>70.889999000000003</c:v>
                </c:pt>
                <c:pt idx="13859">
                  <c:v>68.870002999999997</c:v>
                </c:pt>
                <c:pt idx="13860">
                  <c:v>67.120002999999997</c:v>
                </c:pt>
                <c:pt idx="13861">
                  <c:v>60</c:v>
                </c:pt>
                <c:pt idx="13862">
                  <c:v>57.150002000000001</c:v>
                </c:pt>
                <c:pt idx="13863">
                  <c:v>53.700001</c:v>
                </c:pt>
                <c:pt idx="13864">
                  <c:v>68.239998</c:v>
                </c:pt>
                <c:pt idx="13865">
                  <c:v>81.319999999999993</c:v>
                </c:pt>
                <c:pt idx="13866">
                  <c:v>96.050003000000004</c:v>
                </c:pt>
                <c:pt idx="13867">
                  <c:v>108.83000199999999</c:v>
                </c:pt>
                <c:pt idx="13868">
                  <c:v>111.94000200000001</c:v>
                </c:pt>
                <c:pt idx="13869">
                  <c:v>102.550003</c:v>
                </c:pt>
                <c:pt idx="13870">
                  <c:v>92.779999000000004</c:v>
                </c:pt>
                <c:pt idx="13871">
                  <c:v>89.379997000000003</c:v>
                </c:pt>
                <c:pt idx="13872">
                  <c:v>77.540001000000004</c:v>
                </c:pt>
                <c:pt idx="13873">
                  <c:v>69.620002999999997</c:v>
                </c:pt>
                <c:pt idx="13874">
                  <c:v>67.069999999999993</c:v>
                </c:pt>
                <c:pt idx="13875">
                  <c:v>70.059997999999993</c:v>
                </c:pt>
                <c:pt idx="13876">
                  <c:v>85.739998</c:v>
                </c:pt>
                <c:pt idx="13877">
                  <c:v>103.610001</c:v>
                </c:pt>
                <c:pt idx="13878">
                  <c:v>111.959999</c:v>
                </c:pt>
                <c:pt idx="13879">
                  <c:v>98.370002999999997</c:v>
                </c:pt>
                <c:pt idx="13880">
                  <c:v>88</c:v>
                </c:pt>
                <c:pt idx="13881">
                  <c:v>79.069999999999993</c:v>
                </c:pt>
                <c:pt idx="13882">
                  <c:v>64.5</c:v>
                </c:pt>
                <c:pt idx="13883">
                  <c:v>52.02</c:v>
                </c:pt>
                <c:pt idx="13884">
                  <c:v>33.080002</c:v>
                </c:pt>
                <c:pt idx="13885">
                  <c:v>24.879999000000002</c:v>
                </c:pt>
                <c:pt idx="13886">
                  <c:v>21.24</c:v>
                </c:pt>
                <c:pt idx="13887">
                  <c:v>29.15</c:v>
                </c:pt>
                <c:pt idx="13888">
                  <c:v>52.560001</c:v>
                </c:pt>
                <c:pt idx="13889">
                  <c:v>69.260002</c:v>
                </c:pt>
                <c:pt idx="13890">
                  <c:v>83.919998000000007</c:v>
                </c:pt>
                <c:pt idx="13891">
                  <c:v>79.900002000000001</c:v>
                </c:pt>
                <c:pt idx="13892">
                  <c:v>74.379997000000003</c:v>
                </c:pt>
                <c:pt idx="13893">
                  <c:v>65.699996999999996</c:v>
                </c:pt>
                <c:pt idx="13894">
                  <c:v>38.57</c:v>
                </c:pt>
                <c:pt idx="13895">
                  <c:v>19.969999000000001</c:v>
                </c:pt>
                <c:pt idx="13896">
                  <c:v>9.51</c:v>
                </c:pt>
                <c:pt idx="13897">
                  <c:v>3.44</c:v>
                </c:pt>
                <c:pt idx="13898">
                  <c:v>5.61</c:v>
                </c:pt>
                <c:pt idx="13899">
                  <c:v>7.2</c:v>
                </c:pt>
                <c:pt idx="13900">
                  <c:v>24.799999</c:v>
                </c:pt>
                <c:pt idx="13901">
                  <c:v>47.380001</c:v>
                </c:pt>
                <c:pt idx="13902">
                  <c:v>63</c:v>
                </c:pt>
                <c:pt idx="13903">
                  <c:v>70</c:v>
                </c:pt>
                <c:pt idx="13904">
                  <c:v>58.900002000000001</c:v>
                </c:pt>
                <c:pt idx="13905">
                  <c:v>45.450001</c:v>
                </c:pt>
                <c:pt idx="13906">
                  <c:v>34.520000000000003</c:v>
                </c:pt>
                <c:pt idx="13907">
                  <c:v>26.49</c:v>
                </c:pt>
                <c:pt idx="13908">
                  <c:v>21.77</c:v>
                </c:pt>
                <c:pt idx="13909">
                  <c:v>17.98</c:v>
                </c:pt>
                <c:pt idx="13910">
                  <c:v>18.260000000000002</c:v>
                </c:pt>
                <c:pt idx="13911">
                  <c:v>25.940000999999999</c:v>
                </c:pt>
                <c:pt idx="13912">
                  <c:v>40.439999</c:v>
                </c:pt>
                <c:pt idx="13913">
                  <c:v>72.879997000000003</c:v>
                </c:pt>
                <c:pt idx="13914">
                  <c:v>84.32</c:v>
                </c:pt>
                <c:pt idx="13915">
                  <c:v>94.279999000000004</c:v>
                </c:pt>
                <c:pt idx="13916">
                  <c:v>94.489998</c:v>
                </c:pt>
                <c:pt idx="13917">
                  <c:v>79.069999999999993</c:v>
                </c:pt>
                <c:pt idx="13918">
                  <c:v>51.040000999999997</c:v>
                </c:pt>
                <c:pt idx="13919">
                  <c:v>90.139999000000003</c:v>
                </c:pt>
                <c:pt idx="13920">
                  <c:v>63.18</c:v>
                </c:pt>
                <c:pt idx="13921">
                  <c:v>55.619999</c:v>
                </c:pt>
                <c:pt idx="13922">
                  <c:v>55.470001000000003</c:v>
                </c:pt>
                <c:pt idx="13923">
                  <c:v>55.540000999999997</c:v>
                </c:pt>
                <c:pt idx="13924">
                  <c:v>56.580002</c:v>
                </c:pt>
                <c:pt idx="13925">
                  <c:v>58.720001000000003</c:v>
                </c:pt>
                <c:pt idx="13926">
                  <c:v>65.480002999999996</c:v>
                </c:pt>
                <c:pt idx="13927">
                  <c:v>88.5</c:v>
                </c:pt>
                <c:pt idx="13928">
                  <c:v>60.080002</c:v>
                </c:pt>
                <c:pt idx="13929">
                  <c:v>53.720001000000003</c:v>
                </c:pt>
                <c:pt idx="13930">
                  <c:v>32.419998</c:v>
                </c:pt>
                <c:pt idx="13931">
                  <c:v>30.360001</c:v>
                </c:pt>
                <c:pt idx="13932">
                  <c:v>22.93</c:v>
                </c:pt>
                <c:pt idx="13933">
                  <c:v>20.530000999999999</c:v>
                </c:pt>
                <c:pt idx="13934">
                  <c:v>20.18</c:v>
                </c:pt>
                <c:pt idx="13935">
                  <c:v>20.27</c:v>
                </c:pt>
                <c:pt idx="13936">
                  <c:v>23.5</c:v>
                </c:pt>
                <c:pt idx="13937">
                  <c:v>42.419998</c:v>
                </c:pt>
                <c:pt idx="13938">
                  <c:v>100.449997</c:v>
                </c:pt>
                <c:pt idx="13939">
                  <c:v>136.449997</c:v>
                </c:pt>
                <c:pt idx="13940">
                  <c:v>128.949997</c:v>
                </c:pt>
                <c:pt idx="13941">
                  <c:v>109.19000200000001</c:v>
                </c:pt>
                <c:pt idx="13942">
                  <c:v>98.489998</c:v>
                </c:pt>
                <c:pt idx="13943">
                  <c:v>101.550003</c:v>
                </c:pt>
                <c:pt idx="13944">
                  <c:v>94.900002000000001</c:v>
                </c:pt>
                <c:pt idx="13945">
                  <c:v>92.580001999999993</c:v>
                </c:pt>
                <c:pt idx="13946">
                  <c:v>90.300003000000004</c:v>
                </c:pt>
                <c:pt idx="13947">
                  <c:v>90.239998</c:v>
                </c:pt>
                <c:pt idx="13948">
                  <c:v>90.540001000000004</c:v>
                </c:pt>
                <c:pt idx="13949">
                  <c:v>94.699996999999996</c:v>
                </c:pt>
                <c:pt idx="13950">
                  <c:v>93.029999000000004</c:v>
                </c:pt>
                <c:pt idx="13951">
                  <c:v>93.190002000000007</c:v>
                </c:pt>
                <c:pt idx="13952">
                  <c:v>89</c:v>
                </c:pt>
                <c:pt idx="13953">
                  <c:v>80.099997999999999</c:v>
                </c:pt>
                <c:pt idx="13954">
                  <c:v>75.180000000000007</c:v>
                </c:pt>
                <c:pt idx="13955">
                  <c:v>65.010002</c:v>
                </c:pt>
                <c:pt idx="13956">
                  <c:v>58.91</c:v>
                </c:pt>
                <c:pt idx="13957">
                  <c:v>58.040000999999997</c:v>
                </c:pt>
                <c:pt idx="13958">
                  <c:v>65.849997999999999</c:v>
                </c:pt>
                <c:pt idx="13959">
                  <c:v>79.730002999999996</c:v>
                </c:pt>
                <c:pt idx="13960">
                  <c:v>99.160004000000001</c:v>
                </c:pt>
                <c:pt idx="13961">
                  <c:v>107.620003</c:v>
                </c:pt>
                <c:pt idx="13962">
                  <c:v>123.099998</c:v>
                </c:pt>
                <c:pt idx="13963">
                  <c:v>128.990005</c:v>
                </c:pt>
                <c:pt idx="13964">
                  <c:v>109.230003</c:v>
                </c:pt>
                <c:pt idx="13965">
                  <c:v>99.080001999999993</c:v>
                </c:pt>
                <c:pt idx="13966">
                  <c:v>87.339995999999999</c:v>
                </c:pt>
                <c:pt idx="13967">
                  <c:v>89.099997999999999</c:v>
                </c:pt>
                <c:pt idx="13968">
                  <c:v>88.089995999999999</c:v>
                </c:pt>
                <c:pt idx="13969">
                  <c:v>79.069999999999993</c:v>
                </c:pt>
                <c:pt idx="13970">
                  <c:v>79.080001999999993</c:v>
                </c:pt>
                <c:pt idx="13971">
                  <c:v>75.059997999999993</c:v>
                </c:pt>
                <c:pt idx="13972">
                  <c:v>84</c:v>
                </c:pt>
                <c:pt idx="13973">
                  <c:v>75.099997999999999</c:v>
                </c:pt>
                <c:pt idx="13974">
                  <c:v>68.610000999999997</c:v>
                </c:pt>
                <c:pt idx="13975">
                  <c:v>67.459998999999996</c:v>
                </c:pt>
                <c:pt idx="13976">
                  <c:v>61.110000999999997</c:v>
                </c:pt>
                <c:pt idx="13977">
                  <c:v>49.09</c:v>
                </c:pt>
                <c:pt idx="13978">
                  <c:v>43.849997999999999</c:v>
                </c:pt>
                <c:pt idx="13979">
                  <c:v>33.919998</c:v>
                </c:pt>
                <c:pt idx="13980">
                  <c:v>12.07</c:v>
                </c:pt>
                <c:pt idx="13981">
                  <c:v>11.96</c:v>
                </c:pt>
                <c:pt idx="13982">
                  <c:v>9.09</c:v>
                </c:pt>
                <c:pt idx="13983">
                  <c:v>12.1</c:v>
                </c:pt>
                <c:pt idx="13984">
                  <c:v>35.169998</c:v>
                </c:pt>
                <c:pt idx="13985">
                  <c:v>62.029998999999997</c:v>
                </c:pt>
                <c:pt idx="13986">
                  <c:v>72.610000999999997</c:v>
                </c:pt>
                <c:pt idx="13987">
                  <c:v>76.849997999999999</c:v>
                </c:pt>
                <c:pt idx="13988">
                  <c:v>77.150002000000001</c:v>
                </c:pt>
                <c:pt idx="13989">
                  <c:v>65.099997999999999</c:v>
                </c:pt>
                <c:pt idx="13990">
                  <c:v>55.400002000000001</c:v>
                </c:pt>
                <c:pt idx="13991">
                  <c:v>0.1</c:v>
                </c:pt>
                <c:pt idx="13992">
                  <c:v>0</c:v>
                </c:pt>
                <c:pt idx="13993">
                  <c:v>-0.25</c:v>
                </c:pt>
                <c:pt idx="13994">
                  <c:v>-1.1000000000000001</c:v>
                </c:pt>
                <c:pt idx="13995">
                  <c:v>-1.1100000000000001</c:v>
                </c:pt>
                <c:pt idx="13996">
                  <c:v>-1.1000000000000001</c:v>
                </c:pt>
                <c:pt idx="13997">
                  <c:v>0.01</c:v>
                </c:pt>
                <c:pt idx="13998">
                  <c:v>2.2999999999999998</c:v>
                </c:pt>
                <c:pt idx="13999">
                  <c:v>19.649999999999999</c:v>
                </c:pt>
                <c:pt idx="14000">
                  <c:v>21.209999</c:v>
                </c:pt>
                <c:pt idx="14001">
                  <c:v>4.07</c:v>
                </c:pt>
                <c:pt idx="14002">
                  <c:v>1</c:v>
                </c:pt>
                <c:pt idx="14003">
                  <c:v>-0.01</c:v>
                </c:pt>
                <c:pt idx="14004">
                  <c:v>-0.81</c:v>
                </c:pt>
                <c:pt idx="14005">
                  <c:v>-1.1100000000000001</c:v>
                </c:pt>
                <c:pt idx="14006">
                  <c:v>-1.1399999999999999</c:v>
                </c:pt>
                <c:pt idx="14007">
                  <c:v>-0.9</c:v>
                </c:pt>
                <c:pt idx="14008">
                  <c:v>-0.04</c:v>
                </c:pt>
                <c:pt idx="14009">
                  <c:v>0.78</c:v>
                </c:pt>
                <c:pt idx="14010">
                  <c:v>2.93</c:v>
                </c:pt>
                <c:pt idx="14011">
                  <c:v>1.41</c:v>
                </c:pt>
                <c:pt idx="14012">
                  <c:v>0.71</c:v>
                </c:pt>
                <c:pt idx="14013">
                  <c:v>0.01</c:v>
                </c:pt>
                <c:pt idx="14014">
                  <c:v>-0.18</c:v>
                </c:pt>
                <c:pt idx="14015">
                  <c:v>-4.28</c:v>
                </c:pt>
                <c:pt idx="14016">
                  <c:v>-6.03</c:v>
                </c:pt>
                <c:pt idx="14017">
                  <c:v>-6.2</c:v>
                </c:pt>
                <c:pt idx="14018">
                  <c:v>-5.92</c:v>
                </c:pt>
                <c:pt idx="14019">
                  <c:v>-3.74</c:v>
                </c:pt>
                <c:pt idx="14020">
                  <c:v>-2.3199999999999998</c:v>
                </c:pt>
                <c:pt idx="14021">
                  <c:v>-1.17</c:v>
                </c:pt>
                <c:pt idx="14022">
                  <c:v>-0.13</c:v>
                </c:pt>
                <c:pt idx="14023">
                  <c:v>-0.57999999999999996</c:v>
                </c:pt>
                <c:pt idx="14024">
                  <c:v>-2.63</c:v>
                </c:pt>
                <c:pt idx="14025">
                  <c:v>-5.24</c:v>
                </c:pt>
                <c:pt idx="14026">
                  <c:v>-6.22</c:v>
                </c:pt>
                <c:pt idx="14027">
                  <c:v>-6.22</c:v>
                </c:pt>
                <c:pt idx="14028">
                  <c:v>-6.78</c:v>
                </c:pt>
                <c:pt idx="14029">
                  <c:v>-10.01</c:v>
                </c:pt>
                <c:pt idx="14030">
                  <c:v>-11.6</c:v>
                </c:pt>
                <c:pt idx="14031">
                  <c:v>-5.69</c:v>
                </c:pt>
                <c:pt idx="14032">
                  <c:v>-2.68</c:v>
                </c:pt>
                <c:pt idx="14033">
                  <c:v>-1</c:v>
                </c:pt>
                <c:pt idx="14034">
                  <c:v>-1.1000000000000001</c:v>
                </c:pt>
                <c:pt idx="14035">
                  <c:v>-1.1100000000000001</c:v>
                </c:pt>
                <c:pt idx="14036">
                  <c:v>-1.1200000000000001</c:v>
                </c:pt>
                <c:pt idx="14037">
                  <c:v>-1.1299999999999999</c:v>
                </c:pt>
                <c:pt idx="14038">
                  <c:v>-1.96</c:v>
                </c:pt>
                <c:pt idx="14039">
                  <c:v>-1.1299999999999999</c:v>
                </c:pt>
                <c:pt idx="14040">
                  <c:v>-1.1200000000000001</c:v>
                </c:pt>
                <c:pt idx="14041">
                  <c:v>-1.1499999999999999</c:v>
                </c:pt>
                <c:pt idx="14042">
                  <c:v>-1.17</c:v>
                </c:pt>
                <c:pt idx="14043">
                  <c:v>-1.18</c:v>
                </c:pt>
                <c:pt idx="14044">
                  <c:v>-1.17</c:v>
                </c:pt>
                <c:pt idx="14045">
                  <c:v>-0.03</c:v>
                </c:pt>
                <c:pt idx="14046">
                  <c:v>0.1</c:v>
                </c:pt>
                <c:pt idx="14047">
                  <c:v>1.58</c:v>
                </c:pt>
                <c:pt idx="14048">
                  <c:v>2.17</c:v>
                </c:pt>
                <c:pt idx="14049">
                  <c:v>1.39</c:v>
                </c:pt>
                <c:pt idx="14050">
                  <c:v>1.48</c:v>
                </c:pt>
                <c:pt idx="14051">
                  <c:v>0.94</c:v>
                </c:pt>
                <c:pt idx="14052">
                  <c:v>1.34</c:v>
                </c:pt>
                <c:pt idx="14053">
                  <c:v>2.61</c:v>
                </c:pt>
                <c:pt idx="14054">
                  <c:v>2.21</c:v>
                </c:pt>
                <c:pt idx="14055">
                  <c:v>4.07</c:v>
                </c:pt>
                <c:pt idx="14056">
                  <c:v>7.96</c:v>
                </c:pt>
                <c:pt idx="14057">
                  <c:v>16.989999999999998</c:v>
                </c:pt>
                <c:pt idx="14058">
                  <c:v>17.34</c:v>
                </c:pt>
                <c:pt idx="14059">
                  <c:v>45.57</c:v>
                </c:pt>
                <c:pt idx="14060">
                  <c:v>53.09</c:v>
                </c:pt>
                <c:pt idx="14061">
                  <c:v>53.889999000000003</c:v>
                </c:pt>
                <c:pt idx="14062">
                  <c:v>52.279998999999997</c:v>
                </c:pt>
                <c:pt idx="14063">
                  <c:v>13.4</c:v>
                </c:pt>
                <c:pt idx="14064">
                  <c:v>37.029998999999997</c:v>
                </c:pt>
                <c:pt idx="14065">
                  <c:v>41.07</c:v>
                </c:pt>
                <c:pt idx="14066">
                  <c:v>36.840000000000003</c:v>
                </c:pt>
                <c:pt idx="14067">
                  <c:v>41.5</c:v>
                </c:pt>
                <c:pt idx="14068">
                  <c:v>44.130001</c:v>
                </c:pt>
                <c:pt idx="14069">
                  <c:v>51.220001000000003</c:v>
                </c:pt>
                <c:pt idx="14070">
                  <c:v>54.400002000000001</c:v>
                </c:pt>
                <c:pt idx="14071">
                  <c:v>60.93</c:v>
                </c:pt>
                <c:pt idx="14072">
                  <c:v>39</c:v>
                </c:pt>
                <c:pt idx="14073">
                  <c:v>43.880001</c:v>
                </c:pt>
                <c:pt idx="14074">
                  <c:v>38.459999000000003</c:v>
                </c:pt>
                <c:pt idx="14075">
                  <c:v>18.25</c:v>
                </c:pt>
                <c:pt idx="14076">
                  <c:v>18.010000000000002</c:v>
                </c:pt>
                <c:pt idx="14077">
                  <c:v>16.82</c:v>
                </c:pt>
                <c:pt idx="14078">
                  <c:v>16.940000999999999</c:v>
                </c:pt>
                <c:pt idx="14079">
                  <c:v>17.620000999999998</c:v>
                </c:pt>
                <c:pt idx="14080">
                  <c:v>44.459999000000003</c:v>
                </c:pt>
                <c:pt idx="14081">
                  <c:v>84.849997999999999</c:v>
                </c:pt>
                <c:pt idx="14082">
                  <c:v>103.459999</c:v>
                </c:pt>
                <c:pt idx="14083">
                  <c:v>164.91000399999999</c:v>
                </c:pt>
                <c:pt idx="14084">
                  <c:v>144.490005</c:v>
                </c:pt>
                <c:pt idx="14085">
                  <c:v>115.489998</c:v>
                </c:pt>
                <c:pt idx="14086">
                  <c:v>101.290001</c:v>
                </c:pt>
                <c:pt idx="14087">
                  <c:v>111.30999799999999</c:v>
                </c:pt>
                <c:pt idx="14088">
                  <c:v>106.389999</c:v>
                </c:pt>
                <c:pt idx="14089">
                  <c:v>104.769997</c:v>
                </c:pt>
                <c:pt idx="14090">
                  <c:v>99.75</c:v>
                </c:pt>
                <c:pt idx="14091">
                  <c:v>102.290001</c:v>
                </c:pt>
                <c:pt idx="14092">
                  <c:v>106.800003</c:v>
                </c:pt>
                <c:pt idx="14093">
                  <c:v>143.28999300000001</c:v>
                </c:pt>
                <c:pt idx="14094">
                  <c:v>143.28999300000001</c:v>
                </c:pt>
                <c:pt idx="14095">
                  <c:v>115.07</c:v>
                </c:pt>
                <c:pt idx="14096">
                  <c:v>100.199997</c:v>
                </c:pt>
                <c:pt idx="14097">
                  <c:v>84.510002</c:v>
                </c:pt>
                <c:pt idx="14098">
                  <c:v>73.690002000000007</c:v>
                </c:pt>
                <c:pt idx="14099">
                  <c:v>41.419998</c:v>
                </c:pt>
                <c:pt idx="14100">
                  <c:v>30.190000999999999</c:v>
                </c:pt>
                <c:pt idx="14101">
                  <c:v>32.209999000000003</c:v>
                </c:pt>
                <c:pt idx="14102">
                  <c:v>58.009998000000003</c:v>
                </c:pt>
                <c:pt idx="14103">
                  <c:v>84.580001999999993</c:v>
                </c:pt>
                <c:pt idx="14104">
                  <c:v>97.980002999999996</c:v>
                </c:pt>
                <c:pt idx="14105">
                  <c:v>112.779999</c:v>
                </c:pt>
                <c:pt idx="14106">
                  <c:v>140.80999800000001</c:v>
                </c:pt>
                <c:pt idx="14107">
                  <c:v>166.66000399999999</c:v>
                </c:pt>
                <c:pt idx="14108">
                  <c:v>133</c:v>
                </c:pt>
                <c:pt idx="14109">
                  <c:v>117.879997</c:v>
                </c:pt>
                <c:pt idx="14110">
                  <c:v>103.779999</c:v>
                </c:pt>
                <c:pt idx="14111">
                  <c:v>103.540001</c:v>
                </c:pt>
                <c:pt idx="14112">
                  <c:v>98.199996999999996</c:v>
                </c:pt>
                <c:pt idx="14113">
                  <c:v>97.699996999999996</c:v>
                </c:pt>
                <c:pt idx="14114">
                  <c:v>95.730002999999996</c:v>
                </c:pt>
                <c:pt idx="14115">
                  <c:v>93.910004000000001</c:v>
                </c:pt>
                <c:pt idx="14116">
                  <c:v>98.919998000000007</c:v>
                </c:pt>
                <c:pt idx="14117">
                  <c:v>95.489998</c:v>
                </c:pt>
                <c:pt idx="14118">
                  <c:v>100</c:v>
                </c:pt>
                <c:pt idx="14119">
                  <c:v>99.540001000000004</c:v>
                </c:pt>
                <c:pt idx="14120">
                  <c:v>87.5</c:v>
                </c:pt>
                <c:pt idx="14121">
                  <c:v>76.25</c:v>
                </c:pt>
                <c:pt idx="14122">
                  <c:v>67.059997999999993</c:v>
                </c:pt>
                <c:pt idx="14123">
                  <c:v>51.639999000000003</c:v>
                </c:pt>
                <c:pt idx="14124">
                  <c:v>24.51</c:v>
                </c:pt>
                <c:pt idx="14125">
                  <c:v>6</c:v>
                </c:pt>
                <c:pt idx="14126">
                  <c:v>6.92</c:v>
                </c:pt>
                <c:pt idx="14127">
                  <c:v>20.399999999999999</c:v>
                </c:pt>
                <c:pt idx="14128">
                  <c:v>67.580001999999993</c:v>
                </c:pt>
                <c:pt idx="14129">
                  <c:v>92.540001000000004</c:v>
                </c:pt>
                <c:pt idx="14130">
                  <c:v>106.470001</c:v>
                </c:pt>
                <c:pt idx="14131">
                  <c:v>111.160004</c:v>
                </c:pt>
                <c:pt idx="14132">
                  <c:v>112.279999</c:v>
                </c:pt>
                <c:pt idx="14133">
                  <c:v>108.050003</c:v>
                </c:pt>
                <c:pt idx="14134">
                  <c:v>101.660004</c:v>
                </c:pt>
                <c:pt idx="14135">
                  <c:v>90.099997999999999</c:v>
                </c:pt>
                <c:pt idx="14136">
                  <c:v>84.599997999999999</c:v>
                </c:pt>
                <c:pt idx="14137">
                  <c:v>78.800003000000004</c:v>
                </c:pt>
                <c:pt idx="14138">
                  <c:v>69.660004000000001</c:v>
                </c:pt>
                <c:pt idx="14139">
                  <c:v>69</c:v>
                </c:pt>
                <c:pt idx="14140">
                  <c:v>72.019997000000004</c:v>
                </c:pt>
                <c:pt idx="14141">
                  <c:v>77.690002000000007</c:v>
                </c:pt>
                <c:pt idx="14142">
                  <c:v>76.680000000000007</c:v>
                </c:pt>
                <c:pt idx="14143">
                  <c:v>69.930000000000007</c:v>
                </c:pt>
                <c:pt idx="14144">
                  <c:v>47.889999000000003</c:v>
                </c:pt>
                <c:pt idx="14145">
                  <c:v>28.209999</c:v>
                </c:pt>
                <c:pt idx="14146">
                  <c:v>13.99</c:v>
                </c:pt>
                <c:pt idx="14147">
                  <c:v>6.01</c:v>
                </c:pt>
                <c:pt idx="14148">
                  <c:v>1.1000000000000001</c:v>
                </c:pt>
                <c:pt idx="14149">
                  <c:v>1.51</c:v>
                </c:pt>
                <c:pt idx="14150">
                  <c:v>6.92</c:v>
                </c:pt>
                <c:pt idx="14151">
                  <c:v>17.280000999999999</c:v>
                </c:pt>
                <c:pt idx="14152">
                  <c:v>72.660004000000001</c:v>
                </c:pt>
                <c:pt idx="14153">
                  <c:v>99.169998000000007</c:v>
                </c:pt>
                <c:pt idx="14154">
                  <c:v>108.16999800000001</c:v>
                </c:pt>
                <c:pt idx="14155">
                  <c:v>116.019997</c:v>
                </c:pt>
                <c:pt idx="14156">
                  <c:v>120</c:v>
                </c:pt>
                <c:pt idx="14157">
                  <c:v>120.150002</c:v>
                </c:pt>
                <c:pt idx="14158">
                  <c:v>114.089996</c:v>
                </c:pt>
                <c:pt idx="14159">
                  <c:v>98.010002</c:v>
                </c:pt>
                <c:pt idx="14160">
                  <c:v>89.629997000000003</c:v>
                </c:pt>
                <c:pt idx="14161">
                  <c:v>84.5</c:v>
                </c:pt>
                <c:pt idx="14162">
                  <c:v>88.370002999999997</c:v>
                </c:pt>
                <c:pt idx="14163">
                  <c:v>94.610000999999997</c:v>
                </c:pt>
                <c:pt idx="14164">
                  <c:v>110.379997</c:v>
                </c:pt>
                <c:pt idx="14165">
                  <c:v>130.990005</c:v>
                </c:pt>
                <c:pt idx="14166">
                  <c:v>142.86999499999999</c:v>
                </c:pt>
                <c:pt idx="14167">
                  <c:v>116.860001</c:v>
                </c:pt>
                <c:pt idx="14168">
                  <c:v>99.07</c:v>
                </c:pt>
                <c:pt idx="14169">
                  <c:v>83.669998000000007</c:v>
                </c:pt>
                <c:pt idx="14170">
                  <c:v>77.309997999999993</c:v>
                </c:pt>
                <c:pt idx="14171">
                  <c:v>69.930000000000007</c:v>
                </c:pt>
                <c:pt idx="14172">
                  <c:v>63.68</c:v>
                </c:pt>
                <c:pt idx="14173">
                  <c:v>67.110000999999997</c:v>
                </c:pt>
                <c:pt idx="14174">
                  <c:v>74.099997999999999</c:v>
                </c:pt>
                <c:pt idx="14175">
                  <c:v>82.5</c:v>
                </c:pt>
                <c:pt idx="14176">
                  <c:v>101.69000200000001</c:v>
                </c:pt>
                <c:pt idx="14177">
                  <c:v>123.870003</c:v>
                </c:pt>
                <c:pt idx="14178">
                  <c:v>177.78999300000001</c:v>
                </c:pt>
                <c:pt idx="14179">
                  <c:v>161.070007</c:v>
                </c:pt>
                <c:pt idx="14180">
                  <c:v>130.86000100000001</c:v>
                </c:pt>
                <c:pt idx="14181">
                  <c:v>110.989998</c:v>
                </c:pt>
                <c:pt idx="14182">
                  <c:v>101.05999799999999</c:v>
                </c:pt>
                <c:pt idx="14183">
                  <c:v>99.599997999999999</c:v>
                </c:pt>
                <c:pt idx="14184">
                  <c:v>92.650002000000001</c:v>
                </c:pt>
                <c:pt idx="14185">
                  <c:v>92.160004000000001</c:v>
                </c:pt>
                <c:pt idx="14186">
                  <c:v>89.959998999999996</c:v>
                </c:pt>
                <c:pt idx="14187">
                  <c:v>87.669998000000007</c:v>
                </c:pt>
                <c:pt idx="14188">
                  <c:v>92.709998999999996</c:v>
                </c:pt>
                <c:pt idx="14189">
                  <c:v>113.68</c:v>
                </c:pt>
                <c:pt idx="14190">
                  <c:v>135</c:v>
                </c:pt>
                <c:pt idx="14191">
                  <c:v>120.58000199999999</c:v>
                </c:pt>
                <c:pt idx="14192">
                  <c:v>94.699996999999996</c:v>
                </c:pt>
                <c:pt idx="14193">
                  <c:v>79.970000999999996</c:v>
                </c:pt>
                <c:pt idx="14194">
                  <c:v>73.980002999999996</c:v>
                </c:pt>
                <c:pt idx="14195">
                  <c:v>62.34</c:v>
                </c:pt>
                <c:pt idx="14196">
                  <c:v>30.98</c:v>
                </c:pt>
                <c:pt idx="14197">
                  <c:v>23.540001</c:v>
                </c:pt>
                <c:pt idx="14198">
                  <c:v>47.540000999999997</c:v>
                </c:pt>
                <c:pt idx="14199">
                  <c:v>68.569999999999993</c:v>
                </c:pt>
                <c:pt idx="14200">
                  <c:v>96.019997000000004</c:v>
                </c:pt>
                <c:pt idx="14201">
                  <c:v>108.66999800000001</c:v>
                </c:pt>
                <c:pt idx="14202">
                  <c:v>126.05999799999999</c:v>
                </c:pt>
                <c:pt idx="14203">
                  <c:v>142.61000100000001</c:v>
                </c:pt>
                <c:pt idx="14204">
                  <c:v>133.03999300000001</c:v>
                </c:pt>
                <c:pt idx="14205">
                  <c:v>125.349998</c:v>
                </c:pt>
                <c:pt idx="14206">
                  <c:v>103.800003</c:v>
                </c:pt>
                <c:pt idx="14207">
                  <c:v>106.790001</c:v>
                </c:pt>
                <c:pt idx="14208">
                  <c:v>97.449996999999996</c:v>
                </c:pt>
                <c:pt idx="14209">
                  <c:v>88.199996999999996</c:v>
                </c:pt>
                <c:pt idx="14210">
                  <c:v>90.519997000000004</c:v>
                </c:pt>
                <c:pt idx="14211">
                  <c:v>90.169998000000007</c:v>
                </c:pt>
                <c:pt idx="14212">
                  <c:v>96.540001000000004</c:v>
                </c:pt>
                <c:pt idx="14213">
                  <c:v>119.089996</c:v>
                </c:pt>
                <c:pt idx="14214">
                  <c:v>146.009995</c:v>
                </c:pt>
                <c:pt idx="14215">
                  <c:v>129.58000200000001</c:v>
                </c:pt>
                <c:pt idx="14216">
                  <c:v>109.510002</c:v>
                </c:pt>
                <c:pt idx="14217">
                  <c:v>99.309997999999993</c:v>
                </c:pt>
                <c:pt idx="14218">
                  <c:v>94.029999000000004</c:v>
                </c:pt>
                <c:pt idx="14219">
                  <c:v>89.440002000000007</c:v>
                </c:pt>
                <c:pt idx="14220">
                  <c:v>83.220000999999996</c:v>
                </c:pt>
                <c:pt idx="14221">
                  <c:v>79.980002999999996</c:v>
                </c:pt>
                <c:pt idx="14222">
                  <c:v>90.870002999999997</c:v>
                </c:pt>
                <c:pt idx="14223">
                  <c:v>94.879997000000003</c:v>
                </c:pt>
                <c:pt idx="14224">
                  <c:v>110.790001</c:v>
                </c:pt>
                <c:pt idx="14225">
                  <c:v>131.220001</c:v>
                </c:pt>
                <c:pt idx="14226">
                  <c:v>156.10000600000001</c:v>
                </c:pt>
                <c:pt idx="14227">
                  <c:v>160.029999</c:v>
                </c:pt>
                <c:pt idx="14228">
                  <c:v>136.10000600000001</c:v>
                </c:pt>
                <c:pt idx="14229">
                  <c:v>119.900002</c:v>
                </c:pt>
                <c:pt idx="14230">
                  <c:v>99.989998</c:v>
                </c:pt>
                <c:pt idx="14231">
                  <c:v>104.879997</c:v>
                </c:pt>
                <c:pt idx="14232">
                  <c:v>98.379997000000003</c:v>
                </c:pt>
                <c:pt idx="14233">
                  <c:v>97.949996999999996</c:v>
                </c:pt>
                <c:pt idx="14234">
                  <c:v>95.139999000000003</c:v>
                </c:pt>
                <c:pt idx="14235">
                  <c:v>95.139999000000003</c:v>
                </c:pt>
                <c:pt idx="14236">
                  <c:v>102.400002</c:v>
                </c:pt>
                <c:pt idx="14237">
                  <c:v>134.720001</c:v>
                </c:pt>
                <c:pt idx="14238">
                  <c:v>136.39999399999999</c:v>
                </c:pt>
                <c:pt idx="14239">
                  <c:v>134.11000100000001</c:v>
                </c:pt>
                <c:pt idx="14240">
                  <c:v>115.199997</c:v>
                </c:pt>
                <c:pt idx="14241">
                  <c:v>103.07</c:v>
                </c:pt>
                <c:pt idx="14242">
                  <c:v>95.209998999999996</c:v>
                </c:pt>
                <c:pt idx="14243">
                  <c:v>91.620002999999997</c:v>
                </c:pt>
                <c:pt idx="14244">
                  <c:v>89.980002999999996</c:v>
                </c:pt>
                <c:pt idx="14245">
                  <c:v>89.980002999999996</c:v>
                </c:pt>
                <c:pt idx="14246">
                  <c:v>94.089995999999999</c:v>
                </c:pt>
                <c:pt idx="14247">
                  <c:v>100</c:v>
                </c:pt>
                <c:pt idx="14248">
                  <c:v>113.449997</c:v>
                </c:pt>
                <c:pt idx="14249">
                  <c:v>131.91999799999999</c:v>
                </c:pt>
                <c:pt idx="14250">
                  <c:v>150.63000500000001</c:v>
                </c:pt>
                <c:pt idx="14251">
                  <c:v>145.61999499999999</c:v>
                </c:pt>
                <c:pt idx="14252">
                  <c:v>128.88000500000001</c:v>
                </c:pt>
                <c:pt idx="14253">
                  <c:v>116.629997</c:v>
                </c:pt>
                <c:pt idx="14254">
                  <c:v>107.300003</c:v>
                </c:pt>
                <c:pt idx="14255">
                  <c:v>105.089996</c:v>
                </c:pt>
                <c:pt idx="14256">
                  <c:v>99.82</c:v>
                </c:pt>
                <c:pt idx="14257">
                  <c:v>100.05999799999999</c:v>
                </c:pt>
                <c:pt idx="14258">
                  <c:v>97.18</c:v>
                </c:pt>
                <c:pt idx="14259">
                  <c:v>97.349997999999999</c:v>
                </c:pt>
                <c:pt idx="14260">
                  <c:v>99.739998</c:v>
                </c:pt>
                <c:pt idx="14261">
                  <c:v>116.44000200000001</c:v>
                </c:pt>
                <c:pt idx="14262">
                  <c:v>130.91000399999999</c:v>
                </c:pt>
                <c:pt idx="14263">
                  <c:v>120.08000199999999</c:v>
                </c:pt>
                <c:pt idx="14264">
                  <c:v>106.839996</c:v>
                </c:pt>
                <c:pt idx="14265">
                  <c:v>95.849997999999999</c:v>
                </c:pt>
                <c:pt idx="14266">
                  <c:v>89.050003000000004</c:v>
                </c:pt>
                <c:pt idx="14267">
                  <c:v>85.010002</c:v>
                </c:pt>
                <c:pt idx="14268">
                  <c:v>74.669998000000007</c:v>
                </c:pt>
                <c:pt idx="14269">
                  <c:v>74.760002</c:v>
                </c:pt>
                <c:pt idx="14270">
                  <c:v>74.160004000000001</c:v>
                </c:pt>
                <c:pt idx="14271">
                  <c:v>95.239998</c:v>
                </c:pt>
                <c:pt idx="14272">
                  <c:v>108.120003</c:v>
                </c:pt>
                <c:pt idx="14273">
                  <c:v>124.459999</c:v>
                </c:pt>
                <c:pt idx="14274">
                  <c:v>136.970001</c:v>
                </c:pt>
                <c:pt idx="14275">
                  <c:v>105.33000199999999</c:v>
                </c:pt>
                <c:pt idx="14276">
                  <c:v>92.800003000000004</c:v>
                </c:pt>
                <c:pt idx="14277">
                  <c:v>86.510002</c:v>
                </c:pt>
                <c:pt idx="14278">
                  <c:v>69.989998</c:v>
                </c:pt>
                <c:pt idx="14279">
                  <c:v>18.850000000000001</c:v>
                </c:pt>
                <c:pt idx="14280">
                  <c:v>42.869999</c:v>
                </c:pt>
                <c:pt idx="14281">
                  <c:v>43.849997999999999</c:v>
                </c:pt>
                <c:pt idx="14282">
                  <c:v>27.799999</c:v>
                </c:pt>
                <c:pt idx="14283">
                  <c:v>14.59</c:v>
                </c:pt>
                <c:pt idx="14284">
                  <c:v>10.4</c:v>
                </c:pt>
                <c:pt idx="14285">
                  <c:v>12.83</c:v>
                </c:pt>
                <c:pt idx="14286">
                  <c:v>21.620000999999998</c:v>
                </c:pt>
                <c:pt idx="14287">
                  <c:v>39.979999999999997</c:v>
                </c:pt>
                <c:pt idx="14288">
                  <c:v>42.32</c:v>
                </c:pt>
                <c:pt idx="14289">
                  <c:v>39.490001999999997</c:v>
                </c:pt>
                <c:pt idx="14290">
                  <c:v>23.950001</c:v>
                </c:pt>
                <c:pt idx="14291">
                  <c:v>16.690000999999999</c:v>
                </c:pt>
                <c:pt idx="14292">
                  <c:v>14.39</c:v>
                </c:pt>
                <c:pt idx="14293">
                  <c:v>12.59</c:v>
                </c:pt>
                <c:pt idx="14294">
                  <c:v>24.93</c:v>
                </c:pt>
                <c:pt idx="14295">
                  <c:v>55.84</c:v>
                </c:pt>
                <c:pt idx="14296">
                  <c:v>77.599997999999999</c:v>
                </c:pt>
                <c:pt idx="14297">
                  <c:v>98.959998999999996</c:v>
                </c:pt>
                <c:pt idx="14298">
                  <c:v>100.120003</c:v>
                </c:pt>
                <c:pt idx="14299">
                  <c:v>129.19000199999999</c:v>
                </c:pt>
                <c:pt idx="14300">
                  <c:v>132.529999</c:v>
                </c:pt>
                <c:pt idx="14301">
                  <c:v>123.709999</c:v>
                </c:pt>
                <c:pt idx="14302">
                  <c:v>112.540001</c:v>
                </c:pt>
                <c:pt idx="14303">
                  <c:v>113.989998</c:v>
                </c:pt>
                <c:pt idx="14304">
                  <c:v>110.589996</c:v>
                </c:pt>
                <c:pt idx="14305">
                  <c:v>105.16999800000001</c:v>
                </c:pt>
                <c:pt idx="14306">
                  <c:v>105.019997</c:v>
                </c:pt>
                <c:pt idx="14307">
                  <c:v>103.010002</c:v>
                </c:pt>
                <c:pt idx="14308">
                  <c:v>104.610001</c:v>
                </c:pt>
                <c:pt idx="14309">
                  <c:v>104.720001</c:v>
                </c:pt>
                <c:pt idx="14310">
                  <c:v>99.690002000000007</c:v>
                </c:pt>
                <c:pt idx="14311">
                  <c:v>98.989998</c:v>
                </c:pt>
                <c:pt idx="14312">
                  <c:v>86.620002999999997</c:v>
                </c:pt>
                <c:pt idx="14313">
                  <c:v>73.309997999999993</c:v>
                </c:pt>
                <c:pt idx="14314">
                  <c:v>44</c:v>
                </c:pt>
                <c:pt idx="14315">
                  <c:v>19.23</c:v>
                </c:pt>
                <c:pt idx="14316">
                  <c:v>13.25</c:v>
                </c:pt>
                <c:pt idx="14317">
                  <c:v>13.84</c:v>
                </c:pt>
                <c:pt idx="14318">
                  <c:v>33.810001</c:v>
                </c:pt>
                <c:pt idx="14319">
                  <c:v>78.980002999999996</c:v>
                </c:pt>
                <c:pt idx="14320">
                  <c:v>95.099997999999999</c:v>
                </c:pt>
                <c:pt idx="14321">
                  <c:v>112</c:v>
                </c:pt>
                <c:pt idx="14322">
                  <c:v>128.800003</c:v>
                </c:pt>
                <c:pt idx="14323">
                  <c:v>140</c:v>
                </c:pt>
                <c:pt idx="14324">
                  <c:v>139.53999300000001</c:v>
                </c:pt>
                <c:pt idx="14325">
                  <c:v>126.709999</c:v>
                </c:pt>
                <c:pt idx="14326">
                  <c:v>111.949997</c:v>
                </c:pt>
                <c:pt idx="14327">
                  <c:v>111.949997</c:v>
                </c:pt>
                <c:pt idx="14328">
                  <c:v>101.66999800000001</c:v>
                </c:pt>
                <c:pt idx="14329">
                  <c:v>98.709998999999996</c:v>
                </c:pt>
                <c:pt idx="14330">
                  <c:v>95.07</c:v>
                </c:pt>
                <c:pt idx="14331">
                  <c:v>97.709998999999996</c:v>
                </c:pt>
                <c:pt idx="14332">
                  <c:v>106.220001</c:v>
                </c:pt>
                <c:pt idx="14333">
                  <c:v>138.83999600000001</c:v>
                </c:pt>
                <c:pt idx="14334">
                  <c:v>160.929993</c:v>
                </c:pt>
                <c:pt idx="14335">
                  <c:v>137.270004</c:v>
                </c:pt>
                <c:pt idx="14336">
                  <c:v>115.129997</c:v>
                </c:pt>
                <c:pt idx="14337">
                  <c:v>104.040001</c:v>
                </c:pt>
                <c:pt idx="14338">
                  <c:v>94.449996999999996</c:v>
                </c:pt>
                <c:pt idx="14339">
                  <c:v>75.400002000000001</c:v>
                </c:pt>
                <c:pt idx="14340">
                  <c:v>67.839995999999999</c:v>
                </c:pt>
                <c:pt idx="14341">
                  <c:v>74.790001000000004</c:v>
                </c:pt>
                <c:pt idx="14342">
                  <c:v>87.300003000000004</c:v>
                </c:pt>
                <c:pt idx="14343">
                  <c:v>96.169998000000007</c:v>
                </c:pt>
                <c:pt idx="14344">
                  <c:v>118.66999800000001</c:v>
                </c:pt>
                <c:pt idx="14345">
                  <c:v>142.779999</c:v>
                </c:pt>
                <c:pt idx="14346">
                  <c:v>186.729996</c:v>
                </c:pt>
                <c:pt idx="14347">
                  <c:v>203.449997</c:v>
                </c:pt>
                <c:pt idx="14348">
                  <c:v>166.35000600000001</c:v>
                </c:pt>
                <c:pt idx="14349">
                  <c:v>136.009995</c:v>
                </c:pt>
                <c:pt idx="14350">
                  <c:v>115</c:v>
                </c:pt>
                <c:pt idx="14351">
                  <c:v>113.69000200000001</c:v>
                </c:pt>
                <c:pt idx="14352">
                  <c:v>104.94000200000001</c:v>
                </c:pt>
                <c:pt idx="14353">
                  <c:v>103.470001</c:v>
                </c:pt>
                <c:pt idx="14354">
                  <c:v>103.610001</c:v>
                </c:pt>
                <c:pt idx="14355">
                  <c:v>106.290001</c:v>
                </c:pt>
                <c:pt idx="14356">
                  <c:v>112.510002</c:v>
                </c:pt>
                <c:pt idx="14357">
                  <c:v>136.509995</c:v>
                </c:pt>
                <c:pt idx="14358">
                  <c:v>150.86999499999999</c:v>
                </c:pt>
                <c:pt idx="14359">
                  <c:v>136.949997</c:v>
                </c:pt>
                <c:pt idx="14360">
                  <c:v>115.910004</c:v>
                </c:pt>
                <c:pt idx="14361">
                  <c:v>102.400002</c:v>
                </c:pt>
                <c:pt idx="14362">
                  <c:v>99.669998000000007</c:v>
                </c:pt>
                <c:pt idx="14363">
                  <c:v>93.57</c:v>
                </c:pt>
                <c:pt idx="14364">
                  <c:v>92.029999000000004</c:v>
                </c:pt>
                <c:pt idx="14365">
                  <c:v>81.389999000000003</c:v>
                </c:pt>
                <c:pt idx="14366">
                  <c:v>90.699996999999996</c:v>
                </c:pt>
                <c:pt idx="14367">
                  <c:v>99.949996999999996</c:v>
                </c:pt>
                <c:pt idx="14368">
                  <c:v>108.94000200000001</c:v>
                </c:pt>
                <c:pt idx="14369">
                  <c:v>145.179993</c:v>
                </c:pt>
                <c:pt idx="14370">
                  <c:v>192.83000200000001</c:v>
                </c:pt>
                <c:pt idx="14371">
                  <c:v>206.479996</c:v>
                </c:pt>
                <c:pt idx="14372">
                  <c:v>166.300003</c:v>
                </c:pt>
                <c:pt idx="14373">
                  <c:v>145.800003</c:v>
                </c:pt>
                <c:pt idx="14374">
                  <c:v>127.599998</c:v>
                </c:pt>
                <c:pt idx="14375">
                  <c:v>123.889999</c:v>
                </c:pt>
                <c:pt idx="14376">
                  <c:v>112.66999800000001</c:v>
                </c:pt>
                <c:pt idx="14377">
                  <c:v>109.900002</c:v>
                </c:pt>
                <c:pt idx="14378">
                  <c:v>106.379997</c:v>
                </c:pt>
                <c:pt idx="14379">
                  <c:v>110.199997</c:v>
                </c:pt>
                <c:pt idx="14380">
                  <c:v>115.110001</c:v>
                </c:pt>
                <c:pt idx="14381">
                  <c:v>141.11000100000001</c:v>
                </c:pt>
                <c:pt idx="14382">
                  <c:v>162</c:v>
                </c:pt>
                <c:pt idx="14383">
                  <c:v>157.41000399999999</c:v>
                </c:pt>
                <c:pt idx="14384">
                  <c:v>136.5</c:v>
                </c:pt>
                <c:pt idx="14385">
                  <c:v>119.849998</c:v>
                </c:pt>
                <c:pt idx="14386">
                  <c:v>111.75</c:v>
                </c:pt>
                <c:pt idx="14387">
                  <c:v>102.339996</c:v>
                </c:pt>
                <c:pt idx="14388">
                  <c:v>98.860000999999997</c:v>
                </c:pt>
                <c:pt idx="14389">
                  <c:v>97.550003000000004</c:v>
                </c:pt>
                <c:pt idx="14390">
                  <c:v>104.629997</c:v>
                </c:pt>
                <c:pt idx="14391">
                  <c:v>117.08000199999999</c:v>
                </c:pt>
                <c:pt idx="14392">
                  <c:v>144.199997</c:v>
                </c:pt>
                <c:pt idx="14393">
                  <c:v>225.5</c:v>
                </c:pt>
                <c:pt idx="14394">
                  <c:v>276.11999500000002</c:v>
                </c:pt>
                <c:pt idx="14395">
                  <c:v>291.92999300000002</c:v>
                </c:pt>
                <c:pt idx="14396">
                  <c:v>240.78999300000001</c:v>
                </c:pt>
                <c:pt idx="14397">
                  <c:v>172.820007</c:v>
                </c:pt>
                <c:pt idx="14398">
                  <c:v>138.66999799999999</c:v>
                </c:pt>
                <c:pt idx="14399">
                  <c:v>133.820007</c:v>
                </c:pt>
                <c:pt idx="14400">
                  <c:v>124.949997</c:v>
                </c:pt>
                <c:pt idx="14401">
                  <c:v>118.050003</c:v>
                </c:pt>
                <c:pt idx="14402">
                  <c:v>114.58000199999999</c:v>
                </c:pt>
                <c:pt idx="14403">
                  <c:v>121.730003</c:v>
                </c:pt>
                <c:pt idx="14404">
                  <c:v>136.279999</c:v>
                </c:pt>
                <c:pt idx="14405">
                  <c:v>164.89999399999999</c:v>
                </c:pt>
                <c:pt idx="14406">
                  <c:v>165.61999499999999</c:v>
                </c:pt>
                <c:pt idx="14407">
                  <c:v>163.63000500000001</c:v>
                </c:pt>
                <c:pt idx="14408">
                  <c:v>131.970001</c:v>
                </c:pt>
                <c:pt idx="14409">
                  <c:v>113.510002</c:v>
                </c:pt>
                <c:pt idx="14410">
                  <c:v>108.94000200000001</c:v>
                </c:pt>
                <c:pt idx="14411">
                  <c:v>108.989998</c:v>
                </c:pt>
                <c:pt idx="14412">
                  <c:v>107.480003</c:v>
                </c:pt>
                <c:pt idx="14413">
                  <c:v>111.389999</c:v>
                </c:pt>
                <c:pt idx="14414">
                  <c:v>116.029999</c:v>
                </c:pt>
                <c:pt idx="14415">
                  <c:v>122.879997</c:v>
                </c:pt>
                <c:pt idx="14416">
                  <c:v>158.970001</c:v>
                </c:pt>
                <c:pt idx="14417">
                  <c:v>211.779999</c:v>
                </c:pt>
                <c:pt idx="14418">
                  <c:v>264.91000400000001</c:v>
                </c:pt>
                <c:pt idx="14419">
                  <c:v>249.28999300000001</c:v>
                </c:pt>
                <c:pt idx="14420">
                  <c:v>187.63999899999999</c:v>
                </c:pt>
                <c:pt idx="14421">
                  <c:v>159.270004</c:v>
                </c:pt>
                <c:pt idx="14422">
                  <c:v>130.08999600000001</c:v>
                </c:pt>
                <c:pt idx="14423">
                  <c:v>105.239998</c:v>
                </c:pt>
                <c:pt idx="14424">
                  <c:v>96.339995999999999</c:v>
                </c:pt>
                <c:pt idx="14425">
                  <c:v>95.709998999999996</c:v>
                </c:pt>
                <c:pt idx="14426">
                  <c:v>95.900002000000001</c:v>
                </c:pt>
                <c:pt idx="14427">
                  <c:v>96.760002</c:v>
                </c:pt>
                <c:pt idx="14428">
                  <c:v>103</c:v>
                </c:pt>
                <c:pt idx="14429">
                  <c:v>124.220001</c:v>
                </c:pt>
                <c:pt idx="14430">
                  <c:v>135.11999499999999</c:v>
                </c:pt>
                <c:pt idx="14431">
                  <c:v>139.41999799999999</c:v>
                </c:pt>
                <c:pt idx="14432">
                  <c:v>129.029999</c:v>
                </c:pt>
                <c:pt idx="14433">
                  <c:v>116.66999800000001</c:v>
                </c:pt>
                <c:pt idx="14434">
                  <c:v>110.610001</c:v>
                </c:pt>
                <c:pt idx="14435">
                  <c:v>101.949997</c:v>
                </c:pt>
                <c:pt idx="14436">
                  <c:v>100</c:v>
                </c:pt>
                <c:pt idx="14437">
                  <c:v>95.580001999999993</c:v>
                </c:pt>
                <c:pt idx="14438">
                  <c:v>93.269997000000004</c:v>
                </c:pt>
                <c:pt idx="14439">
                  <c:v>100.82</c:v>
                </c:pt>
                <c:pt idx="14440">
                  <c:v>122.019997</c:v>
                </c:pt>
                <c:pt idx="14441">
                  <c:v>142</c:v>
                </c:pt>
                <c:pt idx="14442">
                  <c:v>161.259995</c:v>
                </c:pt>
                <c:pt idx="14443">
                  <c:v>151.429993</c:v>
                </c:pt>
                <c:pt idx="14444">
                  <c:v>138.13000500000001</c:v>
                </c:pt>
                <c:pt idx="14445">
                  <c:v>127.889999</c:v>
                </c:pt>
                <c:pt idx="14446">
                  <c:v>107.889999</c:v>
                </c:pt>
                <c:pt idx="14447">
                  <c:v>109.900002</c:v>
                </c:pt>
                <c:pt idx="14448">
                  <c:v>104.099998</c:v>
                </c:pt>
                <c:pt idx="14449">
                  <c:v>101.910004</c:v>
                </c:pt>
                <c:pt idx="14450">
                  <c:v>99.519997000000004</c:v>
                </c:pt>
                <c:pt idx="14451">
                  <c:v>96.120002999999997</c:v>
                </c:pt>
                <c:pt idx="14452">
                  <c:v>93.629997000000003</c:v>
                </c:pt>
                <c:pt idx="14453">
                  <c:v>95.480002999999996</c:v>
                </c:pt>
                <c:pt idx="14454">
                  <c:v>95.900002000000001</c:v>
                </c:pt>
                <c:pt idx="14455">
                  <c:v>98.300003000000004</c:v>
                </c:pt>
                <c:pt idx="14456">
                  <c:v>92.639999000000003</c:v>
                </c:pt>
                <c:pt idx="14457">
                  <c:v>85.110000999999997</c:v>
                </c:pt>
                <c:pt idx="14458">
                  <c:v>80.379997000000003</c:v>
                </c:pt>
                <c:pt idx="14459">
                  <c:v>67.019997000000004</c:v>
                </c:pt>
                <c:pt idx="14460">
                  <c:v>46.27</c:v>
                </c:pt>
                <c:pt idx="14461">
                  <c:v>40.259998000000003</c:v>
                </c:pt>
                <c:pt idx="14462">
                  <c:v>76.260002</c:v>
                </c:pt>
                <c:pt idx="14463">
                  <c:v>86.870002999999997</c:v>
                </c:pt>
                <c:pt idx="14464">
                  <c:v>94.970000999999996</c:v>
                </c:pt>
                <c:pt idx="14465">
                  <c:v>103.760002</c:v>
                </c:pt>
                <c:pt idx="14466">
                  <c:v>123.82</c:v>
                </c:pt>
                <c:pt idx="14467">
                  <c:v>132.21000699999999</c:v>
                </c:pt>
                <c:pt idx="14468">
                  <c:v>135.020004</c:v>
                </c:pt>
                <c:pt idx="14469">
                  <c:v>122.980003</c:v>
                </c:pt>
                <c:pt idx="14470">
                  <c:v>110.629997</c:v>
                </c:pt>
                <c:pt idx="14471">
                  <c:v>102.389999</c:v>
                </c:pt>
                <c:pt idx="14472">
                  <c:v>98.309997999999993</c:v>
                </c:pt>
                <c:pt idx="14473">
                  <c:v>96.910004000000001</c:v>
                </c:pt>
                <c:pt idx="14474">
                  <c:v>96</c:v>
                </c:pt>
                <c:pt idx="14475">
                  <c:v>99.160004000000001</c:v>
                </c:pt>
                <c:pt idx="14476">
                  <c:v>98.07</c:v>
                </c:pt>
                <c:pt idx="14477">
                  <c:v>99.160004000000001</c:v>
                </c:pt>
                <c:pt idx="14478">
                  <c:v>96.32</c:v>
                </c:pt>
                <c:pt idx="14479">
                  <c:v>94.099997999999999</c:v>
                </c:pt>
                <c:pt idx="14480">
                  <c:v>94.919998000000007</c:v>
                </c:pt>
                <c:pt idx="14481">
                  <c:v>93.239998</c:v>
                </c:pt>
                <c:pt idx="14482">
                  <c:v>93.980002999999996</c:v>
                </c:pt>
                <c:pt idx="14483">
                  <c:v>93.260002</c:v>
                </c:pt>
                <c:pt idx="14484">
                  <c:v>87.599997999999999</c:v>
                </c:pt>
                <c:pt idx="14485">
                  <c:v>87.870002999999997</c:v>
                </c:pt>
                <c:pt idx="14486">
                  <c:v>89.059997999999993</c:v>
                </c:pt>
                <c:pt idx="14487">
                  <c:v>96.330001999999993</c:v>
                </c:pt>
                <c:pt idx="14488">
                  <c:v>105.620003</c:v>
                </c:pt>
                <c:pt idx="14489">
                  <c:v>119.94000200000001</c:v>
                </c:pt>
                <c:pt idx="14490">
                  <c:v>129.13000500000001</c:v>
                </c:pt>
                <c:pt idx="14491">
                  <c:v>125.08000199999999</c:v>
                </c:pt>
                <c:pt idx="14492">
                  <c:v>127.139999</c:v>
                </c:pt>
                <c:pt idx="14493">
                  <c:v>119</c:v>
                </c:pt>
                <c:pt idx="14494">
                  <c:v>102.989998</c:v>
                </c:pt>
                <c:pt idx="14495">
                  <c:v>93.309997999999993</c:v>
                </c:pt>
                <c:pt idx="14496">
                  <c:v>88.519997000000004</c:v>
                </c:pt>
                <c:pt idx="14497">
                  <c:v>85</c:v>
                </c:pt>
                <c:pt idx="14498">
                  <c:v>80.660004000000001</c:v>
                </c:pt>
                <c:pt idx="14499">
                  <c:v>85.239998</c:v>
                </c:pt>
                <c:pt idx="14500">
                  <c:v>93.349997999999999</c:v>
                </c:pt>
                <c:pt idx="14501">
                  <c:v>111.18</c:v>
                </c:pt>
                <c:pt idx="14502">
                  <c:v>140.509995</c:v>
                </c:pt>
                <c:pt idx="14503">
                  <c:v>145.66000399999999</c:v>
                </c:pt>
                <c:pt idx="14504">
                  <c:v>124.550003</c:v>
                </c:pt>
                <c:pt idx="14505">
                  <c:v>116.58000199999999</c:v>
                </c:pt>
                <c:pt idx="14506">
                  <c:v>114.860001</c:v>
                </c:pt>
                <c:pt idx="14507">
                  <c:v>105.07</c:v>
                </c:pt>
                <c:pt idx="14508">
                  <c:v>100.25</c:v>
                </c:pt>
                <c:pt idx="14509">
                  <c:v>100.589996</c:v>
                </c:pt>
                <c:pt idx="14510">
                  <c:v>117.58000199999999</c:v>
                </c:pt>
                <c:pt idx="14511">
                  <c:v>116.470001</c:v>
                </c:pt>
                <c:pt idx="14512">
                  <c:v>150.14999399999999</c:v>
                </c:pt>
                <c:pt idx="14513">
                  <c:v>162.85000600000001</c:v>
                </c:pt>
                <c:pt idx="14514">
                  <c:v>174.96000699999999</c:v>
                </c:pt>
                <c:pt idx="14515">
                  <c:v>166.729996</c:v>
                </c:pt>
                <c:pt idx="14516">
                  <c:v>142.39999399999999</c:v>
                </c:pt>
                <c:pt idx="14517">
                  <c:v>123.720001</c:v>
                </c:pt>
                <c:pt idx="14518">
                  <c:v>107.94000200000001</c:v>
                </c:pt>
                <c:pt idx="14519">
                  <c:v>103.089996</c:v>
                </c:pt>
                <c:pt idx="14520">
                  <c:v>96.970000999999996</c:v>
                </c:pt>
                <c:pt idx="14521">
                  <c:v>95.040001000000004</c:v>
                </c:pt>
                <c:pt idx="14522">
                  <c:v>95.040001000000004</c:v>
                </c:pt>
                <c:pt idx="14523">
                  <c:v>95.050003000000004</c:v>
                </c:pt>
                <c:pt idx="14524">
                  <c:v>98.809997999999993</c:v>
                </c:pt>
                <c:pt idx="14525">
                  <c:v>121.879997</c:v>
                </c:pt>
                <c:pt idx="14526">
                  <c:v>147.16000399999999</c:v>
                </c:pt>
                <c:pt idx="14527">
                  <c:v>168.779999</c:v>
                </c:pt>
                <c:pt idx="14528">
                  <c:v>150.83999600000001</c:v>
                </c:pt>
                <c:pt idx="14529">
                  <c:v>131.770004</c:v>
                </c:pt>
                <c:pt idx="14530">
                  <c:v>116.980003</c:v>
                </c:pt>
                <c:pt idx="14531">
                  <c:v>111.19000200000001</c:v>
                </c:pt>
                <c:pt idx="14532">
                  <c:v>102.849998</c:v>
                </c:pt>
                <c:pt idx="14533">
                  <c:v>100.150002</c:v>
                </c:pt>
                <c:pt idx="14534">
                  <c:v>107.639999</c:v>
                </c:pt>
                <c:pt idx="14535">
                  <c:v>114.089996</c:v>
                </c:pt>
                <c:pt idx="14536">
                  <c:v>140.63000500000001</c:v>
                </c:pt>
                <c:pt idx="14537">
                  <c:v>155.85000600000001</c:v>
                </c:pt>
                <c:pt idx="14538">
                  <c:v>171.80999800000001</c:v>
                </c:pt>
                <c:pt idx="14539">
                  <c:v>162.5</c:v>
                </c:pt>
                <c:pt idx="14540">
                  <c:v>136.679993</c:v>
                </c:pt>
                <c:pt idx="14541">
                  <c:v>122.08000199999999</c:v>
                </c:pt>
                <c:pt idx="14542">
                  <c:v>102.80999799999999</c:v>
                </c:pt>
                <c:pt idx="14543">
                  <c:v>100.120003</c:v>
                </c:pt>
                <c:pt idx="14544">
                  <c:v>98.599997999999999</c:v>
                </c:pt>
                <c:pt idx="14545">
                  <c:v>96.360000999999997</c:v>
                </c:pt>
                <c:pt idx="14546">
                  <c:v>94.57</c:v>
                </c:pt>
                <c:pt idx="14547">
                  <c:v>96.809997999999993</c:v>
                </c:pt>
                <c:pt idx="14548">
                  <c:v>97.68</c:v>
                </c:pt>
                <c:pt idx="14549">
                  <c:v>128.14999399999999</c:v>
                </c:pt>
                <c:pt idx="14550">
                  <c:v>144.13000500000001</c:v>
                </c:pt>
                <c:pt idx="14551">
                  <c:v>139.91000399999999</c:v>
                </c:pt>
                <c:pt idx="14552">
                  <c:v>124.699997</c:v>
                </c:pt>
                <c:pt idx="14553">
                  <c:v>110.290001</c:v>
                </c:pt>
                <c:pt idx="14554">
                  <c:v>99.300003000000004</c:v>
                </c:pt>
                <c:pt idx="14555">
                  <c:v>97.739998</c:v>
                </c:pt>
                <c:pt idx="14556">
                  <c:v>95.580001999999993</c:v>
                </c:pt>
                <c:pt idx="14557">
                  <c:v>94.099997999999999</c:v>
                </c:pt>
                <c:pt idx="14558">
                  <c:v>96.650002000000001</c:v>
                </c:pt>
                <c:pt idx="14559">
                  <c:v>95.739998</c:v>
                </c:pt>
                <c:pt idx="14560">
                  <c:v>115.33000199999999</c:v>
                </c:pt>
                <c:pt idx="14561">
                  <c:v>139.91999799999999</c:v>
                </c:pt>
                <c:pt idx="14562">
                  <c:v>169.009995</c:v>
                </c:pt>
                <c:pt idx="14563">
                  <c:v>168.08999600000001</c:v>
                </c:pt>
                <c:pt idx="14564">
                  <c:v>134.39999399999999</c:v>
                </c:pt>
                <c:pt idx="14565">
                  <c:v>119.489998</c:v>
                </c:pt>
                <c:pt idx="14566">
                  <c:v>101.589996</c:v>
                </c:pt>
                <c:pt idx="14567">
                  <c:v>96.309997999999993</c:v>
                </c:pt>
                <c:pt idx="14568">
                  <c:v>91.760002</c:v>
                </c:pt>
                <c:pt idx="14569">
                  <c:v>91.43</c:v>
                </c:pt>
                <c:pt idx="14570">
                  <c:v>90.809997999999993</c:v>
                </c:pt>
                <c:pt idx="14571">
                  <c:v>88.470000999999996</c:v>
                </c:pt>
                <c:pt idx="14572">
                  <c:v>91.43</c:v>
                </c:pt>
                <c:pt idx="14573">
                  <c:v>105.410004</c:v>
                </c:pt>
                <c:pt idx="14574">
                  <c:v>141.509995</c:v>
                </c:pt>
                <c:pt idx="14575">
                  <c:v>127.720001</c:v>
                </c:pt>
                <c:pt idx="14576">
                  <c:v>114.129997</c:v>
                </c:pt>
                <c:pt idx="14577">
                  <c:v>96.870002999999997</c:v>
                </c:pt>
                <c:pt idx="14578">
                  <c:v>92</c:v>
                </c:pt>
                <c:pt idx="14579">
                  <c:v>90.059997999999993</c:v>
                </c:pt>
                <c:pt idx="14580">
                  <c:v>88.040001000000004</c:v>
                </c:pt>
                <c:pt idx="14581">
                  <c:v>86.260002</c:v>
                </c:pt>
                <c:pt idx="14582">
                  <c:v>87.010002</c:v>
                </c:pt>
                <c:pt idx="14583">
                  <c:v>89.010002</c:v>
                </c:pt>
                <c:pt idx="14584">
                  <c:v>99.720000999999996</c:v>
                </c:pt>
                <c:pt idx="14585">
                  <c:v>119.050003</c:v>
                </c:pt>
                <c:pt idx="14586">
                  <c:v>148.550003</c:v>
                </c:pt>
                <c:pt idx="14587">
                  <c:v>139.14999399999999</c:v>
                </c:pt>
                <c:pt idx="14588">
                  <c:v>125.5</c:v>
                </c:pt>
                <c:pt idx="14589">
                  <c:v>106.029999</c:v>
                </c:pt>
                <c:pt idx="14590">
                  <c:v>96.889999000000003</c:v>
                </c:pt>
                <c:pt idx="14591">
                  <c:v>98.900002000000001</c:v>
                </c:pt>
                <c:pt idx="14592">
                  <c:v>95.970000999999996</c:v>
                </c:pt>
                <c:pt idx="14593">
                  <c:v>93.290001000000004</c:v>
                </c:pt>
                <c:pt idx="14594">
                  <c:v>93.07</c:v>
                </c:pt>
                <c:pt idx="14595">
                  <c:v>94.080001999999993</c:v>
                </c:pt>
                <c:pt idx="14596">
                  <c:v>97.199996999999996</c:v>
                </c:pt>
                <c:pt idx="14597">
                  <c:v>112.040001</c:v>
                </c:pt>
                <c:pt idx="14598">
                  <c:v>128.429993</c:v>
                </c:pt>
                <c:pt idx="14599">
                  <c:v>129.429993</c:v>
                </c:pt>
                <c:pt idx="14600">
                  <c:v>111.300003</c:v>
                </c:pt>
                <c:pt idx="14601">
                  <c:v>102.220001</c:v>
                </c:pt>
                <c:pt idx="14602">
                  <c:v>96.519997000000004</c:v>
                </c:pt>
                <c:pt idx="14603">
                  <c:v>92.019997000000004</c:v>
                </c:pt>
                <c:pt idx="14604">
                  <c:v>88.900002000000001</c:v>
                </c:pt>
                <c:pt idx="14605">
                  <c:v>89.230002999999996</c:v>
                </c:pt>
                <c:pt idx="14606">
                  <c:v>92.019997000000004</c:v>
                </c:pt>
                <c:pt idx="14607">
                  <c:v>96.57</c:v>
                </c:pt>
                <c:pt idx="14608">
                  <c:v>106.050003</c:v>
                </c:pt>
                <c:pt idx="14609">
                  <c:v>127.150002</c:v>
                </c:pt>
                <c:pt idx="14610">
                  <c:v>151.520004</c:v>
                </c:pt>
                <c:pt idx="14611">
                  <c:v>147.33999600000001</c:v>
                </c:pt>
                <c:pt idx="14612">
                  <c:v>127.699997</c:v>
                </c:pt>
                <c:pt idx="14613">
                  <c:v>118.55999799999999</c:v>
                </c:pt>
                <c:pt idx="14614">
                  <c:v>114.650002</c:v>
                </c:pt>
                <c:pt idx="14615">
                  <c:v>107.459999</c:v>
                </c:pt>
                <c:pt idx="14616">
                  <c:v>102.699997</c:v>
                </c:pt>
                <c:pt idx="14617">
                  <c:v>100</c:v>
                </c:pt>
                <c:pt idx="14618">
                  <c:v>95.900002000000001</c:v>
                </c:pt>
                <c:pt idx="14619">
                  <c:v>96.400002000000001</c:v>
                </c:pt>
                <c:pt idx="14620">
                  <c:v>96.300003000000004</c:v>
                </c:pt>
                <c:pt idx="14621">
                  <c:v>101.019997</c:v>
                </c:pt>
                <c:pt idx="14622">
                  <c:v>101.089996</c:v>
                </c:pt>
                <c:pt idx="14623">
                  <c:v>100.220001</c:v>
                </c:pt>
                <c:pt idx="14624">
                  <c:v>94.580001999999993</c:v>
                </c:pt>
                <c:pt idx="14625">
                  <c:v>89.769997000000004</c:v>
                </c:pt>
                <c:pt idx="14626">
                  <c:v>79.900002000000001</c:v>
                </c:pt>
                <c:pt idx="14627">
                  <c:v>59.549999</c:v>
                </c:pt>
                <c:pt idx="14628">
                  <c:v>43.330002</c:v>
                </c:pt>
                <c:pt idx="14629">
                  <c:v>42.150002000000001</c:v>
                </c:pt>
                <c:pt idx="14630">
                  <c:v>29.059999000000001</c:v>
                </c:pt>
                <c:pt idx="14631">
                  <c:v>54.709999000000003</c:v>
                </c:pt>
                <c:pt idx="14632">
                  <c:v>93.449996999999996</c:v>
                </c:pt>
                <c:pt idx="14633">
                  <c:v>110</c:v>
                </c:pt>
                <c:pt idx="14634">
                  <c:v>121.790001</c:v>
                </c:pt>
                <c:pt idx="14635">
                  <c:v>126.800003</c:v>
                </c:pt>
                <c:pt idx="14636">
                  <c:v>115.19000200000001</c:v>
                </c:pt>
                <c:pt idx="14637">
                  <c:v>105.639999</c:v>
                </c:pt>
                <c:pt idx="14638">
                  <c:v>97.339995999999999</c:v>
                </c:pt>
                <c:pt idx="14639">
                  <c:v>76.430000000000007</c:v>
                </c:pt>
                <c:pt idx="14640">
                  <c:v>75.900002000000001</c:v>
                </c:pt>
                <c:pt idx="14641">
                  <c:v>75.760002</c:v>
                </c:pt>
                <c:pt idx="14642">
                  <c:v>75.639999000000003</c:v>
                </c:pt>
                <c:pt idx="14643">
                  <c:v>75.430000000000007</c:v>
                </c:pt>
                <c:pt idx="14644">
                  <c:v>75.699996999999996</c:v>
                </c:pt>
                <c:pt idx="14645">
                  <c:v>75.889999000000003</c:v>
                </c:pt>
                <c:pt idx="14646">
                  <c:v>78.010002</c:v>
                </c:pt>
                <c:pt idx="14647">
                  <c:v>89.540001000000004</c:v>
                </c:pt>
                <c:pt idx="14648">
                  <c:v>82.800003000000004</c:v>
                </c:pt>
                <c:pt idx="14649">
                  <c:v>60.299999</c:v>
                </c:pt>
                <c:pt idx="14650">
                  <c:v>43.43</c:v>
                </c:pt>
                <c:pt idx="14651">
                  <c:v>21.09</c:v>
                </c:pt>
                <c:pt idx="14652">
                  <c:v>11.61</c:v>
                </c:pt>
                <c:pt idx="14653">
                  <c:v>4.9400000000000004</c:v>
                </c:pt>
                <c:pt idx="14654">
                  <c:v>15.71</c:v>
                </c:pt>
                <c:pt idx="14655">
                  <c:v>53.66</c:v>
                </c:pt>
                <c:pt idx="14656">
                  <c:v>94.43</c:v>
                </c:pt>
                <c:pt idx="14657">
                  <c:v>110.029999</c:v>
                </c:pt>
                <c:pt idx="14658">
                  <c:v>125.19000200000001</c:v>
                </c:pt>
                <c:pt idx="14659">
                  <c:v>138.58999600000001</c:v>
                </c:pt>
                <c:pt idx="14660">
                  <c:v>119.32</c:v>
                </c:pt>
                <c:pt idx="14661">
                  <c:v>109.83000199999999</c:v>
                </c:pt>
                <c:pt idx="14662">
                  <c:v>101.16999800000001</c:v>
                </c:pt>
                <c:pt idx="14663">
                  <c:v>100.849998</c:v>
                </c:pt>
                <c:pt idx="14664">
                  <c:v>94.489998</c:v>
                </c:pt>
                <c:pt idx="14665">
                  <c:v>93.139999000000003</c:v>
                </c:pt>
                <c:pt idx="14666">
                  <c:v>93.589995999999999</c:v>
                </c:pt>
                <c:pt idx="14667">
                  <c:v>93.190002000000007</c:v>
                </c:pt>
                <c:pt idx="14668">
                  <c:v>103.379997</c:v>
                </c:pt>
                <c:pt idx="14669">
                  <c:v>127.33000199999999</c:v>
                </c:pt>
                <c:pt idx="14670">
                  <c:v>144.33000200000001</c:v>
                </c:pt>
                <c:pt idx="14671">
                  <c:v>129.91999799999999</c:v>
                </c:pt>
                <c:pt idx="14672">
                  <c:v>109.360001</c:v>
                </c:pt>
                <c:pt idx="14673">
                  <c:v>92.879997000000003</c:v>
                </c:pt>
                <c:pt idx="14674">
                  <c:v>82.07</c:v>
                </c:pt>
                <c:pt idx="14675">
                  <c:v>77.650002000000001</c:v>
                </c:pt>
                <c:pt idx="14676">
                  <c:v>72.510002</c:v>
                </c:pt>
                <c:pt idx="14677">
                  <c:v>72.029999000000004</c:v>
                </c:pt>
                <c:pt idx="14678">
                  <c:v>79.779999000000004</c:v>
                </c:pt>
                <c:pt idx="14679">
                  <c:v>89.300003000000004</c:v>
                </c:pt>
                <c:pt idx="14680">
                  <c:v>109.58000199999999</c:v>
                </c:pt>
                <c:pt idx="14681">
                  <c:v>138.44000199999999</c:v>
                </c:pt>
                <c:pt idx="14682">
                  <c:v>198.279999</c:v>
                </c:pt>
                <c:pt idx="14683">
                  <c:v>172.770004</c:v>
                </c:pt>
                <c:pt idx="14684">
                  <c:v>124.949997</c:v>
                </c:pt>
                <c:pt idx="14685">
                  <c:v>105.010002</c:v>
                </c:pt>
                <c:pt idx="14686">
                  <c:v>95.559997999999993</c:v>
                </c:pt>
                <c:pt idx="14687">
                  <c:v>94.480002999999996</c:v>
                </c:pt>
                <c:pt idx="14688">
                  <c:v>92.129997000000003</c:v>
                </c:pt>
                <c:pt idx="14689">
                  <c:v>91.339995999999999</c:v>
                </c:pt>
                <c:pt idx="14690">
                  <c:v>91.080001999999993</c:v>
                </c:pt>
                <c:pt idx="14691">
                  <c:v>91.650002000000001</c:v>
                </c:pt>
                <c:pt idx="14692">
                  <c:v>95.599997999999999</c:v>
                </c:pt>
                <c:pt idx="14693">
                  <c:v>120</c:v>
                </c:pt>
                <c:pt idx="14694">
                  <c:v>126</c:v>
                </c:pt>
                <c:pt idx="14695">
                  <c:v>118.160004</c:v>
                </c:pt>
                <c:pt idx="14696">
                  <c:v>97.779999000000004</c:v>
                </c:pt>
                <c:pt idx="14697">
                  <c:v>88</c:v>
                </c:pt>
                <c:pt idx="14698">
                  <c:v>81.849997999999999</c:v>
                </c:pt>
                <c:pt idx="14699">
                  <c:v>72.220000999999996</c:v>
                </c:pt>
                <c:pt idx="14700">
                  <c:v>74.900002000000001</c:v>
                </c:pt>
                <c:pt idx="14701">
                  <c:v>73.940002000000007</c:v>
                </c:pt>
                <c:pt idx="14702">
                  <c:v>83</c:v>
                </c:pt>
                <c:pt idx="14703">
                  <c:v>88.510002</c:v>
                </c:pt>
                <c:pt idx="14704">
                  <c:v>103.260002</c:v>
                </c:pt>
                <c:pt idx="14705">
                  <c:v>129.10000600000001</c:v>
                </c:pt>
                <c:pt idx="14706">
                  <c:v>184.86999499999999</c:v>
                </c:pt>
                <c:pt idx="14707">
                  <c:v>154.529999</c:v>
                </c:pt>
                <c:pt idx="14708">
                  <c:v>121.949997</c:v>
                </c:pt>
                <c:pt idx="14709">
                  <c:v>107.610001</c:v>
                </c:pt>
                <c:pt idx="14710">
                  <c:v>96.029999000000004</c:v>
                </c:pt>
                <c:pt idx="14711">
                  <c:v>88.889999000000003</c:v>
                </c:pt>
                <c:pt idx="14712">
                  <c:v>85.519997000000004</c:v>
                </c:pt>
                <c:pt idx="14713">
                  <c:v>90.529999000000004</c:v>
                </c:pt>
                <c:pt idx="14714">
                  <c:v>92.120002999999997</c:v>
                </c:pt>
                <c:pt idx="14715">
                  <c:v>92.480002999999996</c:v>
                </c:pt>
                <c:pt idx="14716">
                  <c:v>102.980003</c:v>
                </c:pt>
                <c:pt idx="14717">
                  <c:v>122.709999</c:v>
                </c:pt>
                <c:pt idx="14718">
                  <c:v>141.990005</c:v>
                </c:pt>
                <c:pt idx="14719">
                  <c:v>119.19000200000001</c:v>
                </c:pt>
                <c:pt idx="14720">
                  <c:v>97.730002999999996</c:v>
                </c:pt>
                <c:pt idx="14721">
                  <c:v>88.650002000000001</c:v>
                </c:pt>
                <c:pt idx="14722">
                  <c:v>82.099997999999999</c:v>
                </c:pt>
                <c:pt idx="14723">
                  <c:v>75.019997000000004</c:v>
                </c:pt>
                <c:pt idx="14724">
                  <c:v>73.129997000000003</c:v>
                </c:pt>
                <c:pt idx="14725">
                  <c:v>75.480002999999996</c:v>
                </c:pt>
                <c:pt idx="14726">
                  <c:v>82.5</c:v>
                </c:pt>
                <c:pt idx="14727">
                  <c:v>91.440002000000007</c:v>
                </c:pt>
                <c:pt idx="14728">
                  <c:v>105.870003</c:v>
                </c:pt>
                <c:pt idx="14729">
                  <c:v>145.83000200000001</c:v>
                </c:pt>
                <c:pt idx="14730">
                  <c:v>189.83000200000001</c:v>
                </c:pt>
                <c:pt idx="14731">
                  <c:v>166.03999300000001</c:v>
                </c:pt>
                <c:pt idx="14732">
                  <c:v>123.129997</c:v>
                </c:pt>
                <c:pt idx="14733">
                  <c:v>105.5</c:v>
                </c:pt>
                <c:pt idx="14734">
                  <c:v>95.720000999999996</c:v>
                </c:pt>
                <c:pt idx="14735">
                  <c:v>95.419998000000007</c:v>
                </c:pt>
                <c:pt idx="14736">
                  <c:v>91.370002999999997</c:v>
                </c:pt>
                <c:pt idx="14737">
                  <c:v>89.080001999999993</c:v>
                </c:pt>
                <c:pt idx="14738">
                  <c:v>84.010002</c:v>
                </c:pt>
                <c:pt idx="14739">
                  <c:v>87.839995999999999</c:v>
                </c:pt>
                <c:pt idx="14740">
                  <c:v>92.089995999999999</c:v>
                </c:pt>
                <c:pt idx="14741">
                  <c:v>116.019997</c:v>
                </c:pt>
                <c:pt idx="14742">
                  <c:v>130</c:v>
                </c:pt>
                <c:pt idx="14743">
                  <c:v>126</c:v>
                </c:pt>
                <c:pt idx="14744">
                  <c:v>102.68</c:v>
                </c:pt>
                <c:pt idx="14745">
                  <c:v>88.220000999999996</c:v>
                </c:pt>
                <c:pt idx="14746">
                  <c:v>82.699996999999996</c:v>
                </c:pt>
                <c:pt idx="14747">
                  <c:v>69.349997999999999</c:v>
                </c:pt>
                <c:pt idx="14748">
                  <c:v>65.199996999999996</c:v>
                </c:pt>
                <c:pt idx="14749">
                  <c:v>61</c:v>
                </c:pt>
                <c:pt idx="14750">
                  <c:v>82</c:v>
                </c:pt>
                <c:pt idx="14751">
                  <c:v>88.300003000000004</c:v>
                </c:pt>
                <c:pt idx="14752">
                  <c:v>103.139999</c:v>
                </c:pt>
                <c:pt idx="14753">
                  <c:v>133.529999</c:v>
                </c:pt>
                <c:pt idx="14754">
                  <c:v>167.270004</c:v>
                </c:pt>
                <c:pt idx="14755">
                  <c:v>146.729996</c:v>
                </c:pt>
                <c:pt idx="14756">
                  <c:v>118</c:v>
                </c:pt>
                <c:pt idx="14757">
                  <c:v>101.400002</c:v>
                </c:pt>
                <c:pt idx="14758">
                  <c:v>88.910004000000001</c:v>
                </c:pt>
                <c:pt idx="14759">
                  <c:v>84.620002999999997</c:v>
                </c:pt>
                <c:pt idx="14760">
                  <c:v>81.519997000000004</c:v>
                </c:pt>
                <c:pt idx="14761">
                  <c:v>82.059997999999993</c:v>
                </c:pt>
                <c:pt idx="14762">
                  <c:v>82.099997999999999</c:v>
                </c:pt>
                <c:pt idx="14763">
                  <c:v>87.419998000000007</c:v>
                </c:pt>
                <c:pt idx="14764">
                  <c:v>93.550003000000004</c:v>
                </c:pt>
                <c:pt idx="14765">
                  <c:v>112.889999</c:v>
                </c:pt>
                <c:pt idx="14766">
                  <c:v>133.759995</c:v>
                </c:pt>
                <c:pt idx="14767">
                  <c:v>122.760002</c:v>
                </c:pt>
                <c:pt idx="14768">
                  <c:v>100.30999799999999</c:v>
                </c:pt>
                <c:pt idx="14769">
                  <c:v>89.860000999999997</c:v>
                </c:pt>
                <c:pt idx="14770">
                  <c:v>82.480002999999996</c:v>
                </c:pt>
                <c:pt idx="14771">
                  <c:v>75.099997999999999</c:v>
                </c:pt>
                <c:pt idx="14772">
                  <c:v>70.910004000000001</c:v>
                </c:pt>
                <c:pt idx="14773">
                  <c:v>72.569999999999993</c:v>
                </c:pt>
                <c:pt idx="14774">
                  <c:v>80.230002999999996</c:v>
                </c:pt>
                <c:pt idx="14775">
                  <c:v>88.410004000000001</c:v>
                </c:pt>
                <c:pt idx="14776">
                  <c:v>107.900002</c:v>
                </c:pt>
                <c:pt idx="14777">
                  <c:v>171.820007</c:v>
                </c:pt>
                <c:pt idx="14778">
                  <c:v>230</c:v>
                </c:pt>
                <c:pt idx="14779">
                  <c:v>195.550003</c:v>
                </c:pt>
                <c:pt idx="14780">
                  <c:v>132.08000200000001</c:v>
                </c:pt>
                <c:pt idx="14781">
                  <c:v>113.93</c:v>
                </c:pt>
                <c:pt idx="14782">
                  <c:v>105.980003</c:v>
                </c:pt>
                <c:pt idx="14783">
                  <c:v>105.199997</c:v>
                </c:pt>
                <c:pt idx="14784">
                  <c:v>102.470001</c:v>
                </c:pt>
                <c:pt idx="14785">
                  <c:v>100.010002</c:v>
                </c:pt>
                <c:pt idx="14786">
                  <c:v>100</c:v>
                </c:pt>
                <c:pt idx="14787">
                  <c:v>100.849998</c:v>
                </c:pt>
                <c:pt idx="14788">
                  <c:v>101.33000199999999</c:v>
                </c:pt>
                <c:pt idx="14789">
                  <c:v>103.83000199999999</c:v>
                </c:pt>
                <c:pt idx="14790">
                  <c:v>104.040001</c:v>
                </c:pt>
                <c:pt idx="14791">
                  <c:v>96.089995999999999</c:v>
                </c:pt>
                <c:pt idx="14792">
                  <c:v>89.769997000000004</c:v>
                </c:pt>
                <c:pt idx="14793">
                  <c:v>78.790001000000004</c:v>
                </c:pt>
                <c:pt idx="14794">
                  <c:v>65.529999000000004</c:v>
                </c:pt>
                <c:pt idx="14795">
                  <c:v>15.05</c:v>
                </c:pt>
                <c:pt idx="14796">
                  <c:v>10.66</c:v>
                </c:pt>
                <c:pt idx="14797">
                  <c:v>11.68</c:v>
                </c:pt>
                <c:pt idx="14798">
                  <c:v>56.599997999999999</c:v>
                </c:pt>
                <c:pt idx="14799">
                  <c:v>78.800003000000004</c:v>
                </c:pt>
                <c:pt idx="14800">
                  <c:v>97.75</c:v>
                </c:pt>
                <c:pt idx="14801">
                  <c:v>121.300003</c:v>
                </c:pt>
                <c:pt idx="14802">
                  <c:v>154.21000699999999</c:v>
                </c:pt>
                <c:pt idx="14803">
                  <c:v>156.509995</c:v>
                </c:pt>
                <c:pt idx="14804">
                  <c:v>131.779999</c:v>
                </c:pt>
                <c:pt idx="14805">
                  <c:v>110.900002</c:v>
                </c:pt>
                <c:pt idx="14806">
                  <c:v>103.160004</c:v>
                </c:pt>
                <c:pt idx="14807">
                  <c:v>105.849998</c:v>
                </c:pt>
                <c:pt idx="14808">
                  <c:v>104.33000199999999</c:v>
                </c:pt>
                <c:pt idx="14809">
                  <c:v>103.629997</c:v>
                </c:pt>
                <c:pt idx="14810">
                  <c:v>100.790001</c:v>
                </c:pt>
                <c:pt idx="14811">
                  <c:v>96.809997999999993</c:v>
                </c:pt>
                <c:pt idx="14812">
                  <c:v>98.720000999999996</c:v>
                </c:pt>
                <c:pt idx="14813">
                  <c:v>99.349997999999999</c:v>
                </c:pt>
                <c:pt idx="14814">
                  <c:v>97.25</c:v>
                </c:pt>
                <c:pt idx="14815">
                  <c:v>93.349997999999999</c:v>
                </c:pt>
                <c:pt idx="14816">
                  <c:v>89.059997999999993</c:v>
                </c:pt>
                <c:pt idx="14817">
                  <c:v>56.080002</c:v>
                </c:pt>
                <c:pt idx="14818">
                  <c:v>18</c:v>
                </c:pt>
                <c:pt idx="14819">
                  <c:v>8.2799999999999994</c:v>
                </c:pt>
                <c:pt idx="14820">
                  <c:v>1.92</c:v>
                </c:pt>
                <c:pt idx="14821">
                  <c:v>5.48</c:v>
                </c:pt>
                <c:pt idx="14822">
                  <c:v>20.85</c:v>
                </c:pt>
                <c:pt idx="14823">
                  <c:v>79</c:v>
                </c:pt>
                <c:pt idx="14824">
                  <c:v>100.239998</c:v>
                </c:pt>
                <c:pt idx="14825">
                  <c:v>121.19000200000001</c:v>
                </c:pt>
                <c:pt idx="14826">
                  <c:v>150.60000600000001</c:v>
                </c:pt>
                <c:pt idx="14827">
                  <c:v>151.89999399999999</c:v>
                </c:pt>
                <c:pt idx="14828">
                  <c:v>131.570007</c:v>
                </c:pt>
                <c:pt idx="14829">
                  <c:v>113.93</c:v>
                </c:pt>
                <c:pt idx="14830">
                  <c:v>100.860001</c:v>
                </c:pt>
                <c:pt idx="14831">
                  <c:v>105</c:v>
                </c:pt>
                <c:pt idx="14832">
                  <c:v>97.379997000000003</c:v>
                </c:pt>
                <c:pt idx="14833">
                  <c:v>96.029999000000004</c:v>
                </c:pt>
                <c:pt idx="14834">
                  <c:v>93.050003000000004</c:v>
                </c:pt>
                <c:pt idx="14835">
                  <c:v>94.75</c:v>
                </c:pt>
                <c:pt idx="14836">
                  <c:v>104.209999</c:v>
                </c:pt>
                <c:pt idx="14837">
                  <c:v>146.61000100000001</c:v>
                </c:pt>
                <c:pt idx="14838">
                  <c:v>179.21000699999999</c:v>
                </c:pt>
                <c:pt idx="14839">
                  <c:v>136.44000199999999</c:v>
                </c:pt>
                <c:pt idx="14840">
                  <c:v>113</c:v>
                </c:pt>
                <c:pt idx="14841">
                  <c:v>95.160004000000001</c:v>
                </c:pt>
                <c:pt idx="14842">
                  <c:v>89.169998000000007</c:v>
                </c:pt>
                <c:pt idx="14843">
                  <c:v>87.669998000000007</c:v>
                </c:pt>
                <c:pt idx="14844">
                  <c:v>86.449996999999996</c:v>
                </c:pt>
                <c:pt idx="14845">
                  <c:v>89</c:v>
                </c:pt>
                <c:pt idx="14846">
                  <c:v>92.529999000000004</c:v>
                </c:pt>
                <c:pt idx="14847">
                  <c:v>100.18</c:v>
                </c:pt>
                <c:pt idx="14848">
                  <c:v>132.929993</c:v>
                </c:pt>
                <c:pt idx="14849">
                  <c:v>266.709991</c:v>
                </c:pt>
                <c:pt idx="14850">
                  <c:v>524.27002000000005</c:v>
                </c:pt>
                <c:pt idx="14851">
                  <c:v>448.13000499999998</c:v>
                </c:pt>
                <c:pt idx="14852">
                  <c:v>223.11000100000001</c:v>
                </c:pt>
                <c:pt idx="14853">
                  <c:v>147.83000200000001</c:v>
                </c:pt>
                <c:pt idx="14854">
                  <c:v>119.94000200000001</c:v>
                </c:pt>
                <c:pt idx="14855">
                  <c:v>106.360001</c:v>
                </c:pt>
                <c:pt idx="14856">
                  <c:v>105.139999</c:v>
                </c:pt>
                <c:pt idx="14857">
                  <c:v>105.870003</c:v>
                </c:pt>
                <c:pt idx="14858">
                  <c:v>105.629997</c:v>
                </c:pt>
                <c:pt idx="14859">
                  <c:v>106.360001</c:v>
                </c:pt>
                <c:pt idx="14860">
                  <c:v>116.139999</c:v>
                </c:pt>
                <c:pt idx="14861">
                  <c:v>153.570007</c:v>
                </c:pt>
                <c:pt idx="14862">
                  <c:v>228.990005</c:v>
                </c:pt>
                <c:pt idx="14863">
                  <c:v>146.979996</c:v>
                </c:pt>
                <c:pt idx="14864">
                  <c:v>123.220001</c:v>
                </c:pt>
                <c:pt idx="14865">
                  <c:v>112.33000199999999</c:v>
                </c:pt>
                <c:pt idx="14866">
                  <c:v>101.589996</c:v>
                </c:pt>
                <c:pt idx="14867">
                  <c:v>96.459998999999996</c:v>
                </c:pt>
                <c:pt idx="14868">
                  <c:v>93.589995999999999</c:v>
                </c:pt>
                <c:pt idx="14869">
                  <c:v>97.080001999999993</c:v>
                </c:pt>
                <c:pt idx="14870">
                  <c:v>99.900002000000001</c:v>
                </c:pt>
                <c:pt idx="14871">
                  <c:v>109.16999800000001</c:v>
                </c:pt>
                <c:pt idx="14872">
                  <c:v>140.41000399999999</c:v>
                </c:pt>
                <c:pt idx="14873">
                  <c:v>190.529999</c:v>
                </c:pt>
                <c:pt idx="14874">
                  <c:v>284.01998900000001</c:v>
                </c:pt>
                <c:pt idx="14875">
                  <c:v>185.61999499999999</c:v>
                </c:pt>
                <c:pt idx="14876">
                  <c:v>136.61999499999999</c:v>
                </c:pt>
                <c:pt idx="14877">
                  <c:v>115.550003</c:v>
                </c:pt>
                <c:pt idx="14878">
                  <c:v>93.769997000000004</c:v>
                </c:pt>
                <c:pt idx="14879">
                  <c:v>106.449997</c:v>
                </c:pt>
                <c:pt idx="14880">
                  <c:v>99.900002000000001</c:v>
                </c:pt>
                <c:pt idx="14881">
                  <c:v>97.860000999999997</c:v>
                </c:pt>
                <c:pt idx="14882">
                  <c:v>93.760002</c:v>
                </c:pt>
                <c:pt idx="14883">
                  <c:v>93.489998</c:v>
                </c:pt>
                <c:pt idx="14884">
                  <c:v>97.919998000000007</c:v>
                </c:pt>
                <c:pt idx="14885">
                  <c:v>124.739998</c:v>
                </c:pt>
                <c:pt idx="14886">
                  <c:v>139.71000699999999</c:v>
                </c:pt>
                <c:pt idx="14887">
                  <c:v>137.720001</c:v>
                </c:pt>
                <c:pt idx="14888">
                  <c:v>124.910004</c:v>
                </c:pt>
                <c:pt idx="14889">
                  <c:v>103.209999</c:v>
                </c:pt>
                <c:pt idx="14890">
                  <c:v>96.860000999999997</c:v>
                </c:pt>
                <c:pt idx="14891">
                  <c:v>93.970000999999996</c:v>
                </c:pt>
                <c:pt idx="14892">
                  <c:v>92.830001999999993</c:v>
                </c:pt>
                <c:pt idx="14893">
                  <c:v>92.019997000000004</c:v>
                </c:pt>
                <c:pt idx="14894">
                  <c:v>95.300003000000004</c:v>
                </c:pt>
                <c:pt idx="14895">
                  <c:v>96.019997000000004</c:v>
                </c:pt>
                <c:pt idx="14896">
                  <c:v>104.389999</c:v>
                </c:pt>
                <c:pt idx="14897">
                  <c:v>124.980003</c:v>
                </c:pt>
                <c:pt idx="14898">
                  <c:v>153.5</c:v>
                </c:pt>
                <c:pt idx="14899">
                  <c:v>141.66999799999999</c:v>
                </c:pt>
                <c:pt idx="14900">
                  <c:v>122.790001</c:v>
                </c:pt>
                <c:pt idx="14901">
                  <c:v>106.410004</c:v>
                </c:pt>
                <c:pt idx="14902">
                  <c:v>98.07</c:v>
                </c:pt>
                <c:pt idx="14903">
                  <c:v>96.300003000000004</c:v>
                </c:pt>
                <c:pt idx="14904">
                  <c:v>94.879997000000003</c:v>
                </c:pt>
                <c:pt idx="14905">
                  <c:v>98.739998</c:v>
                </c:pt>
                <c:pt idx="14906">
                  <c:v>100.5</c:v>
                </c:pt>
                <c:pt idx="14907">
                  <c:v>99.290001000000004</c:v>
                </c:pt>
                <c:pt idx="14908">
                  <c:v>104.739998</c:v>
                </c:pt>
                <c:pt idx="14909">
                  <c:v>142.14999399999999</c:v>
                </c:pt>
                <c:pt idx="14910">
                  <c:v>181.220001</c:v>
                </c:pt>
                <c:pt idx="14911">
                  <c:v>155.770004</c:v>
                </c:pt>
                <c:pt idx="14912">
                  <c:v>118.019997</c:v>
                </c:pt>
                <c:pt idx="14913">
                  <c:v>96.82</c:v>
                </c:pt>
                <c:pt idx="14914">
                  <c:v>91.589995999999999</c:v>
                </c:pt>
                <c:pt idx="14915">
                  <c:v>91.25</c:v>
                </c:pt>
                <c:pt idx="14916">
                  <c:v>89.660004000000001</c:v>
                </c:pt>
                <c:pt idx="14917">
                  <c:v>88.139999000000003</c:v>
                </c:pt>
                <c:pt idx="14918">
                  <c:v>89.699996999999996</c:v>
                </c:pt>
                <c:pt idx="14919">
                  <c:v>94.160004000000001</c:v>
                </c:pt>
                <c:pt idx="14920">
                  <c:v>116.839996</c:v>
                </c:pt>
                <c:pt idx="14921">
                  <c:v>173.009995</c:v>
                </c:pt>
                <c:pt idx="14922">
                  <c:v>235.740005</c:v>
                </c:pt>
                <c:pt idx="14923">
                  <c:v>185.800003</c:v>
                </c:pt>
                <c:pt idx="14924">
                  <c:v>133.33999600000001</c:v>
                </c:pt>
                <c:pt idx="14925">
                  <c:v>114.139999</c:v>
                </c:pt>
                <c:pt idx="14926">
                  <c:v>99.370002999999997</c:v>
                </c:pt>
                <c:pt idx="14927">
                  <c:v>100.889999</c:v>
                </c:pt>
                <c:pt idx="14928">
                  <c:v>97.010002</c:v>
                </c:pt>
                <c:pt idx="14929">
                  <c:v>96.400002000000001</c:v>
                </c:pt>
                <c:pt idx="14930">
                  <c:v>97.639999000000003</c:v>
                </c:pt>
                <c:pt idx="14931">
                  <c:v>99.199996999999996</c:v>
                </c:pt>
                <c:pt idx="14932">
                  <c:v>99.43</c:v>
                </c:pt>
                <c:pt idx="14933">
                  <c:v>138.63999899999999</c:v>
                </c:pt>
                <c:pt idx="14934">
                  <c:v>150.86999499999999</c:v>
                </c:pt>
                <c:pt idx="14935">
                  <c:v>125.07</c:v>
                </c:pt>
                <c:pt idx="14936">
                  <c:v>104.379997</c:v>
                </c:pt>
                <c:pt idx="14937">
                  <c:v>93.580001999999993</c:v>
                </c:pt>
                <c:pt idx="14938">
                  <c:v>89.459998999999996</c:v>
                </c:pt>
                <c:pt idx="14939">
                  <c:v>78.569999999999993</c:v>
                </c:pt>
                <c:pt idx="14940">
                  <c:v>62.889999000000003</c:v>
                </c:pt>
                <c:pt idx="14941">
                  <c:v>71.190002000000007</c:v>
                </c:pt>
                <c:pt idx="14942">
                  <c:v>84.879997000000003</c:v>
                </c:pt>
                <c:pt idx="14943">
                  <c:v>93.400002000000001</c:v>
                </c:pt>
                <c:pt idx="14944">
                  <c:v>114.66999800000001</c:v>
                </c:pt>
                <c:pt idx="14945">
                  <c:v>155.21000699999999</c:v>
                </c:pt>
                <c:pt idx="14946">
                  <c:v>189.86999499999999</c:v>
                </c:pt>
                <c:pt idx="14947">
                  <c:v>142.75</c:v>
                </c:pt>
                <c:pt idx="14948">
                  <c:v>112.650002</c:v>
                </c:pt>
                <c:pt idx="14949">
                  <c:v>102.040001</c:v>
                </c:pt>
                <c:pt idx="14950">
                  <c:v>95.769997000000004</c:v>
                </c:pt>
                <c:pt idx="14951">
                  <c:v>96.239998</c:v>
                </c:pt>
                <c:pt idx="14952">
                  <c:v>94.019997000000004</c:v>
                </c:pt>
                <c:pt idx="14953">
                  <c:v>92.519997000000004</c:v>
                </c:pt>
                <c:pt idx="14954">
                  <c:v>91.559997999999993</c:v>
                </c:pt>
                <c:pt idx="14955">
                  <c:v>94.720000999999996</c:v>
                </c:pt>
                <c:pt idx="14956">
                  <c:v>92.75</c:v>
                </c:pt>
                <c:pt idx="14957">
                  <c:v>103.470001</c:v>
                </c:pt>
                <c:pt idx="14958">
                  <c:v>110.879997</c:v>
                </c:pt>
                <c:pt idx="14959">
                  <c:v>101.66999800000001</c:v>
                </c:pt>
                <c:pt idx="14960">
                  <c:v>90.790001000000004</c:v>
                </c:pt>
                <c:pt idx="14961">
                  <c:v>79</c:v>
                </c:pt>
                <c:pt idx="14962">
                  <c:v>64.970000999999996</c:v>
                </c:pt>
                <c:pt idx="14963">
                  <c:v>54.48</c:v>
                </c:pt>
                <c:pt idx="14964">
                  <c:v>32.439999</c:v>
                </c:pt>
                <c:pt idx="14965">
                  <c:v>34.400002000000001</c:v>
                </c:pt>
                <c:pt idx="14966">
                  <c:v>74.459998999999996</c:v>
                </c:pt>
                <c:pt idx="14967">
                  <c:v>87.440002000000007</c:v>
                </c:pt>
                <c:pt idx="14968">
                  <c:v>108.160004</c:v>
                </c:pt>
                <c:pt idx="14969">
                  <c:v>133.55999800000001</c:v>
                </c:pt>
                <c:pt idx="14970">
                  <c:v>181.240005</c:v>
                </c:pt>
                <c:pt idx="14971">
                  <c:v>143.61999499999999</c:v>
                </c:pt>
                <c:pt idx="14972">
                  <c:v>117.489998</c:v>
                </c:pt>
                <c:pt idx="14973">
                  <c:v>105.029999</c:v>
                </c:pt>
                <c:pt idx="14974">
                  <c:v>99.900002000000001</c:v>
                </c:pt>
                <c:pt idx="14975">
                  <c:v>108.989998</c:v>
                </c:pt>
                <c:pt idx="14976">
                  <c:v>105.349998</c:v>
                </c:pt>
                <c:pt idx="14977">
                  <c:v>104.66999800000001</c:v>
                </c:pt>
                <c:pt idx="14978">
                  <c:v>100.58000199999999</c:v>
                </c:pt>
                <c:pt idx="14979">
                  <c:v>101.699997</c:v>
                </c:pt>
                <c:pt idx="14980">
                  <c:v>99.160004000000001</c:v>
                </c:pt>
                <c:pt idx="14981">
                  <c:v>98.970000999999996</c:v>
                </c:pt>
                <c:pt idx="14982">
                  <c:v>103.33000199999999</c:v>
                </c:pt>
                <c:pt idx="14983">
                  <c:v>93.82</c:v>
                </c:pt>
                <c:pt idx="14984">
                  <c:v>83.160004000000001</c:v>
                </c:pt>
                <c:pt idx="14985">
                  <c:v>70.790001000000004</c:v>
                </c:pt>
                <c:pt idx="14986">
                  <c:v>39.810001</c:v>
                </c:pt>
                <c:pt idx="14987">
                  <c:v>21.209999</c:v>
                </c:pt>
                <c:pt idx="14988">
                  <c:v>4.08</c:v>
                </c:pt>
                <c:pt idx="14989">
                  <c:v>4.3</c:v>
                </c:pt>
                <c:pt idx="14990">
                  <c:v>38.700001</c:v>
                </c:pt>
                <c:pt idx="14991">
                  <c:v>78.339995999999999</c:v>
                </c:pt>
                <c:pt idx="14992">
                  <c:v>108.760002</c:v>
                </c:pt>
                <c:pt idx="14993">
                  <c:v>132</c:v>
                </c:pt>
                <c:pt idx="14994">
                  <c:v>151.89999399999999</c:v>
                </c:pt>
                <c:pt idx="14995">
                  <c:v>68.769997000000004</c:v>
                </c:pt>
                <c:pt idx="14996">
                  <c:v>13.21</c:v>
                </c:pt>
                <c:pt idx="14997">
                  <c:v>12.23</c:v>
                </c:pt>
                <c:pt idx="14998">
                  <c:v>11.88</c:v>
                </c:pt>
                <c:pt idx="14999">
                  <c:v>9.51</c:v>
                </c:pt>
                <c:pt idx="15000">
                  <c:v>8.85</c:v>
                </c:pt>
                <c:pt idx="15001">
                  <c:v>8.64</c:v>
                </c:pt>
                <c:pt idx="15002">
                  <c:v>8.41</c:v>
                </c:pt>
                <c:pt idx="15003">
                  <c:v>8.6300000000000008</c:v>
                </c:pt>
                <c:pt idx="15004">
                  <c:v>9.32</c:v>
                </c:pt>
                <c:pt idx="15005">
                  <c:v>17</c:v>
                </c:pt>
                <c:pt idx="15006">
                  <c:v>28.33</c:v>
                </c:pt>
                <c:pt idx="15007">
                  <c:v>30.07</c:v>
                </c:pt>
                <c:pt idx="15008">
                  <c:v>14.96</c:v>
                </c:pt>
                <c:pt idx="15009">
                  <c:v>10.88</c:v>
                </c:pt>
                <c:pt idx="15010">
                  <c:v>10.06</c:v>
                </c:pt>
                <c:pt idx="15011">
                  <c:v>9.89</c:v>
                </c:pt>
                <c:pt idx="15012">
                  <c:v>9.5500000000000007</c:v>
                </c:pt>
                <c:pt idx="15013">
                  <c:v>8.9</c:v>
                </c:pt>
                <c:pt idx="15014">
                  <c:v>9.09</c:v>
                </c:pt>
                <c:pt idx="15015">
                  <c:v>13.46</c:v>
                </c:pt>
                <c:pt idx="15016">
                  <c:v>63.630001</c:v>
                </c:pt>
                <c:pt idx="15017">
                  <c:v>60.950001</c:v>
                </c:pt>
                <c:pt idx="15018">
                  <c:v>55.049999</c:v>
                </c:pt>
                <c:pt idx="15019">
                  <c:v>81.790001000000004</c:v>
                </c:pt>
                <c:pt idx="15020">
                  <c:v>29.870000999999998</c:v>
                </c:pt>
                <c:pt idx="15021">
                  <c:v>27.139999</c:v>
                </c:pt>
                <c:pt idx="15022">
                  <c:v>25.709999</c:v>
                </c:pt>
                <c:pt idx="15023">
                  <c:v>-0.01</c:v>
                </c:pt>
                <c:pt idx="15024">
                  <c:v>-0.2</c:v>
                </c:pt>
                <c:pt idx="15025">
                  <c:v>-1.1200000000000001</c:v>
                </c:pt>
                <c:pt idx="15026">
                  <c:v>-1.1499999999999999</c:v>
                </c:pt>
                <c:pt idx="15027">
                  <c:v>-1.1200000000000001</c:v>
                </c:pt>
                <c:pt idx="15028">
                  <c:v>-0.03</c:v>
                </c:pt>
                <c:pt idx="15029">
                  <c:v>1.81</c:v>
                </c:pt>
                <c:pt idx="15030">
                  <c:v>2.61</c:v>
                </c:pt>
                <c:pt idx="15031">
                  <c:v>2.98</c:v>
                </c:pt>
                <c:pt idx="15032">
                  <c:v>2.92</c:v>
                </c:pt>
                <c:pt idx="15033">
                  <c:v>2.67</c:v>
                </c:pt>
                <c:pt idx="15034">
                  <c:v>1.5</c:v>
                </c:pt>
                <c:pt idx="15035">
                  <c:v>-1.1100000000000001</c:v>
                </c:pt>
                <c:pt idx="15036">
                  <c:v>-1.36</c:v>
                </c:pt>
                <c:pt idx="15037">
                  <c:v>-1.86</c:v>
                </c:pt>
                <c:pt idx="15038">
                  <c:v>-1.9</c:v>
                </c:pt>
                <c:pt idx="15039">
                  <c:v>-0.08</c:v>
                </c:pt>
                <c:pt idx="15040">
                  <c:v>0.25</c:v>
                </c:pt>
                <c:pt idx="15041">
                  <c:v>0.25</c:v>
                </c:pt>
                <c:pt idx="15042">
                  <c:v>0.09</c:v>
                </c:pt>
                <c:pt idx="15043">
                  <c:v>0</c:v>
                </c:pt>
                <c:pt idx="15044">
                  <c:v>-7.0000000000000007E-2</c:v>
                </c:pt>
                <c:pt idx="15045">
                  <c:v>-0.49</c:v>
                </c:pt>
                <c:pt idx="15046">
                  <c:v>-1.1100000000000001</c:v>
                </c:pt>
                <c:pt idx="15047">
                  <c:v>-1.1000000000000001</c:v>
                </c:pt>
                <c:pt idx="15048">
                  <c:v>-1.1599999999999999</c:v>
                </c:pt>
                <c:pt idx="15049">
                  <c:v>-2.61</c:v>
                </c:pt>
                <c:pt idx="15050">
                  <c:v>-3.2</c:v>
                </c:pt>
                <c:pt idx="15051">
                  <c:v>-2.67</c:v>
                </c:pt>
                <c:pt idx="15052">
                  <c:v>-1.26</c:v>
                </c:pt>
                <c:pt idx="15053">
                  <c:v>0.01</c:v>
                </c:pt>
                <c:pt idx="15054">
                  <c:v>2.06</c:v>
                </c:pt>
                <c:pt idx="15055">
                  <c:v>2.9</c:v>
                </c:pt>
                <c:pt idx="15056">
                  <c:v>2.98</c:v>
                </c:pt>
                <c:pt idx="15057">
                  <c:v>2.2400000000000002</c:v>
                </c:pt>
                <c:pt idx="15058">
                  <c:v>0.54</c:v>
                </c:pt>
                <c:pt idx="15059">
                  <c:v>0</c:v>
                </c:pt>
                <c:pt idx="15060">
                  <c:v>-0.01</c:v>
                </c:pt>
                <c:pt idx="15061">
                  <c:v>0</c:v>
                </c:pt>
                <c:pt idx="15062">
                  <c:v>0.37</c:v>
                </c:pt>
                <c:pt idx="15063">
                  <c:v>2.89</c:v>
                </c:pt>
                <c:pt idx="15064">
                  <c:v>8.92</c:v>
                </c:pt>
                <c:pt idx="15065">
                  <c:v>54.52</c:v>
                </c:pt>
                <c:pt idx="15066">
                  <c:v>32.470001000000003</c:v>
                </c:pt>
                <c:pt idx="15067">
                  <c:v>9.18</c:v>
                </c:pt>
                <c:pt idx="15068">
                  <c:v>5.84</c:v>
                </c:pt>
                <c:pt idx="15069">
                  <c:v>2.68</c:v>
                </c:pt>
                <c:pt idx="15070">
                  <c:v>1.3</c:v>
                </c:pt>
                <c:pt idx="15071">
                  <c:v>0.59</c:v>
                </c:pt>
                <c:pt idx="15072">
                  <c:v>0.11</c:v>
                </c:pt>
                <c:pt idx="15073">
                  <c:v>0</c:v>
                </c:pt>
                <c:pt idx="15074">
                  <c:v>-0.01</c:v>
                </c:pt>
                <c:pt idx="15075">
                  <c:v>0.01</c:v>
                </c:pt>
                <c:pt idx="15076">
                  <c:v>0.59</c:v>
                </c:pt>
                <c:pt idx="15077">
                  <c:v>1.86</c:v>
                </c:pt>
                <c:pt idx="15078">
                  <c:v>3.99</c:v>
                </c:pt>
                <c:pt idx="15079">
                  <c:v>4.95</c:v>
                </c:pt>
                <c:pt idx="15080">
                  <c:v>3.17</c:v>
                </c:pt>
                <c:pt idx="15081">
                  <c:v>2.25</c:v>
                </c:pt>
                <c:pt idx="15082">
                  <c:v>1.83</c:v>
                </c:pt>
                <c:pt idx="15083">
                  <c:v>1.75</c:v>
                </c:pt>
                <c:pt idx="15084">
                  <c:v>1.41</c:v>
                </c:pt>
                <c:pt idx="15085">
                  <c:v>1.32</c:v>
                </c:pt>
                <c:pt idx="15086">
                  <c:v>1.58</c:v>
                </c:pt>
                <c:pt idx="15087">
                  <c:v>53.5</c:v>
                </c:pt>
                <c:pt idx="15088">
                  <c:v>124.040001</c:v>
                </c:pt>
                <c:pt idx="15089">
                  <c:v>195.88999899999999</c:v>
                </c:pt>
                <c:pt idx="15090">
                  <c:v>274.42001299999998</c:v>
                </c:pt>
                <c:pt idx="15091">
                  <c:v>154.800003</c:v>
                </c:pt>
                <c:pt idx="15092">
                  <c:v>114.800003</c:v>
                </c:pt>
                <c:pt idx="15093">
                  <c:v>100.099998</c:v>
                </c:pt>
                <c:pt idx="15094">
                  <c:v>94.75</c:v>
                </c:pt>
                <c:pt idx="15095">
                  <c:v>88.309997999999993</c:v>
                </c:pt>
                <c:pt idx="15096">
                  <c:v>87.160004000000001</c:v>
                </c:pt>
                <c:pt idx="15097">
                  <c:v>88.050003000000004</c:v>
                </c:pt>
                <c:pt idx="15098">
                  <c:v>88.760002</c:v>
                </c:pt>
                <c:pt idx="15099">
                  <c:v>90.989998</c:v>
                </c:pt>
                <c:pt idx="15100">
                  <c:v>91.660004000000001</c:v>
                </c:pt>
                <c:pt idx="15101">
                  <c:v>112.620003</c:v>
                </c:pt>
                <c:pt idx="15102">
                  <c:v>138.029999</c:v>
                </c:pt>
                <c:pt idx="15103">
                  <c:v>135.759995</c:v>
                </c:pt>
                <c:pt idx="15104">
                  <c:v>118.30999799999999</c:v>
                </c:pt>
                <c:pt idx="15105">
                  <c:v>99.639999000000003</c:v>
                </c:pt>
                <c:pt idx="15106">
                  <c:v>90.93</c:v>
                </c:pt>
                <c:pt idx="15107">
                  <c:v>85.650002000000001</c:v>
                </c:pt>
                <c:pt idx="15108">
                  <c:v>76.489998</c:v>
                </c:pt>
                <c:pt idx="15109">
                  <c:v>70.889999000000003</c:v>
                </c:pt>
                <c:pt idx="15110">
                  <c:v>73.260002</c:v>
                </c:pt>
                <c:pt idx="15111">
                  <c:v>85.269997000000004</c:v>
                </c:pt>
                <c:pt idx="15112">
                  <c:v>107</c:v>
                </c:pt>
                <c:pt idx="15113">
                  <c:v>136.449997</c:v>
                </c:pt>
                <c:pt idx="15114">
                  <c:v>159.89999399999999</c:v>
                </c:pt>
                <c:pt idx="15115">
                  <c:v>133.449997</c:v>
                </c:pt>
                <c:pt idx="15116">
                  <c:v>114.589996</c:v>
                </c:pt>
                <c:pt idx="15117">
                  <c:v>105.93</c:v>
                </c:pt>
                <c:pt idx="15118">
                  <c:v>103.05999799999999</c:v>
                </c:pt>
                <c:pt idx="15119">
                  <c:v>109.040001</c:v>
                </c:pt>
                <c:pt idx="15120">
                  <c:v>101.43</c:v>
                </c:pt>
                <c:pt idx="15121">
                  <c:v>97.050003000000004</c:v>
                </c:pt>
                <c:pt idx="15122">
                  <c:v>91.720000999999996</c:v>
                </c:pt>
                <c:pt idx="15123">
                  <c:v>89.43</c:v>
                </c:pt>
                <c:pt idx="15124">
                  <c:v>91.779999000000004</c:v>
                </c:pt>
                <c:pt idx="15125">
                  <c:v>98.879997000000003</c:v>
                </c:pt>
                <c:pt idx="15126">
                  <c:v>107.199997</c:v>
                </c:pt>
                <c:pt idx="15127">
                  <c:v>109.989998</c:v>
                </c:pt>
                <c:pt idx="15128">
                  <c:v>104.68</c:v>
                </c:pt>
                <c:pt idx="15129">
                  <c:v>90.75</c:v>
                </c:pt>
                <c:pt idx="15130">
                  <c:v>84.900002000000001</c:v>
                </c:pt>
                <c:pt idx="15131">
                  <c:v>79.889999000000003</c:v>
                </c:pt>
                <c:pt idx="15132">
                  <c:v>27.110001</c:v>
                </c:pt>
                <c:pt idx="15133">
                  <c:v>26.27</c:v>
                </c:pt>
                <c:pt idx="15134">
                  <c:v>20.790001</c:v>
                </c:pt>
                <c:pt idx="15135">
                  <c:v>28.02</c:v>
                </c:pt>
                <c:pt idx="15136">
                  <c:v>99.089995999999999</c:v>
                </c:pt>
                <c:pt idx="15137">
                  <c:v>129.66999799999999</c:v>
                </c:pt>
                <c:pt idx="15138">
                  <c:v>156.19000199999999</c:v>
                </c:pt>
                <c:pt idx="15139">
                  <c:v>145</c:v>
                </c:pt>
                <c:pt idx="15140">
                  <c:v>117.910004</c:v>
                </c:pt>
                <c:pt idx="15141">
                  <c:v>106.91999800000001</c:v>
                </c:pt>
                <c:pt idx="15142">
                  <c:v>100.400002</c:v>
                </c:pt>
                <c:pt idx="15143">
                  <c:v>98.709998999999996</c:v>
                </c:pt>
                <c:pt idx="15144">
                  <c:v>87.239998</c:v>
                </c:pt>
                <c:pt idx="15145">
                  <c:v>77.730002999999996</c:v>
                </c:pt>
                <c:pt idx="15146">
                  <c:v>74.199996999999996</c:v>
                </c:pt>
                <c:pt idx="15147">
                  <c:v>78.050003000000004</c:v>
                </c:pt>
                <c:pt idx="15148">
                  <c:v>90.730002999999996</c:v>
                </c:pt>
                <c:pt idx="15149">
                  <c:v>94.610000999999997</c:v>
                </c:pt>
                <c:pt idx="15150">
                  <c:v>94.059997999999993</c:v>
                </c:pt>
                <c:pt idx="15151">
                  <c:v>91.220000999999996</c:v>
                </c:pt>
                <c:pt idx="15152">
                  <c:v>59.360000999999997</c:v>
                </c:pt>
                <c:pt idx="15153">
                  <c:v>1.06</c:v>
                </c:pt>
                <c:pt idx="15154">
                  <c:v>0.85</c:v>
                </c:pt>
                <c:pt idx="15155">
                  <c:v>-0.03</c:v>
                </c:pt>
                <c:pt idx="15156">
                  <c:v>-2.62</c:v>
                </c:pt>
                <c:pt idx="15157">
                  <c:v>-1.98</c:v>
                </c:pt>
                <c:pt idx="15158">
                  <c:v>-0.03</c:v>
                </c:pt>
                <c:pt idx="15159">
                  <c:v>4.49</c:v>
                </c:pt>
                <c:pt idx="15160">
                  <c:v>98.029999000000004</c:v>
                </c:pt>
                <c:pt idx="15161">
                  <c:v>133.89999399999999</c:v>
                </c:pt>
                <c:pt idx="15162">
                  <c:v>157.08999600000001</c:v>
                </c:pt>
                <c:pt idx="15163">
                  <c:v>134.979996</c:v>
                </c:pt>
                <c:pt idx="15164">
                  <c:v>105</c:v>
                </c:pt>
                <c:pt idx="15165">
                  <c:v>37.049999</c:v>
                </c:pt>
                <c:pt idx="15166">
                  <c:v>1.85</c:v>
                </c:pt>
                <c:pt idx="15167">
                  <c:v>0.24</c:v>
                </c:pt>
                <c:pt idx="15168">
                  <c:v>-0.01</c:v>
                </c:pt>
                <c:pt idx="15169">
                  <c:v>-0.83</c:v>
                </c:pt>
                <c:pt idx="15170">
                  <c:v>-1.18</c:v>
                </c:pt>
                <c:pt idx="15171">
                  <c:v>-1.1000000000000001</c:v>
                </c:pt>
                <c:pt idx="15172">
                  <c:v>-0.08</c:v>
                </c:pt>
                <c:pt idx="15173">
                  <c:v>0.01</c:v>
                </c:pt>
                <c:pt idx="15174">
                  <c:v>1.05</c:v>
                </c:pt>
                <c:pt idx="15175">
                  <c:v>1.88</c:v>
                </c:pt>
                <c:pt idx="15176">
                  <c:v>2</c:v>
                </c:pt>
                <c:pt idx="15177">
                  <c:v>1.69</c:v>
                </c:pt>
                <c:pt idx="15178">
                  <c:v>0.95</c:v>
                </c:pt>
                <c:pt idx="15179">
                  <c:v>0.11</c:v>
                </c:pt>
                <c:pt idx="15180">
                  <c:v>0.01</c:v>
                </c:pt>
                <c:pt idx="15181">
                  <c:v>0.01</c:v>
                </c:pt>
                <c:pt idx="15182">
                  <c:v>0.1</c:v>
                </c:pt>
                <c:pt idx="15183">
                  <c:v>15.42</c:v>
                </c:pt>
                <c:pt idx="15184">
                  <c:v>125.91999800000001</c:v>
                </c:pt>
                <c:pt idx="15185">
                  <c:v>200.08999600000001</c:v>
                </c:pt>
                <c:pt idx="15186">
                  <c:v>379.58999599999999</c:v>
                </c:pt>
                <c:pt idx="15187">
                  <c:v>249.38999899999999</c:v>
                </c:pt>
                <c:pt idx="15188">
                  <c:v>136.33999600000001</c:v>
                </c:pt>
                <c:pt idx="15189">
                  <c:v>122.910004</c:v>
                </c:pt>
                <c:pt idx="15190">
                  <c:v>110.16999800000001</c:v>
                </c:pt>
                <c:pt idx="15191">
                  <c:v>114.160004</c:v>
                </c:pt>
                <c:pt idx="15192">
                  <c:v>107.989998</c:v>
                </c:pt>
                <c:pt idx="15193">
                  <c:v>104.93</c:v>
                </c:pt>
                <c:pt idx="15194">
                  <c:v>104.58000199999999</c:v>
                </c:pt>
                <c:pt idx="15195">
                  <c:v>104.57</c:v>
                </c:pt>
                <c:pt idx="15196">
                  <c:v>107.989998</c:v>
                </c:pt>
                <c:pt idx="15197">
                  <c:v>152.259995</c:v>
                </c:pt>
                <c:pt idx="15198">
                  <c:v>288.54998799999998</c:v>
                </c:pt>
                <c:pt idx="15199">
                  <c:v>166.979996</c:v>
                </c:pt>
                <c:pt idx="15200">
                  <c:v>117.75</c:v>
                </c:pt>
                <c:pt idx="15201">
                  <c:v>100.410004</c:v>
                </c:pt>
                <c:pt idx="15202">
                  <c:v>95.269997000000004</c:v>
                </c:pt>
                <c:pt idx="15203">
                  <c:v>91.080001999999993</c:v>
                </c:pt>
                <c:pt idx="15204">
                  <c:v>82.949996999999996</c:v>
                </c:pt>
                <c:pt idx="15205">
                  <c:v>89.870002999999997</c:v>
                </c:pt>
                <c:pt idx="15206">
                  <c:v>98.019997000000004</c:v>
                </c:pt>
                <c:pt idx="15207">
                  <c:v>104.510002</c:v>
                </c:pt>
                <c:pt idx="15208">
                  <c:v>135.479996</c:v>
                </c:pt>
                <c:pt idx="15209">
                  <c:v>180.240005</c:v>
                </c:pt>
                <c:pt idx="15210">
                  <c:v>246.820007</c:v>
                </c:pt>
                <c:pt idx="15211">
                  <c:v>160.33999600000001</c:v>
                </c:pt>
                <c:pt idx="15212">
                  <c:v>126.269997</c:v>
                </c:pt>
                <c:pt idx="15213">
                  <c:v>108.05999799999999</c:v>
                </c:pt>
                <c:pt idx="15214">
                  <c:v>74.580001999999993</c:v>
                </c:pt>
                <c:pt idx="15215">
                  <c:v>105.510002</c:v>
                </c:pt>
                <c:pt idx="15216">
                  <c:v>102</c:v>
                </c:pt>
                <c:pt idx="15217">
                  <c:v>102.519997</c:v>
                </c:pt>
                <c:pt idx="15218">
                  <c:v>102.050003</c:v>
                </c:pt>
                <c:pt idx="15219">
                  <c:v>100.449997</c:v>
                </c:pt>
                <c:pt idx="15220">
                  <c:v>108.620003</c:v>
                </c:pt>
                <c:pt idx="15221">
                  <c:v>141.759995</c:v>
                </c:pt>
                <c:pt idx="15222">
                  <c:v>259.76998900000001</c:v>
                </c:pt>
                <c:pt idx="15223">
                  <c:v>175.5</c:v>
                </c:pt>
                <c:pt idx="15224">
                  <c:v>128.78999300000001</c:v>
                </c:pt>
                <c:pt idx="15225">
                  <c:v>102.33000199999999</c:v>
                </c:pt>
                <c:pt idx="15226">
                  <c:v>93.260002</c:v>
                </c:pt>
                <c:pt idx="15227">
                  <c:v>90.199996999999996</c:v>
                </c:pt>
                <c:pt idx="15228">
                  <c:v>87.339995999999999</c:v>
                </c:pt>
                <c:pt idx="15229">
                  <c:v>89.220000999999996</c:v>
                </c:pt>
                <c:pt idx="15230">
                  <c:v>94.040001000000004</c:v>
                </c:pt>
                <c:pt idx="15231">
                  <c:v>109.25</c:v>
                </c:pt>
                <c:pt idx="15232">
                  <c:v>149.91000399999999</c:v>
                </c:pt>
                <c:pt idx="15233">
                  <c:v>194.929993</c:v>
                </c:pt>
                <c:pt idx="15234">
                  <c:v>214.699997</c:v>
                </c:pt>
                <c:pt idx="15235">
                  <c:v>142.08000200000001</c:v>
                </c:pt>
                <c:pt idx="15236">
                  <c:v>107.82</c:v>
                </c:pt>
                <c:pt idx="15237">
                  <c:v>96.379997000000003</c:v>
                </c:pt>
                <c:pt idx="15238">
                  <c:v>82.190002000000007</c:v>
                </c:pt>
                <c:pt idx="15239">
                  <c:v>2.2000000000000002</c:v>
                </c:pt>
                <c:pt idx="15240">
                  <c:v>1.98</c:v>
                </c:pt>
                <c:pt idx="15241">
                  <c:v>1.85</c:v>
                </c:pt>
                <c:pt idx="15242">
                  <c:v>1.67</c:v>
                </c:pt>
                <c:pt idx="15243">
                  <c:v>2.0699999999999998</c:v>
                </c:pt>
                <c:pt idx="15244">
                  <c:v>3.81</c:v>
                </c:pt>
                <c:pt idx="15245">
                  <c:v>7.99</c:v>
                </c:pt>
                <c:pt idx="15246">
                  <c:v>32.979999999999997</c:v>
                </c:pt>
                <c:pt idx="15247">
                  <c:v>41.189999</c:v>
                </c:pt>
                <c:pt idx="15248">
                  <c:v>33.5</c:v>
                </c:pt>
                <c:pt idx="15249">
                  <c:v>31.57</c:v>
                </c:pt>
                <c:pt idx="15250">
                  <c:v>11.96</c:v>
                </c:pt>
                <c:pt idx="15251">
                  <c:v>13.76</c:v>
                </c:pt>
                <c:pt idx="15252">
                  <c:v>7.92</c:v>
                </c:pt>
                <c:pt idx="15253">
                  <c:v>6.31</c:v>
                </c:pt>
                <c:pt idx="15254">
                  <c:v>5.83</c:v>
                </c:pt>
                <c:pt idx="15255">
                  <c:v>99.889999000000003</c:v>
                </c:pt>
                <c:pt idx="15256">
                  <c:v>132.63000500000001</c:v>
                </c:pt>
                <c:pt idx="15257">
                  <c:v>184.85000600000001</c:v>
                </c:pt>
                <c:pt idx="15258">
                  <c:v>265.79998799999998</c:v>
                </c:pt>
                <c:pt idx="15259">
                  <c:v>156.509995</c:v>
                </c:pt>
                <c:pt idx="15260">
                  <c:v>128.259995</c:v>
                </c:pt>
                <c:pt idx="15261">
                  <c:v>118.41999800000001</c:v>
                </c:pt>
                <c:pt idx="15262">
                  <c:v>111.029999</c:v>
                </c:pt>
                <c:pt idx="15263">
                  <c:v>108.5</c:v>
                </c:pt>
                <c:pt idx="15264">
                  <c:v>97.93</c:v>
                </c:pt>
                <c:pt idx="15265">
                  <c:v>95.550003000000004</c:v>
                </c:pt>
                <c:pt idx="15266">
                  <c:v>85.110000999999997</c:v>
                </c:pt>
                <c:pt idx="15267">
                  <c:v>78.069999999999993</c:v>
                </c:pt>
                <c:pt idx="15268">
                  <c:v>68.110000999999997</c:v>
                </c:pt>
                <c:pt idx="15269">
                  <c:v>105.269997</c:v>
                </c:pt>
                <c:pt idx="15270">
                  <c:v>137.91999799999999</c:v>
                </c:pt>
                <c:pt idx="15271">
                  <c:v>130.050003</c:v>
                </c:pt>
                <c:pt idx="15272">
                  <c:v>106.82</c:v>
                </c:pt>
                <c:pt idx="15273">
                  <c:v>92.07</c:v>
                </c:pt>
                <c:pt idx="15274">
                  <c:v>87.370002999999997</c:v>
                </c:pt>
                <c:pt idx="15275">
                  <c:v>82.050003000000004</c:v>
                </c:pt>
                <c:pt idx="15276">
                  <c:v>43.959999000000003</c:v>
                </c:pt>
                <c:pt idx="15277">
                  <c:v>41.599997999999999</c:v>
                </c:pt>
                <c:pt idx="15278">
                  <c:v>24.01</c:v>
                </c:pt>
                <c:pt idx="15279">
                  <c:v>65</c:v>
                </c:pt>
                <c:pt idx="15280">
                  <c:v>84.589995999999999</c:v>
                </c:pt>
                <c:pt idx="15281">
                  <c:v>85.139999000000003</c:v>
                </c:pt>
                <c:pt idx="15282">
                  <c:v>22.940000999999999</c:v>
                </c:pt>
                <c:pt idx="15283">
                  <c:v>28.25</c:v>
                </c:pt>
                <c:pt idx="15284">
                  <c:v>11.73</c:v>
                </c:pt>
                <c:pt idx="15285">
                  <c:v>2.94</c:v>
                </c:pt>
                <c:pt idx="15286">
                  <c:v>0.16</c:v>
                </c:pt>
                <c:pt idx="15287">
                  <c:v>0.01</c:v>
                </c:pt>
                <c:pt idx="15288">
                  <c:v>0.01</c:v>
                </c:pt>
                <c:pt idx="15289">
                  <c:v>0.01</c:v>
                </c:pt>
                <c:pt idx="15290">
                  <c:v>0</c:v>
                </c:pt>
                <c:pt idx="15291">
                  <c:v>0</c:v>
                </c:pt>
                <c:pt idx="15292">
                  <c:v>0.01</c:v>
                </c:pt>
                <c:pt idx="15293">
                  <c:v>7.0000000000000007E-2</c:v>
                </c:pt>
                <c:pt idx="15294">
                  <c:v>1.24</c:v>
                </c:pt>
                <c:pt idx="15295">
                  <c:v>2.85</c:v>
                </c:pt>
                <c:pt idx="15296">
                  <c:v>3.48</c:v>
                </c:pt>
                <c:pt idx="15297">
                  <c:v>1.5</c:v>
                </c:pt>
                <c:pt idx="15298">
                  <c:v>0.04</c:v>
                </c:pt>
                <c:pt idx="15299">
                  <c:v>-0.17</c:v>
                </c:pt>
                <c:pt idx="15300">
                  <c:v>-0.27</c:v>
                </c:pt>
                <c:pt idx="15301">
                  <c:v>-0.72</c:v>
                </c:pt>
                <c:pt idx="15302">
                  <c:v>-0.88</c:v>
                </c:pt>
                <c:pt idx="15303">
                  <c:v>-0.01</c:v>
                </c:pt>
                <c:pt idx="15304">
                  <c:v>0.11</c:v>
                </c:pt>
                <c:pt idx="15305">
                  <c:v>15.9</c:v>
                </c:pt>
                <c:pt idx="15306">
                  <c:v>159.08000200000001</c:v>
                </c:pt>
                <c:pt idx="15307">
                  <c:v>134.10000600000001</c:v>
                </c:pt>
                <c:pt idx="15308">
                  <c:v>111.80999799999999</c:v>
                </c:pt>
                <c:pt idx="15309">
                  <c:v>99.589995999999999</c:v>
                </c:pt>
                <c:pt idx="15310">
                  <c:v>97.779999000000004</c:v>
                </c:pt>
                <c:pt idx="15311">
                  <c:v>102.730003</c:v>
                </c:pt>
                <c:pt idx="15312">
                  <c:v>94.139999000000003</c:v>
                </c:pt>
                <c:pt idx="15313">
                  <c:v>88.599997999999999</c:v>
                </c:pt>
                <c:pt idx="15314">
                  <c:v>80.419998000000007</c:v>
                </c:pt>
                <c:pt idx="15315">
                  <c:v>86.889999000000003</c:v>
                </c:pt>
                <c:pt idx="15316">
                  <c:v>85.449996999999996</c:v>
                </c:pt>
                <c:pt idx="15317">
                  <c:v>85.07</c:v>
                </c:pt>
                <c:pt idx="15318">
                  <c:v>88.080001999999993</c:v>
                </c:pt>
                <c:pt idx="15319">
                  <c:v>82.099997999999999</c:v>
                </c:pt>
                <c:pt idx="15320">
                  <c:v>62.73</c:v>
                </c:pt>
                <c:pt idx="15321">
                  <c:v>40</c:v>
                </c:pt>
                <c:pt idx="15322">
                  <c:v>8.99</c:v>
                </c:pt>
                <c:pt idx="15323">
                  <c:v>-0.05</c:v>
                </c:pt>
                <c:pt idx="15324">
                  <c:v>-1.89</c:v>
                </c:pt>
                <c:pt idx="15325">
                  <c:v>-0.73</c:v>
                </c:pt>
                <c:pt idx="15326">
                  <c:v>1.53</c:v>
                </c:pt>
                <c:pt idx="15327">
                  <c:v>62.73</c:v>
                </c:pt>
                <c:pt idx="15328">
                  <c:v>99.510002</c:v>
                </c:pt>
                <c:pt idx="15329">
                  <c:v>120.05999799999999</c:v>
                </c:pt>
                <c:pt idx="15330">
                  <c:v>130</c:v>
                </c:pt>
                <c:pt idx="15331">
                  <c:v>130</c:v>
                </c:pt>
                <c:pt idx="15332">
                  <c:v>115.160004</c:v>
                </c:pt>
                <c:pt idx="15333">
                  <c:v>106.620003</c:v>
                </c:pt>
                <c:pt idx="15334">
                  <c:v>99.970000999999996</c:v>
                </c:pt>
                <c:pt idx="15335">
                  <c:v>94.900002000000001</c:v>
                </c:pt>
                <c:pt idx="15336">
                  <c:v>93.169998000000007</c:v>
                </c:pt>
                <c:pt idx="15337">
                  <c:v>93.400002000000001</c:v>
                </c:pt>
                <c:pt idx="15338">
                  <c:v>92.019997000000004</c:v>
                </c:pt>
                <c:pt idx="15339">
                  <c:v>95.68</c:v>
                </c:pt>
                <c:pt idx="15340">
                  <c:v>99.330001999999993</c:v>
                </c:pt>
                <c:pt idx="15341">
                  <c:v>124.989998</c:v>
                </c:pt>
                <c:pt idx="15342">
                  <c:v>143.490005</c:v>
                </c:pt>
                <c:pt idx="15343">
                  <c:v>144.5</c:v>
                </c:pt>
                <c:pt idx="15344">
                  <c:v>128</c:v>
                </c:pt>
                <c:pt idx="15345">
                  <c:v>105.32</c:v>
                </c:pt>
                <c:pt idx="15346">
                  <c:v>92.480002999999996</c:v>
                </c:pt>
                <c:pt idx="15347">
                  <c:v>90.279999000000004</c:v>
                </c:pt>
                <c:pt idx="15348">
                  <c:v>87.919998000000007</c:v>
                </c:pt>
                <c:pt idx="15349">
                  <c:v>88.169998000000007</c:v>
                </c:pt>
                <c:pt idx="15350">
                  <c:v>90.5</c:v>
                </c:pt>
                <c:pt idx="15351">
                  <c:v>106.029999</c:v>
                </c:pt>
                <c:pt idx="15352">
                  <c:v>133.270004</c:v>
                </c:pt>
                <c:pt idx="15353">
                  <c:v>200.009995</c:v>
                </c:pt>
                <c:pt idx="15354">
                  <c:v>245.050003</c:v>
                </c:pt>
                <c:pt idx="15355">
                  <c:v>160.070007</c:v>
                </c:pt>
                <c:pt idx="15356">
                  <c:v>120</c:v>
                </c:pt>
                <c:pt idx="15357">
                  <c:v>107.029999</c:v>
                </c:pt>
                <c:pt idx="15358">
                  <c:v>100</c:v>
                </c:pt>
                <c:pt idx="15359">
                  <c:v>97.580001999999993</c:v>
                </c:pt>
                <c:pt idx="15360">
                  <c:v>94.610000999999997</c:v>
                </c:pt>
                <c:pt idx="15361">
                  <c:v>71.940002000000007</c:v>
                </c:pt>
                <c:pt idx="15362">
                  <c:v>30.639999</c:v>
                </c:pt>
                <c:pt idx="15363">
                  <c:v>11.51</c:v>
                </c:pt>
                <c:pt idx="15364">
                  <c:v>5.0199999999999996</c:v>
                </c:pt>
                <c:pt idx="15365">
                  <c:v>6.31</c:v>
                </c:pt>
                <c:pt idx="15366">
                  <c:v>35.700001</c:v>
                </c:pt>
                <c:pt idx="15367">
                  <c:v>10.87</c:v>
                </c:pt>
                <c:pt idx="15368">
                  <c:v>4.93</c:v>
                </c:pt>
                <c:pt idx="15369">
                  <c:v>3.31</c:v>
                </c:pt>
                <c:pt idx="15370">
                  <c:v>2.99</c:v>
                </c:pt>
                <c:pt idx="15371">
                  <c:v>2.98</c:v>
                </c:pt>
                <c:pt idx="15372">
                  <c:v>2.78</c:v>
                </c:pt>
                <c:pt idx="15373">
                  <c:v>2.64</c:v>
                </c:pt>
                <c:pt idx="15374">
                  <c:v>2.58</c:v>
                </c:pt>
                <c:pt idx="15375">
                  <c:v>2.92</c:v>
                </c:pt>
                <c:pt idx="15376">
                  <c:v>4.9800000000000004</c:v>
                </c:pt>
                <c:pt idx="15377">
                  <c:v>16.489999999999998</c:v>
                </c:pt>
                <c:pt idx="15378">
                  <c:v>11.81</c:v>
                </c:pt>
                <c:pt idx="15379">
                  <c:v>5.38</c:v>
                </c:pt>
                <c:pt idx="15380">
                  <c:v>4.09</c:v>
                </c:pt>
                <c:pt idx="15381">
                  <c:v>2.69</c:v>
                </c:pt>
                <c:pt idx="15382">
                  <c:v>0.73</c:v>
                </c:pt>
                <c:pt idx="15383">
                  <c:v>0.13</c:v>
                </c:pt>
                <c:pt idx="15384">
                  <c:v>0.01</c:v>
                </c:pt>
                <c:pt idx="15385">
                  <c:v>-0.02</c:v>
                </c:pt>
                <c:pt idx="15386">
                  <c:v>-7.0000000000000007E-2</c:v>
                </c:pt>
                <c:pt idx="15387">
                  <c:v>-0.09</c:v>
                </c:pt>
                <c:pt idx="15388">
                  <c:v>-0.06</c:v>
                </c:pt>
                <c:pt idx="15389">
                  <c:v>1.57</c:v>
                </c:pt>
                <c:pt idx="15390">
                  <c:v>4.75</c:v>
                </c:pt>
                <c:pt idx="15391">
                  <c:v>4.96</c:v>
                </c:pt>
                <c:pt idx="15392">
                  <c:v>4.1100000000000003</c:v>
                </c:pt>
                <c:pt idx="15393">
                  <c:v>2.76</c:v>
                </c:pt>
                <c:pt idx="15394">
                  <c:v>1.92</c:v>
                </c:pt>
                <c:pt idx="15395">
                  <c:v>1.48</c:v>
                </c:pt>
                <c:pt idx="15396">
                  <c:v>1.24</c:v>
                </c:pt>
                <c:pt idx="15397">
                  <c:v>1.33</c:v>
                </c:pt>
                <c:pt idx="15398">
                  <c:v>1.42</c:v>
                </c:pt>
                <c:pt idx="15399">
                  <c:v>2.44</c:v>
                </c:pt>
                <c:pt idx="15400">
                  <c:v>3.18</c:v>
                </c:pt>
                <c:pt idx="15401">
                  <c:v>3.94</c:v>
                </c:pt>
                <c:pt idx="15402">
                  <c:v>2.52</c:v>
                </c:pt>
                <c:pt idx="15403">
                  <c:v>1.59</c:v>
                </c:pt>
                <c:pt idx="15404">
                  <c:v>0.13</c:v>
                </c:pt>
                <c:pt idx="15405">
                  <c:v>0</c:v>
                </c:pt>
                <c:pt idx="15406">
                  <c:v>-0.31</c:v>
                </c:pt>
                <c:pt idx="15407">
                  <c:v>0</c:v>
                </c:pt>
                <c:pt idx="15408">
                  <c:v>-0.03</c:v>
                </c:pt>
                <c:pt idx="15409">
                  <c:v>-0.06</c:v>
                </c:pt>
                <c:pt idx="15410">
                  <c:v>-0.05</c:v>
                </c:pt>
                <c:pt idx="15411">
                  <c:v>-0.01</c:v>
                </c:pt>
                <c:pt idx="15412">
                  <c:v>0.11</c:v>
                </c:pt>
                <c:pt idx="15413">
                  <c:v>2.98</c:v>
                </c:pt>
                <c:pt idx="15414">
                  <c:v>4.97</c:v>
                </c:pt>
                <c:pt idx="15415">
                  <c:v>9.64</c:v>
                </c:pt>
                <c:pt idx="15416">
                  <c:v>7.87</c:v>
                </c:pt>
                <c:pt idx="15417">
                  <c:v>7.32</c:v>
                </c:pt>
                <c:pt idx="15418">
                  <c:v>6.89</c:v>
                </c:pt>
                <c:pt idx="15419">
                  <c:v>5.68</c:v>
                </c:pt>
                <c:pt idx="15420">
                  <c:v>4.99</c:v>
                </c:pt>
                <c:pt idx="15421">
                  <c:v>4.96</c:v>
                </c:pt>
                <c:pt idx="15422">
                  <c:v>5.2</c:v>
                </c:pt>
                <c:pt idx="15423">
                  <c:v>63.759998000000003</c:v>
                </c:pt>
                <c:pt idx="15424">
                  <c:v>99.589995999999999</c:v>
                </c:pt>
                <c:pt idx="15425">
                  <c:v>176.63999899999999</c:v>
                </c:pt>
                <c:pt idx="15426">
                  <c:v>250.279999</c:v>
                </c:pt>
                <c:pt idx="15427">
                  <c:v>139.39999399999999</c:v>
                </c:pt>
                <c:pt idx="15428">
                  <c:v>109.93</c:v>
                </c:pt>
                <c:pt idx="15429">
                  <c:v>100.980003</c:v>
                </c:pt>
                <c:pt idx="15430">
                  <c:v>94.580001999999993</c:v>
                </c:pt>
                <c:pt idx="15431">
                  <c:v>87.389999000000003</c:v>
                </c:pt>
                <c:pt idx="15432">
                  <c:v>54.630001</c:v>
                </c:pt>
                <c:pt idx="15433">
                  <c:v>10.54</c:v>
                </c:pt>
                <c:pt idx="15434">
                  <c:v>3.53</c:v>
                </c:pt>
                <c:pt idx="15435">
                  <c:v>2.83</c:v>
                </c:pt>
                <c:pt idx="15436">
                  <c:v>3.86</c:v>
                </c:pt>
                <c:pt idx="15437">
                  <c:v>5.6</c:v>
                </c:pt>
                <c:pt idx="15438">
                  <c:v>14.44</c:v>
                </c:pt>
                <c:pt idx="15439">
                  <c:v>18.969999000000001</c:v>
                </c:pt>
                <c:pt idx="15440">
                  <c:v>12.04</c:v>
                </c:pt>
                <c:pt idx="15441">
                  <c:v>9.8699999999999992</c:v>
                </c:pt>
                <c:pt idx="15442">
                  <c:v>6.81</c:v>
                </c:pt>
                <c:pt idx="15443">
                  <c:v>4.96</c:v>
                </c:pt>
                <c:pt idx="15444">
                  <c:v>2.9</c:v>
                </c:pt>
                <c:pt idx="15445">
                  <c:v>2.04</c:v>
                </c:pt>
                <c:pt idx="15446">
                  <c:v>2.87</c:v>
                </c:pt>
                <c:pt idx="15447">
                  <c:v>2.67</c:v>
                </c:pt>
                <c:pt idx="15448">
                  <c:v>2.83</c:v>
                </c:pt>
                <c:pt idx="15449">
                  <c:v>2.83</c:v>
                </c:pt>
                <c:pt idx="15450">
                  <c:v>1.98</c:v>
                </c:pt>
                <c:pt idx="15451">
                  <c:v>1.1399999999999999</c:v>
                </c:pt>
                <c:pt idx="15452">
                  <c:v>0.05</c:v>
                </c:pt>
                <c:pt idx="15453">
                  <c:v>-0.09</c:v>
                </c:pt>
                <c:pt idx="15454">
                  <c:v>-1.17</c:v>
                </c:pt>
                <c:pt idx="15455">
                  <c:v>-2.14</c:v>
                </c:pt>
                <c:pt idx="15456">
                  <c:v>-2.62</c:v>
                </c:pt>
                <c:pt idx="15457">
                  <c:v>-2.48</c:v>
                </c:pt>
                <c:pt idx="15458">
                  <c:v>-2.0499999999999998</c:v>
                </c:pt>
                <c:pt idx="15459">
                  <c:v>-1.97</c:v>
                </c:pt>
                <c:pt idx="15460">
                  <c:v>-1.18</c:v>
                </c:pt>
                <c:pt idx="15461">
                  <c:v>-1.1100000000000001</c:v>
                </c:pt>
                <c:pt idx="15462">
                  <c:v>0</c:v>
                </c:pt>
                <c:pt idx="15463">
                  <c:v>0.01</c:v>
                </c:pt>
                <c:pt idx="15464">
                  <c:v>0.05</c:v>
                </c:pt>
                <c:pt idx="15465">
                  <c:v>0.04</c:v>
                </c:pt>
                <c:pt idx="15466">
                  <c:v>1.53</c:v>
                </c:pt>
                <c:pt idx="15467">
                  <c:v>10.38</c:v>
                </c:pt>
                <c:pt idx="15468">
                  <c:v>0.22</c:v>
                </c:pt>
                <c:pt idx="15469">
                  <c:v>1</c:v>
                </c:pt>
                <c:pt idx="15470">
                  <c:v>22.01</c:v>
                </c:pt>
                <c:pt idx="15471">
                  <c:v>61.59</c:v>
                </c:pt>
                <c:pt idx="15472">
                  <c:v>86.440002000000007</c:v>
                </c:pt>
                <c:pt idx="15473">
                  <c:v>102.279999</c:v>
                </c:pt>
                <c:pt idx="15474">
                  <c:v>108.910004</c:v>
                </c:pt>
                <c:pt idx="15475">
                  <c:v>100</c:v>
                </c:pt>
                <c:pt idx="15476">
                  <c:v>39.07</c:v>
                </c:pt>
                <c:pt idx="15477">
                  <c:v>27.549999</c:v>
                </c:pt>
                <c:pt idx="15478">
                  <c:v>27.26</c:v>
                </c:pt>
                <c:pt idx="15479">
                  <c:v>28.889999</c:v>
                </c:pt>
                <c:pt idx="15480">
                  <c:v>27.98</c:v>
                </c:pt>
                <c:pt idx="15481">
                  <c:v>29.299999</c:v>
                </c:pt>
                <c:pt idx="15482">
                  <c:v>52.23</c:v>
                </c:pt>
                <c:pt idx="15483">
                  <c:v>71.809997999999993</c:v>
                </c:pt>
                <c:pt idx="15484">
                  <c:v>77.089995999999999</c:v>
                </c:pt>
                <c:pt idx="15485">
                  <c:v>83.510002</c:v>
                </c:pt>
                <c:pt idx="15486">
                  <c:v>100</c:v>
                </c:pt>
                <c:pt idx="15487">
                  <c:v>102.120003</c:v>
                </c:pt>
                <c:pt idx="15488">
                  <c:v>100.860001</c:v>
                </c:pt>
                <c:pt idx="15489">
                  <c:v>86.940002000000007</c:v>
                </c:pt>
                <c:pt idx="15490">
                  <c:v>76.510002</c:v>
                </c:pt>
                <c:pt idx="15491">
                  <c:v>70.569999999999993</c:v>
                </c:pt>
                <c:pt idx="15492">
                  <c:v>55.150002000000001</c:v>
                </c:pt>
                <c:pt idx="15493">
                  <c:v>54.599997999999999</c:v>
                </c:pt>
                <c:pt idx="15494">
                  <c:v>70.800003000000004</c:v>
                </c:pt>
                <c:pt idx="15495">
                  <c:v>88.589995999999999</c:v>
                </c:pt>
                <c:pt idx="15496">
                  <c:v>113.239998</c:v>
                </c:pt>
                <c:pt idx="15497">
                  <c:v>135.66999799999999</c:v>
                </c:pt>
                <c:pt idx="15498">
                  <c:v>162.58000200000001</c:v>
                </c:pt>
                <c:pt idx="15499">
                  <c:v>131.85000600000001</c:v>
                </c:pt>
                <c:pt idx="15500">
                  <c:v>110.199997</c:v>
                </c:pt>
                <c:pt idx="15501">
                  <c:v>104.41999800000001</c:v>
                </c:pt>
                <c:pt idx="15502">
                  <c:v>96.339995999999999</c:v>
                </c:pt>
                <c:pt idx="15503">
                  <c:v>91.110000999999997</c:v>
                </c:pt>
                <c:pt idx="15504">
                  <c:v>87.449996999999996</c:v>
                </c:pt>
                <c:pt idx="15505">
                  <c:v>82.440002000000007</c:v>
                </c:pt>
                <c:pt idx="15506">
                  <c:v>77.400002000000001</c:v>
                </c:pt>
                <c:pt idx="15507">
                  <c:v>75</c:v>
                </c:pt>
                <c:pt idx="15508">
                  <c:v>79.050003000000004</c:v>
                </c:pt>
                <c:pt idx="15509">
                  <c:v>96.5</c:v>
                </c:pt>
                <c:pt idx="15510">
                  <c:v>111.800003</c:v>
                </c:pt>
                <c:pt idx="15511">
                  <c:v>126.910004</c:v>
                </c:pt>
                <c:pt idx="15512">
                  <c:v>121.43</c:v>
                </c:pt>
                <c:pt idx="15513">
                  <c:v>111.589996</c:v>
                </c:pt>
                <c:pt idx="15514">
                  <c:v>105.360001</c:v>
                </c:pt>
                <c:pt idx="15515">
                  <c:v>98.989998</c:v>
                </c:pt>
                <c:pt idx="15516">
                  <c:v>100.599998</c:v>
                </c:pt>
                <c:pt idx="15517">
                  <c:v>105.5</c:v>
                </c:pt>
                <c:pt idx="15518">
                  <c:v>109.910004</c:v>
                </c:pt>
                <c:pt idx="15519">
                  <c:v>113.019997</c:v>
                </c:pt>
                <c:pt idx="15520">
                  <c:v>129.320007</c:v>
                </c:pt>
                <c:pt idx="15521">
                  <c:v>189.220001</c:v>
                </c:pt>
                <c:pt idx="15522">
                  <c:v>221.699997</c:v>
                </c:pt>
                <c:pt idx="15523">
                  <c:v>184.5</c:v>
                </c:pt>
                <c:pt idx="15524">
                  <c:v>132.75</c:v>
                </c:pt>
                <c:pt idx="15525">
                  <c:v>120</c:v>
                </c:pt>
                <c:pt idx="15526">
                  <c:v>112.699997</c:v>
                </c:pt>
                <c:pt idx="15527">
                  <c:v>104</c:v>
                </c:pt>
                <c:pt idx="15528">
                  <c:v>100.599998</c:v>
                </c:pt>
                <c:pt idx="15529">
                  <c:v>99.900002000000001</c:v>
                </c:pt>
                <c:pt idx="15530">
                  <c:v>99.519997000000004</c:v>
                </c:pt>
                <c:pt idx="15531">
                  <c:v>97.389999000000003</c:v>
                </c:pt>
                <c:pt idx="15532">
                  <c:v>110.709999</c:v>
                </c:pt>
                <c:pt idx="15533">
                  <c:v>130</c:v>
                </c:pt>
                <c:pt idx="15534">
                  <c:v>201.91999799999999</c:v>
                </c:pt>
                <c:pt idx="15535">
                  <c:v>198.63000500000001</c:v>
                </c:pt>
                <c:pt idx="15536">
                  <c:v>132.10000600000001</c:v>
                </c:pt>
                <c:pt idx="15537">
                  <c:v>116.199997</c:v>
                </c:pt>
                <c:pt idx="15538">
                  <c:v>104.160004</c:v>
                </c:pt>
                <c:pt idx="15539">
                  <c:v>94.330001999999993</c:v>
                </c:pt>
                <c:pt idx="15540">
                  <c:v>69.349997999999999</c:v>
                </c:pt>
                <c:pt idx="15541">
                  <c:v>48.200001</c:v>
                </c:pt>
                <c:pt idx="15542">
                  <c:v>42.27</c:v>
                </c:pt>
                <c:pt idx="15543">
                  <c:v>68.919998000000007</c:v>
                </c:pt>
                <c:pt idx="15544">
                  <c:v>44.799999</c:v>
                </c:pt>
                <c:pt idx="15545">
                  <c:v>26.379999000000002</c:v>
                </c:pt>
                <c:pt idx="15546">
                  <c:v>19.530000999999999</c:v>
                </c:pt>
                <c:pt idx="15547">
                  <c:v>14.99</c:v>
                </c:pt>
                <c:pt idx="15548">
                  <c:v>4.76</c:v>
                </c:pt>
                <c:pt idx="15549">
                  <c:v>1.82</c:v>
                </c:pt>
                <c:pt idx="15550">
                  <c:v>0.72</c:v>
                </c:pt>
                <c:pt idx="15551">
                  <c:v>2.82</c:v>
                </c:pt>
                <c:pt idx="15552">
                  <c:v>1.06</c:v>
                </c:pt>
                <c:pt idx="15553">
                  <c:v>0.11</c:v>
                </c:pt>
                <c:pt idx="15554">
                  <c:v>0.01</c:v>
                </c:pt>
                <c:pt idx="15555">
                  <c:v>0</c:v>
                </c:pt>
                <c:pt idx="15556">
                  <c:v>0.09</c:v>
                </c:pt>
                <c:pt idx="15557">
                  <c:v>1.57</c:v>
                </c:pt>
                <c:pt idx="15558">
                  <c:v>9.68</c:v>
                </c:pt>
                <c:pt idx="15559">
                  <c:v>15.19</c:v>
                </c:pt>
                <c:pt idx="15560">
                  <c:v>13.12</c:v>
                </c:pt>
                <c:pt idx="15561">
                  <c:v>8.19</c:v>
                </c:pt>
                <c:pt idx="15562">
                  <c:v>1.05</c:v>
                </c:pt>
                <c:pt idx="15563">
                  <c:v>0</c:v>
                </c:pt>
                <c:pt idx="15564">
                  <c:v>-0.06</c:v>
                </c:pt>
                <c:pt idx="15565">
                  <c:v>-0.04</c:v>
                </c:pt>
                <c:pt idx="15566">
                  <c:v>0.06</c:v>
                </c:pt>
                <c:pt idx="15567">
                  <c:v>7.46</c:v>
                </c:pt>
                <c:pt idx="15568">
                  <c:v>14.13</c:v>
                </c:pt>
                <c:pt idx="15569">
                  <c:v>15.51</c:v>
                </c:pt>
                <c:pt idx="15570">
                  <c:v>15.54</c:v>
                </c:pt>
                <c:pt idx="15571">
                  <c:v>13.44</c:v>
                </c:pt>
                <c:pt idx="15572">
                  <c:v>9.68</c:v>
                </c:pt>
                <c:pt idx="15573">
                  <c:v>5.9</c:v>
                </c:pt>
                <c:pt idx="15574">
                  <c:v>4.8600000000000003</c:v>
                </c:pt>
                <c:pt idx="15575">
                  <c:v>1.51</c:v>
                </c:pt>
                <c:pt idx="15576">
                  <c:v>0.13</c:v>
                </c:pt>
                <c:pt idx="15577">
                  <c:v>0.01</c:v>
                </c:pt>
                <c:pt idx="15578">
                  <c:v>0</c:v>
                </c:pt>
                <c:pt idx="15579">
                  <c:v>0</c:v>
                </c:pt>
                <c:pt idx="15580">
                  <c:v>0.01</c:v>
                </c:pt>
                <c:pt idx="15581">
                  <c:v>15.96</c:v>
                </c:pt>
                <c:pt idx="15582">
                  <c:v>23.530000999999999</c:v>
                </c:pt>
                <c:pt idx="15583">
                  <c:v>28.469999000000001</c:v>
                </c:pt>
                <c:pt idx="15584">
                  <c:v>27.33</c:v>
                </c:pt>
                <c:pt idx="15585">
                  <c:v>25.790001</c:v>
                </c:pt>
                <c:pt idx="15586">
                  <c:v>24.17</c:v>
                </c:pt>
                <c:pt idx="15587">
                  <c:v>25.540001</c:v>
                </c:pt>
                <c:pt idx="15588">
                  <c:v>10.71</c:v>
                </c:pt>
                <c:pt idx="15589">
                  <c:v>11.79</c:v>
                </c:pt>
                <c:pt idx="15590">
                  <c:v>28.52</c:v>
                </c:pt>
                <c:pt idx="15591">
                  <c:v>65.169998000000007</c:v>
                </c:pt>
                <c:pt idx="15592">
                  <c:v>145</c:v>
                </c:pt>
                <c:pt idx="15593">
                  <c:v>169.89999399999999</c:v>
                </c:pt>
                <c:pt idx="15594">
                  <c:v>220.990005</c:v>
                </c:pt>
                <c:pt idx="15595">
                  <c:v>151.270004</c:v>
                </c:pt>
                <c:pt idx="15596">
                  <c:v>129.36000100000001</c:v>
                </c:pt>
                <c:pt idx="15597">
                  <c:v>123.5</c:v>
                </c:pt>
                <c:pt idx="15598">
                  <c:v>109.839996</c:v>
                </c:pt>
                <c:pt idx="15599">
                  <c:v>123.989998</c:v>
                </c:pt>
                <c:pt idx="15600">
                  <c:v>115</c:v>
                </c:pt>
                <c:pt idx="15601">
                  <c:v>107.139999</c:v>
                </c:pt>
                <c:pt idx="15602">
                  <c:v>101.400002</c:v>
                </c:pt>
                <c:pt idx="15603">
                  <c:v>99.900002000000001</c:v>
                </c:pt>
                <c:pt idx="15604">
                  <c:v>95.25</c:v>
                </c:pt>
                <c:pt idx="15605">
                  <c:v>52.650002000000001</c:v>
                </c:pt>
                <c:pt idx="15606">
                  <c:v>51.860000999999997</c:v>
                </c:pt>
                <c:pt idx="15607">
                  <c:v>51.150002000000001</c:v>
                </c:pt>
                <c:pt idx="15608">
                  <c:v>48.560001</c:v>
                </c:pt>
                <c:pt idx="15609">
                  <c:v>46.099997999999999</c:v>
                </c:pt>
                <c:pt idx="15610">
                  <c:v>34.240001999999997</c:v>
                </c:pt>
                <c:pt idx="15611">
                  <c:v>9.92</c:v>
                </c:pt>
                <c:pt idx="15612">
                  <c:v>7.13</c:v>
                </c:pt>
                <c:pt idx="15613">
                  <c:v>4.42</c:v>
                </c:pt>
                <c:pt idx="15614">
                  <c:v>4.24</c:v>
                </c:pt>
                <c:pt idx="15615">
                  <c:v>4.26</c:v>
                </c:pt>
                <c:pt idx="15616">
                  <c:v>3.6</c:v>
                </c:pt>
                <c:pt idx="15617">
                  <c:v>11.51</c:v>
                </c:pt>
                <c:pt idx="15618">
                  <c:v>2.7</c:v>
                </c:pt>
                <c:pt idx="15619">
                  <c:v>1.56</c:v>
                </c:pt>
                <c:pt idx="15620">
                  <c:v>1.52</c:v>
                </c:pt>
                <c:pt idx="15621">
                  <c:v>0.01</c:v>
                </c:pt>
                <c:pt idx="15622">
                  <c:v>-0.81</c:v>
                </c:pt>
                <c:pt idx="15623">
                  <c:v>-1.1599999999999999</c:v>
                </c:pt>
                <c:pt idx="15624">
                  <c:v>-1.93</c:v>
                </c:pt>
                <c:pt idx="15625">
                  <c:v>-1.53</c:v>
                </c:pt>
                <c:pt idx="15626">
                  <c:v>-1.72</c:v>
                </c:pt>
                <c:pt idx="15627">
                  <c:v>-2.21</c:v>
                </c:pt>
                <c:pt idx="15628">
                  <c:v>-2.08</c:v>
                </c:pt>
                <c:pt idx="15629">
                  <c:v>-1.1599999999999999</c:v>
                </c:pt>
                <c:pt idx="15630">
                  <c:v>-1.1399999999999999</c:v>
                </c:pt>
                <c:pt idx="15631">
                  <c:v>-1.1399999999999999</c:v>
                </c:pt>
                <c:pt idx="15632">
                  <c:v>-1.1499999999999999</c:v>
                </c:pt>
                <c:pt idx="15633">
                  <c:v>-1.1599999999999999</c:v>
                </c:pt>
                <c:pt idx="15634">
                  <c:v>-1.19</c:v>
                </c:pt>
                <c:pt idx="15635">
                  <c:v>-2.6</c:v>
                </c:pt>
                <c:pt idx="15636">
                  <c:v>-2.62</c:v>
                </c:pt>
                <c:pt idx="15637">
                  <c:v>-2.11</c:v>
                </c:pt>
                <c:pt idx="15638">
                  <c:v>-1.19</c:v>
                </c:pt>
                <c:pt idx="15639">
                  <c:v>-1.02</c:v>
                </c:pt>
                <c:pt idx="15640">
                  <c:v>0</c:v>
                </c:pt>
                <c:pt idx="15641">
                  <c:v>0.01</c:v>
                </c:pt>
                <c:pt idx="15642">
                  <c:v>0</c:v>
                </c:pt>
                <c:pt idx="15643">
                  <c:v>-1.07</c:v>
                </c:pt>
                <c:pt idx="15644">
                  <c:v>-1.1599999999999999</c:v>
                </c:pt>
                <c:pt idx="15645">
                  <c:v>-1.17</c:v>
                </c:pt>
                <c:pt idx="15646">
                  <c:v>-1.18</c:v>
                </c:pt>
                <c:pt idx="15647">
                  <c:v>-1.18</c:v>
                </c:pt>
                <c:pt idx="15648">
                  <c:v>-1.2</c:v>
                </c:pt>
                <c:pt idx="15649">
                  <c:v>-2</c:v>
                </c:pt>
                <c:pt idx="15650">
                  <c:v>-2.5</c:v>
                </c:pt>
                <c:pt idx="15651">
                  <c:v>-4.33</c:v>
                </c:pt>
                <c:pt idx="15652">
                  <c:v>-2.04</c:v>
                </c:pt>
                <c:pt idx="15653">
                  <c:v>-1.2</c:v>
                </c:pt>
                <c:pt idx="15654">
                  <c:v>-1.17</c:v>
                </c:pt>
                <c:pt idx="15655">
                  <c:v>-1.1599999999999999</c:v>
                </c:pt>
                <c:pt idx="15656">
                  <c:v>-1.1599999999999999</c:v>
                </c:pt>
                <c:pt idx="15657">
                  <c:v>-1.1599999999999999</c:v>
                </c:pt>
                <c:pt idx="15658">
                  <c:v>-1.17</c:v>
                </c:pt>
                <c:pt idx="15659">
                  <c:v>-1.2</c:v>
                </c:pt>
                <c:pt idx="15660">
                  <c:v>-1.18</c:v>
                </c:pt>
                <c:pt idx="15661">
                  <c:v>-2.0099999999999998</c:v>
                </c:pt>
                <c:pt idx="15662">
                  <c:v>-1.18</c:v>
                </c:pt>
                <c:pt idx="15663">
                  <c:v>-1.1200000000000001</c:v>
                </c:pt>
                <c:pt idx="15664">
                  <c:v>-0.03</c:v>
                </c:pt>
                <c:pt idx="15665">
                  <c:v>0</c:v>
                </c:pt>
                <c:pt idx="15666">
                  <c:v>-0.01</c:v>
                </c:pt>
                <c:pt idx="15667">
                  <c:v>-0.46</c:v>
                </c:pt>
                <c:pt idx="15668">
                  <c:v>-1.1000000000000001</c:v>
                </c:pt>
                <c:pt idx="15669">
                  <c:v>-1.1599999999999999</c:v>
                </c:pt>
                <c:pt idx="15670">
                  <c:v>-1.17</c:v>
                </c:pt>
                <c:pt idx="15671">
                  <c:v>-1.1399999999999999</c:v>
                </c:pt>
                <c:pt idx="15672">
                  <c:v>-1.1499999999999999</c:v>
                </c:pt>
                <c:pt idx="15673">
                  <c:v>-1.1499999999999999</c:v>
                </c:pt>
                <c:pt idx="15674">
                  <c:v>-1.1499999999999999</c:v>
                </c:pt>
                <c:pt idx="15675">
                  <c:v>-1.1499999999999999</c:v>
                </c:pt>
                <c:pt idx="15676">
                  <c:v>-1.1000000000000001</c:v>
                </c:pt>
                <c:pt idx="15677">
                  <c:v>3.9</c:v>
                </c:pt>
                <c:pt idx="15678">
                  <c:v>57.369999</c:v>
                </c:pt>
                <c:pt idx="15679">
                  <c:v>65.519997000000004</c:v>
                </c:pt>
                <c:pt idx="15680">
                  <c:v>63.310001</c:v>
                </c:pt>
                <c:pt idx="15681">
                  <c:v>59.119999</c:v>
                </c:pt>
                <c:pt idx="15682">
                  <c:v>31.26</c:v>
                </c:pt>
                <c:pt idx="15683">
                  <c:v>58.950001</c:v>
                </c:pt>
                <c:pt idx="15684">
                  <c:v>59.529998999999997</c:v>
                </c:pt>
                <c:pt idx="15685">
                  <c:v>64.800003000000004</c:v>
                </c:pt>
                <c:pt idx="15686">
                  <c:v>116.75</c:v>
                </c:pt>
                <c:pt idx="15687">
                  <c:v>138.96000699999999</c:v>
                </c:pt>
                <c:pt idx="15688">
                  <c:v>166.83000200000001</c:v>
                </c:pt>
                <c:pt idx="15689">
                  <c:v>211.05999800000001</c:v>
                </c:pt>
                <c:pt idx="15690">
                  <c:v>240</c:v>
                </c:pt>
                <c:pt idx="15691">
                  <c:v>159.94000199999999</c:v>
                </c:pt>
                <c:pt idx="15692">
                  <c:v>145.009995</c:v>
                </c:pt>
                <c:pt idx="15693">
                  <c:v>135.199997</c:v>
                </c:pt>
                <c:pt idx="15694">
                  <c:v>119.220001</c:v>
                </c:pt>
                <c:pt idx="15695">
                  <c:v>127.58000199999999</c:v>
                </c:pt>
                <c:pt idx="15696">
                  <c:v>114.040001</c:v>
                </c:pt>
                <c:pt idx="15697">
                  <c:v>108.379997</c:v>
                </c:pt>
                <c:pt idx="15698">
                  <c:v>105.5</c:v>
                </c:pt>
                <c:pt idx="15699">
                  <c:v>105.44000200000001</c:v>
                </c:pt>
                <c:pt idx="15700">
                  <c:v>113.849998</c:v>
                </c:pt>
                <c:pt idx="15701">
                  <c:v>133</c:v>
                </c:pt>
                <c:pt idx="15702">
                  <c:v>161.779999</c:v>
                </c:pt>
                <c:pt idx="15703">
                  <c:v>187.38000500000001</c:v>
                </c:pt>
                <c:pt idx="15704">
                  <c:v>159.39999399999999</c:v>
                </c:pt>
                <c:pt idx="15705">
                  <c:v>134.979996</c:v>
                </c:pt>
                <c:pt idx="15706">
                  <c:v>113.66999800000001</c:v>
                </c:pt>
                <c:pt idx="15707">
                  <c:v>105.610001</c:v>
                </c:pt>
                <c:pt idx="15708">
                  <c:v>75.440002000000007</c:v>
                </c:pt>
                <c:pt idx="15709">
                  <c:v>55.560001</c:v>
                </c:pt>
                <c:pt idx="15710">
                  <c:v>75.650002000000001</c:v>
                </c:pt>
                <c:pt idx="15711">
                  <c:v>119</c:v>
                </c:pt>
                <c:pt idx="15712">
                  <c:v>139.88999899999999</c:v>
                </c:pt>
                <c:pt idx="15713">
                  <c:v>159.800003</c:v>
                </c:pt>
                <c:pt idx="15714">
                  <c:v>161.69000199999999</c:v>
                </c:pt>
                <c:pt idx="15715">
                  <c:v>128.479996</c:v>
                </c:pt>
                <c:pt idx="15716">
                  <c:v>119.720001</c:v>
                </c:pt>
                <c:pt idx="15717">
                  <c:v>108.480003</c:v>
                </c:pt>
                <c:pt idx="15718">
                  <c:v>95.139999000000003</c:v>
                </c:pt>
                <c:pt idx="15719">
                  <c:v>15.31</c:v>
                </c:pt>
                <c:pt idx="15720">
                  <c:v>7.27</c:v>
                </c:pt>
                <c:pt idx="15721">
                  <c:v>7.07</c:v>
                </c:pt>
                <c:pt idx="15722">
                  <c:v>7.26</c:v>
                </c:pt>
                <c:pt idx="15723">
                  <c:v>15.36</c:v>
                </c:pt>
                <c:pt idx="15724">
                  <c:v>48.419998</c:v>
                </c:pt>
                <c:pt idx="15725">
                  <c:v>126.699997</c:v>
                </c:pt>
                <c:pt idx="15726">
                  <c:v>166.91000399999999</c:v>
                </c:pt>
                <c:pt idx="15727">
                  <c:v>159.13999899999999</c:v>
                </c:pt>
                <c:pt idx="15728">
                  <c:v>123.410004</c:v>
                </c:pt>
                <c:pt idx="15729">
                  <c:v>90.019997000000004</c:v>
                </c:pt>
                <c:pt idx="15730">
                  <c:v>76.919998000000007</c:v>
                </c:pt>
                <c:pt idx="15731">
                  <c:v>70.089995999999999</c:v>
                </c:pt>
                <c:pt idx="15732">
                  <c:v>64</c:v>
                </c:pt>
                <c:pt idx="15733">
                  <c:v>65.870002999999997</c:v>
                </c:pt>
                <c:pt idx="15734">
                  <c:v>66.730002999999996</c:v>
                </c:pt>
                <c:pt idx="15735">
                  <c:v>74.900002000000001</c:v>
                </c:pt>
                <c:pt idx="15736">
                  <c:v>127.93</c:v>
                </c:pt>
                <c:pt idx="15737">
                  <c:v>105.5</c:v>
                </c:pt>
                <c:pt idx="15738">
                  <c:v>53.049999</c:v>
                </c:pt>
                <c:pt idx="15739">
                  <c:v>48.75</c:v>
                </c:pt>
                <c:pt idx="15740">
                  <c:v>39</c:v>
                </c:pt>
                <c:pt idx="15741">
                  <c:v>12.18</c:v>
                </c:pt>
                <c:pt idx="15742">
                  <c:v>6.81</c:v>
                </c:pt>
                <c:pt idx="15743">
                  <c:v>4.04</c:v>
                </c:pt>
                <c:pt idx="15744">
                  <c:v>2.91</c:v>
                </c:pt>
                <c:pt idx="15745">
                  <c:v>2.46</c:v>
                </c:pt>
                <c:pt idx="15746">
                  <c:v>1.92</c:v>
                </c:pt>
                <c:pt idx="15747">
                  <c:v>2.4500000000000002</c:v>
                </c:pt>
                <c:pt idx="15748">
                  <c:v>4.21</c:v>
                </c:pt>
                <c:pt idx="15749">
                  <c:v>8.19</c:v>
                </c:pt>
                <c:pt idx="15750">
                  <c:v>12.01</c:v>
                </c:pt>
                <c:pt idx="15751">
                  <c:v>18.98</c:v>
                </c:pt>
                <c:pt idx="15752">
                  <c:v>18.920000000000002</c:v>
                </c:pt>
                <c:pt idx="15753">
                  <c:v>15.04</c:v>
                </c:pt>
                <c:pt idx="15754">
                  <c:v>10.55</c:v>
                </c:pt>
                <c:pt idx="15755">
                  <c:v>9.84</c:v>
                </c:pt>
                <c:pt idx="15756">
                  <c:v>9.49</c:v>
                </c:pt>
                <c:pt idx="15757">
                  <c:v>9.18</c:v>
                </c:pt>
                <c:pt idx="15758">
                  <c:v>8.94</c:v>
                </c:pt>
                <c:pt idx="15759">
                  <c:v>8.58</c:v>
                </c:pt>
                <c:pt idx="15760">
                  <c:v>9.09</c:v>
                </c:pt>
                <c:pt idx="15761">
                  <c:v>8.85</c:v>
                </c:pt>
                <c:pt idx="15762">
                  <c:v>8.57</c:v>
                </c:pt>
                <c:pt idx="15763">
                  <c:v>7.8</c:v>
                </c:pt>
                <c:pt idx="15764">
                  <c:v>7.51</c:v>
                </c:pt>
                <c:pt idx="15765">
                  <c:v>6.05</c:v>
                </c:pt>
                <c:pt idx="15766">
                  <c:v>4.25</c:v>
                </c:pt>
                <c:pt idx="15767">
                  <c:v>6.44</c:v>
                </c:pt>
                <c:pt idx="15768">
                  <c:v>6.23</c:v>
                </c:pt>
                <c:pt idx="15769">
                  <c:v>6.02</c:v>
                </c:pt>
                <c:pt idx="15770">
                  <c:v>5.67</c:v>
                </c:pt>
                <c:pt idx="15771">
                  <c:v>5.41</c:v>
                </c:pt>
                <c:pt idx="15772">
                  <c:v>8.4</c:v>
                </c:pt>
                <c:pt idx="15773">
                  <c:v>9.98</c:v>
                </c:pt>
                <c:pt idx="15774">
                  <c:v>18.91</c:v>
                </c:pt>
                <c:pt idx="15775">
                  <c:v>23.92</c:v>
                </c:pt>
                <c:pt idx="15776">
                  <c:v>18.920000000000002</c:v>
                </c:pt>
                <c:pt idx="15777">
                  <c:v>13.88</c:v>
                </c:pt>
                <c:pt idx="15778">
                  <c:v>11.42</c:v>
                </c:pt>
                <c:pt idx="15779">
                  <c:v>10.29</c:v>
                </c:pt>
                <c:pt idx="15780">
                  <c:v>9.93</c:v>
                </c:pt>
                <c:pt idx="15781">
                  <c:v>9.84</c:v>
                </c:pt>
                <c:pt idx="15782">
                  <c:v>9.7799999999999994</c:v>
                </c:pt>
                <c:pt idx="15783">
                  <c:v>9.94</c:v>
                </c:pt>
                <c:pt idx="15784">
                  <c:v>19.239999999999998</c:v>
                </c:pt>
                <c:pt idx="15785">
                  <c:v>37.159999999999997</c:v>
                </c:pt>
                <c:pt idx="15786">
                  <c:v>34.880001</c:v>
                </c:pt>
                <c:pt idx="15787">
                  <c:v>33.900002000000001</c:v>
                </c:pt>
                <c:pt idx="15788">
                  <c:v>33.900002000000001</c:v>
                </c:pt>
                <c:pt idx="15789">
                  <c:v>33.900002000000001</c:v>
                </c:pt>
                <c:pt idx="15790">
                  <c:v>32.979999999999997</c:v>
                </c:pt>
                <c:pt idx="15791">
                  <c:v>7.26</c:v>
                </c:pt>
                <c:pt idx="15792">
                  <c:v>6.34</c:v>
                </c:pt>
                <c:pt idx="15793">
                  <c:v>5.31</c:v>
                </c:pt>
                <c:pt idx="15794">
                  <c:v>5.04</c:v>
                </c:pt>
                <c:pt idx="15795">
                  <c:v>5.16</c:v>
                </c:pt>
                <c:pt idx="15796">
                  <c:v>5.91</c:v>
                </c:pt>
                <c:pt idx="15797">
                  <c:v>6.88</c:v>
                </c:pt>
                <c:pt idx="15798">
                  <c:v>8.52</c:v>
                </c:pt>
                <c:pt idx="15799">
                  <c:v>9.3000000000000007</c:v>
                </c:pt>
                <c:pt idx="15800">
                  <c:v>9.99</c:v>
                </c:pt>
                <c:pt idx="15801">
                  <c:v>44.830002</c:v>
                </c:pt>
                <c:pt idx="15802">
                  <c:v>31.1</c:v>
                </c:pt>
                <c:pt idx="15803">
                  <c:v>20.799999</c:v>
                </c:pt>
                <c:pt idx="15804">
                  <c:v>10</c:v>
                </c:pt>
                <c:pt idx="15805">
                  <c:v>13.21</c:v>
                </c:pt>
                <c:pt idx="15806">
                  <c:v>28.030000999999999</c:v>
                </c:pt>
                <c:pt idx="15807">
                  <c:v>61.59</c:v>
                </c:pt>
                <c:pt idx="15808">
                  <c:v>92.849997999999999</c:v>
                </c:pt>
                <c:pt idx="15809">
                  <c:v>66.529999000000004</c:v>
                </c:pt>
                <c:pt idx="15810">
                  <c:v>60.84</c:v>
                </c:pt>
                <c:pt idx="15811">
                  <c:v>49.91</c:v>
                </c:pt>
                <c:pt idx="15812">
                  <c:v>50.18</c:v>
                </c:pt>
                <c:pt idx="15813">
                  <c:v>48.75</c:v>
                </c:pt>
                <c:pt idx="15814">
                  <c:v>40.150002000000001</c:v>
                </c:pt>
                <c:pt idx="15815">
                  <c:v>39.369999</c:v>
                </c:pt>
                <c:pt idx="15816">
                  <c:v>30.360001</c:v>
                </c:pt>
                <c:pt idx="15817">
                  <c:v>18.610001</c:v>
                </c:pt>
                <c:pt idx="15818">
                  <c:v>15.63</c:v>
                </c:pt>
                <c:pt idx="15819">
                  <c:v>18.350000000000001</c:v>
                </c:pt>
                <c:pt idx="15820">
                  <c:v>34.32</c:v>
                </c:pt>
                <c:pt idx="15821">
                  <c:v>30.26</c:v>
                </c:pt>
                <c:pt idx="15822">
                  <c:v>57.34</c:v>
                </c:pt>
                <c:pt idx="15823">
                  <c:v>52.200001</c:v>
                </c:pt>
                <c:pt idx="15824">
                  <c:v>52.889999000000003</c:v>
                </c:pt>
                <c:pt idx="15825">
                  <c:v>51.470001000000003</c:v>
                </c:pt>
                <c:pt idx="15826">
                  <c:v>48.59</c:v>
                </c:pt>
                <c:pt idx="15827">
                  <c:v>43.91</c:v>
                </c:pt>
                <c:pt idx="15828">
                  <c:v>29.190000999999999</c:v>
                </c:pt>
                <c:pt idx="15829">
                  <c:v>31.860001</c:v>
                </c:pt>
                <c:pt idx="15830">
                  <c:v>51.290000999999997</c:v>
                </c:pt>
                <c:pt idx="15831">
                  <c:v>57.689999</c:v>
                </c:pt>
                <c:pt idx="15832">
                  <c:v>61.220001000000003</c:v>
                </c:pt>
                <c:pt idx="15833">
                  <c:v>60.27</c:v>
                </c:pt>
                <c:pt idx="15834">
                  <c:v>59.200001</c:v>
                </c:pt>
                <c:pt idx="15835">
                  <c:v>54.369999</c:v>
                </c:pt>
                <c:pt idx="15836">
                  <c:v>38.75</c:v>
                </c:pt>
                <c:pt idx="15837">
                  <c:v>24.940000999999999</c:v>
                </c:pt>
                <c:pt idx="15838">
                  <c:v>19.030000999999999</c:v>
                </c:pt>
                <c:pt idx="15839">
                  <c:v>29.68</c:v>
                </c:pt>
                <c:pt idx="15840">
                  <c:v>24.67</c:v>
                </c:pt>
                <c:pt idx="15841">
                  <c:v>24.450001</c:v>
                </c:pt>
                <c:pt idx="15842">
                  <c:v>24.290001</c:v>
                </c:pt>
                <c:pt idx="15843">
                  <c:v>34.099997999999999</c:v>
                </c:pt>
                <c:pt idx="15844">
                  <c:v>83.199996999999996</c:v>
                </c:pt>
                <c:pt idx="15845">
                  <c:v>135.529999</c:v>
                </c:pt>
                <c:pt idx="15846">
                  <c:v>173.60000600000001</c:v>
                </c:pt>
                <c:pt idx="15847">
                  <c:v>198.38999899999999</c:v>
                </c:pt>
                <c:pt idx="15848">
                  <c:v>151.64999399999999</c:v>
                </c:pt>
                <c:pt idx="15849">
                  <c:v>128.070007</c:v>
                </c:pt>
                <c:pt idx="15850">
                  <c:v>109.029999</c:v>
                </c:pt>
                <c:pt idx="15851">
                  <c:v>102.260002</c:v>
                </c:pt>
                <c:pt idx="15852">
                  <c:v>103.220001</c:v>
                </c:pt>
                <c:pt idx="15853">
                  <c:v>107</c:v>
                </c:pt>
                <c:pt idx="15854">
                  <c:v>125.629997</c:v>
                </c:pt>
                <c:pt idx="15855">
                  <c:v>138.66999799999999</c:v>
                </c:pt>
                <c:pt idx="15856">
                  <c:v>154.970001</c:v>
                </c:pt>
                <c:pt idx="15857">
                  <c:v>165.19000199999999</c:v>
                </c:pt>
                <c:pt idx="15858">
                  <c:v>155.89999399999999</c:v>
                </c:pt>
                <c:pt idx="15859">
                  <c:v>127.33000199999999</c:v>
                </c:pt>
                <c:pt idx="15860">
                  <c:v>104.019997</c:v>
                </c:pt>
                <c:pt idx="15861">
                  <c:v>107.949997</c:v>
                </c:pt>
                <c:pt idx="15862">
                  <c:v>92.760002</c:v>
                </c:pt>
                <c:pt idx="15863">
                  <c:v>101.33000199999999</c:v>
                </c:pt>
                <c:pt idx="15864">
                  <c:v>97.209998999999996</c:v>
                </c:pt>
                <c:pt idx="15865">
                  <c:v>94.540001000000004</c:v>
                </c:pt>
                <c:pt idx="15866">
                  <c:v>89.459998999999996</c:v>
                </c:pt>
                <c:pt idx="15867">
                  <c:v>90.269997000000004</c:v>
                </c:pt>
                <c:pt idx="15868">
                  <c:v>75.849997999999999</c:v>
                </c:pt>
                <c:pt idx="15869">
                  <c:v>99.209998999999996</c:v>
                </c:pt>
                <c:pt idx="15870">
                  <c:v>115.379997</c:v>
                </c:pt>
                <c:pt idx="15871">
                  <c:v>99.870002999999997</c:v>
                </c:pt>
                <c:pt idx="15872">
                  <c:v>68.769997000000004</c:v>
                </c:pt>
                <c:pt idx="15873">
                  <c:v>70.330001999999993</c:v>
                </c:pt>
                <c:pt idx="15874">
                  <c:v>64.059997999999993</c:v>
                </c:pt>
                <c:pt idx="15875">
                  <c:v>61.27</c:v>
                </c:pt>
                <c:pt idx="15876">
                  <c:v>60.310001</c:v>
                </c:pt>
                <c:pt idx="15877">
                  <c:v>60.84</c:v>
                </c:pt>
                <c:pt idx="15878">
                  <c:v>60.25</c:v>
                </c:pt>
                <c:pt idx="15879">
                  <c:v>58.740001999999997</c:v>
                </c:pt>
                <c:pt idx="15880">
                  <c:v>60.029998999999997</c:v>
                </c:pt>
                <c:pt idx="15881">
                  <c:v>62.060001</c:v>
                </c:pt>
                <c:pt idx="15882">
                  <c:v>53.25</c:v>
                </c:pt>
                <c:pt idx="15883">
                  <c:v>30.6</c:v>
                </c:pt>
                <c:pt idx="15884">
                  <c:v>24.620000999999998</c:v>
                </c:pt>
                <c:pt idx="15885">
                  <c:v>22.370000999999998</c:v>
                </c:pt>
                <c:pt idx="15886">
                  <c:v>20.610001</c:v>
                </c:pt>
                <c:pt idx="15887">
                  <c:v>20.83</c:v>
                </c:pt>
                <c:pt idx="15888">
                  <c:v>21.440000999999999</c:v>
                </c:pt>
                <c:pt idx="15889">
                  <c:v>52.939999</c:v>
                </c:pt>
                <c:pt idx="15890">
                  <c:v>52.98</c:v>
                </c:pt>
                <c:pt idx="15891">
                  <c:v>53.360000999999997</c:v>
                </c:pt>
                <c:pt idx="15892">
                  <c:v>53.610000999999997</c:v>
                </c:pt>
                <c:pt idx="15893">
                  <c:v>57.220001000000003</c:v>
                </c:pt>
                <c:pt idx="15894">
                  <c:v>69.639999000000003</c:v>
                </c:pt>
                <c:pt idx="15895">
                  <c:v>105.760002</c:v>
                </c:pt>
                <c:pt idx="15896">
                  <c:v>115.5</c:v>
                </c:pt>
                <c:pt idx="15897">
                  <c:v>124.470001</c:v>
                </c:pt>
                <c:pt idx="15898">
                  <c:v>124.610001</c:v>
                </c:pt>
                <c:pt idx="15899">
                  <c:v>117.379997</c:v>
                </c:pt>
                <c:pt idx="15900">
                  <c:v>115.620003</c:v>
                </c:pt>
                <c:pt idx="15901">
                  <c:v>124.470001</c:v>
                </c:pt>
                <c:pt idx="15902">
                  <c:v>132.25</c:v>
                </c:pt>
                <c:pt idx="15903">
                  <c:v>90.019997000000004</c:v>
                </c:pt>
                <c:pt idx="15904">
                  <c:v>100.900002</c:v>
                </c:pt>
                <c:pt idx="15905">
                  <c:v>107.260002</c:v>
                </c:pt>
                <c:pt idx="15906">
                  <c:v>66.300003000000004</c:v>
                </c:pt>
                <c:pt idx="15907">
                  <c:v>61.98</c:v>
                </c:pt>
                <c:pt idx="15908">
                  <c:v>114.19000200000001</c:v>
                </c:pt>
                <c:pt idx="15909">
                  <c:v>102.540001</c:v>
                </c:pt>
                <c:pt idx="15910">
                  <c:v>87.620002999999997</c:v>
                </c:pt>
                <c:pt idx="15911">
                  <c:v>20.329999999999998</c:v>
                </c:pt>
                <c:pt idx="15912">
                  <c:v>19.190000999999999</c:v>
                </c:pt>
                <c:pt idx="15913">
                  <c:v>18.52</c:v>
                </c:pt>
                <c:pt idx="15914">
                  <c:v>18.610001</c:v>
                </c:pt>
                <c:pt idx="15915">
                  <c:v>19.93</c:v>
                </c:pt>
                <c:pt idx="15916">
                  <c:v>29.74</c:v>
                </c:pt>
                <c:pt idx="15917">
                  <c:v>35.779998999999997</c:v>
                </c:pt>
                <c:pt idx="15918">
                  <c:v>64.75</c:v>
                </c:pt>
                <c:pt idx="15919">
                  <c:v>64.699996999999996</c:v>
                </c:pt>
                <c:pt idx="15920">
                  <c:v>68.419998000000007</c:v>
                </c:pt>
                <c:pt idx="15921">
                  <c:v>70.5</c:v>
                </c:pt>
                <c:pt idx="15922">
                  <c:v>74.209998999999996</c:v>
                </c:pt>
                <c:pt idx="15923">
                  <c:v>74.169998000000007</c:v>
                </c:pt>
                <c:pt idx="15924">
                  <c:v>72.059997999999993</c:v>
                </c:pt>
                <c:pt idx="15925">
                  <c:v>69.879997000000003</c:v>
                </c:pt>
                <c:pt idx="15926">
                  <c:v>97.620002999999997</c:v>
                </c:pt>
                <c:pt idx="15927">
                  <c:v>109.989998</c:v>
                </c:pt>
                <c:pt idx="15928">
                  <c:v>139.479996</c:v>
                </c:pt>
                <c:pt idx="15929">
                  <c:v>150.949997</c:v>
                </c:pt>
                <c:pt idx="15930">
                  <c:v>150.990005</c:v>
                </c:pt>
                <c:pt idx="15931">
                  <c:v>130.720001</c:v>
                </c:pt>
                <c:pt idx="15932">
                  <c:v>116.199997</c:v>
                </c:pt>
                <c:pt idx="15933">
                  <c:v>105.139999</c:v>
                </c:pt>
                <c:pt idx="15934">
                  <c:v>64.809997999999993</c:v>
                </c:pt>
                <c:pt idx="15935">
                  <c:v>104.55999799999999</c:v>
                </c:pt>
                <c:pt idx="15936">
                  <c:v>97.330001999999993</c:v>
                </c:pt>
                <c:pt idx="15937">
                  <c:v>95.110000999999997</c:v>
                </c:pt>
                <c:pt idx="15938">
                  <c:v>89.860000999999997</c:v>
                </c:pt>
                <c:pt idx="15939">
                  <c:v>78.739998</c:v>
                </c:pt>
                <c:pt idx="15940">
                  <c:v>91.230002999999996</c:v>
                </c:pt>
                <c:pt idx="15941">
                  <c:v>122.400002</c:v>
                </c:pt>
                <c:pt idx="15942">
                  <c:v>139.39999399999999</c:v>
                </c:pt>
                <c:pt idx="15943">
                  <c:v>154.550003</c:v>
                </c:pt>
                <c:pt idx="15944">
                  <c:v>152.699997</c:v>
                </c:pt>
                <c:pt idx="15945">
                  <c:v>111.389999</c:v>
                </c:pt>
                <c:pt idx="15946">
                  <c:v>111.510002</c:v>
                </c:pt>
                <c:pt idx="15947">
                  <c:v>122.389999</c:v>
                </c:pt>
                <c:pt idx="15948">
                  <c:v>109.800003</c:v>
                </c:pt>
                <c:pt idx="15949">
                  <c:v>101.57</c:v>
                </c:pt>
                <c:pt idx="15950">
                  <c:v>107.199997</c:v>
                </c:pt>
                <c:pt idx="15951">
                  <c:v>113.160004</c:v>
                </c:pt>
                <c:pt idx="15952">
                  <c:v>125.959999</c:v>
                </c:pt>
                <c:pt idx="15953">
                  <c:v>139.820007</c:v>
                </c:pt>
                <c:pt idx="15954">
                  <c:v>140.53999300000001</c:v>
                </c:pt>
                <c:pt idx="15955">
                  <c:v>120.889999</c:v>
                </c:pt>
                <c:pt idx="15956">
                  <c:v>100.050003</c:v>
                </c:pt>
                <c:pt idx="15957">
                  <c:v>96.839995999999999</c:v>
                </c:pt>
                <c:pt idx="15958">
                  <c:v>93.699996999999996</c:v>
                </c:pt>
                <c:pt idx="15959">
                  <c:v>75.019997000000004</c:v>
                </c:pt>
                <c:pt idx="15960">
                  <c:v>68.610000999999997</c:v>
                </c:pt>
                <c:pt idx="15961">
                  <c:v>64.589995999999999</c:v>
                </c:pt>
                <c:pt idx="15962">
                  <c:v>55</c:v>
                </c:pt>
                <c:pt idx="15963">
                  <c:v>58.73</c:v>
                </c:pt>
                <c:pt idx="15964">
                  <c:v>60.259998000000003</c:v>
                </c:pt>
                <c:pt idx="15965">
                  <c:v>64.819999999999993</c:v>
                </c:pt>
                <c:pt idx="15966">
                  <c:v>74</c:v>
                </c:pt>
                <c:pt idx="15967">
                  <c:v>89.349997999999999</c:v>
                </c:pt>
                <c:pt idx="15968">
                  <c:v>89.5</c:v>
                </c:pt>
                <c:pt idx="15969">
                  <c:v>87.010002</c:v>
                </c:pt>
                <c:pt idx="15970">
                  <c:v>69.790001000000004</c:v>
                </c:pt>
                <c:pt idx="15971">
                  <c:v>69.860000999999997</c:v>
                </c:pt>
                <c:pt idx="15972">
                  <c:v>67.900002000000001</c:v>
                </c:pt>
                <c:pt idx="15973">
                  <c:v>73.269997000000004</c:v>
                </c:pt>
                <c:pt idx="15974">
                  <c:v>78.139999000000003</c:v>
                </c:pt>
                <c:pt idx="15975">
                  <c:v>87.660004000000001</c:v>
                </c:pt>
                <c:pt idx="15976">
                  <c:v>123.32</c:v>
                </c:pt>
                <c:pt idx="15977">
                  <c:v>145.38999899999999</c:v>
                </c:pt>
                <c:pt idx="15978">
                  <c:v>92.379997000000003</c:v>
                </c:pt>
                <c:pt idx="15979">
                  <c:v>68.790001000000004</c:v>
                </c:pt>
                <c:pt idx="15980">
                  <c:v>61.91</c:v>
                </c:pt>
                <c:pt idx="15981">
                  <c:v>58.540000999999997</c:v>
                </c:pt>
                <c:pt idx="15982">
                  <c:v>47.48</c:v>
                </c:pt>
                <c:pt idx="15983">
                  <c:v>34.330002</c:v>
                </c:pt>
                <c:pt idx="15984">
                  <c:v>27.190000999999999</c:v>
                </c:pt>
                <c:pt idx="15985">
                  <c:v>25.34</c:v>
                </c:pt>
                <c:pt idx="15986">
                  <c:v>22.35</c:v>
                </c:pt>
                <c:pt idx="15987">
                  <c:v>21.15</c:v>
                </c:pt>
                <c:pt idx="15988">
                  <c:v>21.950001</c:v>
                </c:pt>
                <c:pt idx="15989">
                  <c:v>22.83</c:v>
                </c:pt>
                <c:pt idx="15990">
                  <c:v>25.01</c:v>
                </c:pt>
                <c:pt idx="15991">
                  <c:v>25.540001</c:v>
                </c:pt>
                <c:pt idx="15992">
                  <c:v>24.280000999999999</c:v>
                </c:pt>
                <c:pt idx="15993">
                  <c:v>23.93</c:v>
                </c:pt>
                <c:pt idx="15994">
                  <c:v>23.34</c:v>
                </c:pt>
                <c:pt idx="15995">
                  <c:v>23.700001</c:v>
                </c:pt>
                <c:pt idx="15996">
                  <c:v>23.09</c:v>
                </c:pt>
                <c:pt idx="15997">
                  <c:v>22.42</c:v>
                </c:pt>
                <c:pt idx="15998">
                  <c:v>22.969999000000001</c:v>
                </c:pt>
                <c:pt idx="15999">
                  <c:v>34.25</c:v>
                </c:pt>
                <c:pt idx="16000">
                  <c:v>75.75</c:v>
                </c:pt>
                <c:pt idx="16001">
                  <c:v>83.900002000000001</c:v>
                </c:pt>
                <c:pt idx="16002">
                  <c:v>76.980002999999996</c:v>
                </c:pt>
                <c:pt idx="16003">
                  <c:v>44.110000999999997</c:v>
                </c:pt>
                <c:pt idx="16004">
                  <c:v>40.880001</c:v>
                </c:pt>
                <c:pt idx="16005">
                  <c:v>34.279998999999997</c:v>
                </c:pt>
                <c:pt idx="16006">
                  <c:v>30.299999</c:v>
                </c:pt>
                <c:pt idx="16007">
                  <c:v>24.59</c:v>
                </c:pt>
                <c:pt idx="16008">
                  <c:v>18.559999000000001</c:v>
                </c:pt>
                <c:pt idx="16009">
                  <c:v>12.58</c:v>
                </c:pt>
                <c:pt idx="16010">
                  <c:v>11.85</c:v>
                </c:pt>
                <c:pt idx="16011">
                  <c:v>11.56</c:v>
                </c:pt>
                <c:pt idx="16012">
                  <c:v>17.309999000000001</c:v>
                </c:pt>
                <c:pt idx="16013">
                  <c:v>25.16</c:v>
                </c:pt>
                <c:pt idx="16014">
                  <c:v>59.310001</c:v>
                </c:pt>
                <c:pt idx="16015">
                  <c:v>77.139999000000003</c:v>
                </c:pt>
                <c:pt idx="16016">
                  <c:v>81.959998999999996</c:v>
                </c:pt>
                <c:pt idx="16017">
                  <c:v>77.25</c:v>
                </c:pt>
                <c:pt idx="16018">
                  <c:v>74.029999000000004</c:v>
                </c:pt>
                <c:pt idx="16019">
                  <c:v>72.319999999999993</c:v>
                </c:pt>
                <c:pt idx="16020">
                  <c:v>71.029999000000004</c:v>
                </c:pt>
                <c:pt idx="16021">
                  <c:v>72.819999999999993</c:v>
                </c:pt>
                <c:pt idx="16022">
                  <c:v>81.139999000000003</c:v>
                </c:pt>
                <c:pt idx="16023">
                  <c:v>88.75</c:v>
                </c:pt>
                <c:pt idx="16024">
                  <c:v>98.900002000000001</c:v>
                </c:pt>
                <c:pt idx="16025">
                  <c:v>113.19000200000001</c:v>
                </c:pt>
                <c:pt idx="16026">
                  <c:v>103.769997</c:v>
                </c:pt>
                <c:pt idx="16027">
                  <c:v>89.120002999999997</c:v>
                </c:pt>
                <c:pt idx="16028">
                  <c:v>80.650002000000001</c:v>
                </c:pt>
                <c:pt idx="16029">
                  <c:v>90.080001999999993</c:v>
                </c:pt>
                <c:pt idx="16030">
                  <c:v>84.400002000000001</c:v>
                </c:pt>
                <c:pt idx="16031">
                  <c:v>89.010002</c:v>
                </c:pt>
                <c:pt idx="16032">
                  <c:v>86.050003000000004</c:v>
                </c:pt>
                <c:pt idx="16033">
                  <c:v>79.199996999999996</c:v>
                </c:pt>
                <c:pt idx="16034">
                  <c:v>71.959998999999996</c:v>
                </c:pt>
                <c:pt idx="16035">
                  <c:v>64.800003000000004</c:v>
                </c:pt>
                <c:pt idx="16036">
                  <c:v>61.970001000000003</c:v>
                </c:pt>
                <c:pt idx="16037">
                  <c:v>69.769997000000004</c:v>
                </c:pt>
                <c:pt idx="16038">
                  <c:v>83.540001000000004</c:v>
                </c:pt>
                <c:pt idx="16039">
                  <c:v>107.16999800000001</c:v>
                </c:pt>
                <c:pt idx="16040">
                  <c:v>107.790001</c:v>
                </c:pt>
                <c:pt idx="16041">
                  <c:v>100.290001</c:v>
                </c:pt>
                <c:pt idx="16042">
                  <c:v>92.809997999999993</c:v>
                </c:pt>
                <c:pt idx="16043">
                  <c:v>101.529999</c:v>
                </c:pt>
                <c:pt idx="16044">
                  <c:v>101.489998</c:v>
                </c:pt>
                <c:pt idx="16045">
                  <c:v>97.57</c:v>
                </c:pt>
                <c:pt idx="16046">
                  <c:v>99.949996999999996</c:v>
                </c:pt>
                <c:pt idx="16047">
                  <c:v>98.459998999999996</c:v>
                </c:pt>
                <c:pt idx="16048">
                  <c:v>99.949996999999996</c:v>
                </c:pt>
                <c:pt idx="16049">
                  <c:v>161.80999800000001</c:v>
                </c:pt>
                <c:pt idx="16050">
                  <c:v>172.03999300000001</c:v>
                </c:pt>
                <c:pt idx="16051">
                  <c:v>152.91999799999999</c:v>
                </c:pt>
                <c:pt idx="16052">
                  <c:v>125.879997</c:v>
                </c:pt>
                <c:pt idx="16053">
                  <c:v>115.91999800000001</c:v>
                </c:pt>
                <c:pt idx="16054">
                  <c:v>104.91999800000001</c:v>
                </c:pt>
                <c:pt idx="16055">
                  <c:v>95.370002999999997</c:v>
                </c:pt>
                <c:pt idx="16056">
                  <c:v>23.530000999999999</c:v>
                </c:pt>
                <c:pt idx="16057">
                  <c:v>49.029998999999997</c:v>
                </c:pt>
                <c:pt idx="16058">
                  <c:v>60.790000999999997</c:v>
                </c:pt>
                <c:pt idx="16059">
                  <c:v>60.740001999999997</c:v>
                </c:pt>
                <c:pt idx="16060">
                  <c:v>58.939999</c:v>
                </c:pt>
                <c:pt idx="16061">
                  <c:v>66.040001000000004</c:v>
                </c:pt>
                <c:pt idx="16062">
                  <c:v>78.970000999999996</c:v>
                </c:pt>
                <c:pt idx="16063">
                  <c:v>85.559997999999993</c:v>
                </c:pt>
                <c:pt idx="16064">
                  <c:v>87.769997000000004</c:v>
                </c:pt>
                <c:pt idx="16065">
                  <c:v>69.230002999999996</c:v>
                </c:pt>
                <c:pt idx="16066">
                  <c:v>59</c:v>
                </c:pt>
                <c:pt idx="16067">
                  <c:v>51.400002000000001</c:v>
                </c:pt>
                <c:pt idx="16068">
                  <c:v>47.639999000000003</c:v>
                </c:pt>
                <c:pt idx="16069">
                  <c:v>51.990001999999997</c:v>
                </c:pt>
                <c:pt idx="16070">
                  <c:v>64.069999999999993</c:v>
                </c:pt>
                <c:pt idx="16071">
                  <c:v>67.900002000000001</c:v>
                </c:pt>
                <c:pt idx="16072">
                  <c:v>70.879997000000003</c:v>
                </c:pt>
                <c:pt idx="16073">
                  <c:v>73.800003000000004</c:v>
                </c:pt>
                <c:pt idx="16074">
                  <c:v>71.089995999999999</c:v>
                </c:pt>
                <c:pt idx="16075">
                  <c:v>64.970000999999996</c:v>
                </c:pt>
                <c:pt idx="16076">
                  <c:v>53.150002000000001</c:v>
                </c:pt>
                <c:pt idx="16077">
                  <c:v>31.68</c:v>
                </c:pt>
                <c:pt idx="16078">
                  <c:v>19.110001</c:v>
                </c:pt>
                <c:pt idx="16079">
                  <c:v>16.950001</c:v>
                </c:pt>
                <c:pt idx="16080">
                  <c:v>20.190000999999999</c:v>
                </c:pt>
                <c:pt idx="16081">
                  <c:v>16.969999000000001</c:v>
                </c:pt>
                <c:pt idx="16082">
                  <c:v>15.38</c:v>
                </c:pt>
                <c:pt idx="16083">
                  <c:v>13.74</c:v>
                </c:pt>
                <c:pt idx="16084">
                  <c:v>15.63</c:v>
                </c:pt>
                <c:pt idx="16085">
                  <c:v>21.379999000000002</c:v>
                </c:pt>
                <c:pt idx="16086">
                  <c:v>69.569999999999993</c:v>
                </c:pt>
                <c:pt idx="16087">
                  <c:v>75.010002</c:v>
                </c:pt>
                <c:pt idx="16088">
                  <c:v>77.809997999999993</c:v>
                </c:pt>
                <c:pt idx="16089">
                  <c:v>69.160004000000001</c:v>
                </c:pt>
                <c:pt idx="16090">
                  <c:v>60.080002</c:v>
                </c:pt>
                <c:pt idx="16091">
                  <c:v>59.959999000000003</c:v>
                </c:pt>
                <c:pt idx="16092">
                  <c:v>58.950001</c:v>
                </c:pt>
                <c:pt idx="16093">
                  <c:v>57.939999</c:v>
                </c:pt>
                <c:pt idx="16094">
                  <c:v>63.650002000000001</c:v>
                </c:pt>
                <c:pt idx="16095">
                  <c:v>61.57</c:v>
                </c:pt>
                <c:pt idx="16096">
                  <c:v>62.669998</c:v>
                </c:pt>
                <c:pt idx="16097">
                  <c:v>63.099997999999999</c:v>
                </c:pt>
                <c:pt idx="16098">
                  <c:v>58.279998999999997</c:v>
                </c:pt>
                <c:pt idx="16099">
                  <c:v>31.73</c:v>
                </c:pt>
                <c:pt idx="16100">
                  <c:v>26.780000999999999</c:v>
                </c:pt>
                <c:pt idx="16101">
                  <c:v>23.049999</c:v>
                </c:pt>
                <c:pt idx="16102">
                  <c:v>20.950001</c:v>
                </c:pt>
                <c:pt idx="16103">
                  <c:v>23.6</c:v>
                </c:pt>
                <c:pt idx="16104">
                  <c:v>15.17</c:v>
                </c:pt>
                <c:pt idx="16105">
                  <c:v>11.47</c:v>
                </c:pt>
                <c:pt idx="16106">
                  <c:v>10</c:v>
                </c:pt>
                <c:pt idx="16107">
                  <c:v>5.73</c:v>
                </c:pt>
                <c:pt idx="16108">
                  <c:v>10.050000000000001</c:v>
                </c:pt>
                <c:pt idx="16109">
                  <c:v>23.280000999999999</c:v>
                </c:pt>
                <c:pt idx="16110">
                  <c:v>61.580002</c:v>
                </c:pt>
                <c:pt idx="16111">
                  <c:v>61.299999</c:v>
                </c:pt>
                <c:pt idx="16112">
                  <c:v>63</c:v>
                </c:pt>
                <c:pt idx="16113">
                  <c:v>62.52</c:v>
                </c:pt>
                <c:pt idx="16114">
                  <c:v>62.369999</c:v>
                </c:pt>
                <c:pt idx="16115">
                  <c:v>61.27</c:v>
                </c:pt>
                <c:pt idx="16116">
                  <c:v>59.759998000000003</c:v>
                </c:pt>
                <c:pt idx="16117">
                  <c:v>57.119999</c:v>
                </c:pt>
                <c:pt idx="16118">
                  <c:v>49.130001</c:v>
                </c:pt>
                <c:pt idx="16119">
                  <c:v>17.809999000000001</c:v>
                </c:pt>
                <c:pt idx="16120">
                  <c:v>21.860001</c:v>
                </c:pt>
                <c:pt idx="16121">
                  <c:v>44.799999</c:v>
                </c:pt>
                <c:pt idx="16122">
                  <c:v>16.75</c:v>
                </c:pt>
                <c:pt idx="16123">
                  <c:v>15.12</c:v>
                </c:pt>
                <c:pt idx="16124">
                  <c:v>12.1</c:v>
                </c:pt>
                <c:pt idx="16125">
                  <c:v>10.01</c:v>
                </c:pt>
                <c:pt idx="16126">
                  <c:v>4.96</c:v>
                </c:pt>
                <c:pt idx="16127">
                  <c:v>2.42</c:v>
                </c:pt>
                <c:pt idx="16128">
                  <c:v>45.720001000000003</c:v>
                </c:pt>
                <c:pt idx="16129">
                  <c:v>32.060001</c:v>
                </c:pt>
                <c:pt idx="16130">
                  <c:v>30</c:v>
                </c:pt>
                <c:pt idx="16131">
                  <c:v>22.01</c:v>
                </c:pt>
                <c:pt idx="16132">
                  <c:v>3.78</c:v>
                </c:pt>
                <c:pt idx="16133">
                  <c:v>3.1</c:v>
                </c:pt>
                <c:pt idx="16134">
                  <c:v>2.23</c:v>
                </c:pt>
                <c:pt idx="16135">
                  <c:v>2.82</c:v>
                </c:pt>
                <c:pt idx="16136">
                  <c:v>23.969999000000001</c:v>
                </c:pt>
                <c:pt idx="16137">
                  <c:v>20</c:v>
                </c:pt>
                <c:pt idx="16138">
                  <c:v>13.95</c:v>
                </c:pt>
                <c:pt idx="16139">
                  <c:v>15.2</c:v>
                </c:pt>
                <c:pt idx="16140">
                  <c:v>20</c:v>
                </c:pt>
                <c:pt idx="16141">
                  <c:v>21.139999</c:v>
                </c:pt>
                <c:pt idx="16142">
                  <c:v>30.790001</c:v>
                </c:pt>
                <c:pt idx="16143">
                  <c:v>42.689999</c:v>
                </c:pt>
                <c:pt idx="16144">
                  <c:v>40</c:v>
                </c:pt>
                <c:pt idx="16145">
                  <c:v>48.759998000000003</c:v>
                </c:pt>
                <c:pt idx="16146">
                  <c:v>40</c:v>
                </c:pt>
                <c:pt idx="16147">
                  <c:v>11.64</c:v>
                </c:pt>
                <c:pt idx="16148">
                  <c:v>11.26</c:v>
                </c:pt>
                <c:pt idx="16149">
                  <c:v>10.15</c:v>
                </c:pt>
                <c:pt idx="16150">
                  <c:v>7.81</c:v>
                </c:pt>
                <c:pt idx="16151">
                  <c:v>6.05</c:v>
                </c:pt>
                <c:pt idx="16152">
                  <c:v>8.5</c:v>
                </c:pt>
                <c:pt idx="16153">
                  <c:v>6.59</c:v>
                </c:pt>
                <c:pt idx="16154">
                  <c:v>5.18</c:v>
                </c:pt>
                <c:pt idx="16155">
                  <c:v>2.98</c:v>
                </c:pt>
                <c:pt idx="16156">
                  <c:v>4.24</c:v>
                </c:pt>
                <c:pt idx="16157">
                  <c:v>7.8</c:v>
                </c:pt>
                <c:pt idx="16158">
                  <c:v>7.11</c:v>
                </c:pt>
                <c:pt idx="16159">
                  <c:v>11.29</c:v>
                </c:pt>
                <c:pt idx="16160">
                  <c:v>15.58</c:v>
                </c:pt>
                <c:pt idx="16161">
                  <c:v>24.02</c:v>
                </c:pt>
                <c:pt idx="16162">
                  <c:v>47.470001000000003</c:v>
                </c:pt>
                <c:pt idx="16163">
                  <c:v>48.459999000000003</c:v>
                </c:pt>
                <c:pt idx="16164">
                  <c:v>44.279998999999997</c:v>
                </c:pt>
                <c:pt idx="16165">
                  <c:v>45.23</c:v>
                </c:pt>
                <c:pt idx="16166">
                  <c:v>38.150002000000001</c:v>
                </c:pt>
                <c:pt idx="16167">
                  <c:v>57.18</c:v>
                </c:pt>
                <c:pt idx="16168">
                  <c:v>63.09</c:v>
                </c:pt>
                <c:pt idx="16169">
                  <c:v>74.949996999999996</c:v>
                </c:pt>
                <c:pt idx="16170">
                  <c:v>72.669998000000007</c:v>
                </c:pt>
                <c:pt idx="16171">
                  <c:v>59.169998</c:v>
                </c:pt>
                <c:pt idx="16172">
                  <c:v>50.099997999999999</c:v>
                </c:pt>
                <c:pt idx="16173">
                  <c:v>51.549999</c:v>
                </c:pt>
                <c:pt idx="16174">
                  <c:v>26.85</c:v>
                </c:pt>
                <c:pt idx="16175">
                  <c:v>21.629999000000002</c:v>
                </c:pt>
                <c:pt idx="16176">
                  <c:v>19</c:v>
                </c:pt>
                <c:pt idx="16177">
                  <c:v>16.98</c:v>
                </c:pt>
                <c:pt idx="16178">
                  <c:v>16.91</c:v>
                </c:pt>
                <c:pt idx="16179">
                  <c:v>16.68</c:v>
                </c:pt>
                <c:pt idx="16180">
                  <c:v>16.940000999999999</c:v>
                </c:pt>
                <c:pt idx="16181">
                  <c:v>25.360001</c:v>
                </c:pt>
                <c:pt idx="16182">
                  <c:v>60.169998</c:v>
                </c:pt>
                <c:pt idx="16183">
                  <c:v>69.5</c:v>
                </c:pt>
                <c:pt idx="16184">
                  <c:v>83.099997999999999</c:v>
                </c:pt>
                <c:pt idx="16185">
                  <c:v>72.839995999999999</c:v>
                </c:pt>
                <c:pt idx="16186">
                  <c:v>61.919998</c:v>
                </c:pt>
                <c:pt idx="16187">
                  <c:v>56.48</c:v>
                </c:pt>
                <c:pt idx="16188">
                  <c:v>58.049999</c:v>
                </c:pt>
                <c:pt idx="16189">
                  <c:v>66.980002999999996</c:v>
                </c:pt>
                <c:pt idx="16190">
                  <c:v>77.800003000000004</c:v>
                </c:pt>
                <c:pt idx="16191">
                  <c:v>90.489998</c:v>
                </c:pt>
                <c:pt idx="16192">
                  <c:v>108.91999800000001</c:v>
                </c:pt>
                <c:pt idx="16193">
                  <c:v>133.679993</c:v>
                </c:pt>
                <c:pt idx="16194">
                  <c:v>146.259995</c:v>
                </c:pt>
                <c:pt idx="16195">
                  <c:v>95.480002999999996</c:v>
                </c:pt>
                <c:pt idx="16196">
                  <c:v>78.470000999999996</c:v>
                </c:pt>
                <c:pt idx="16197">
                  <c:v>68.120002999999997</c:v>
                </c:pt>
                <c:pt idx="16198">
                  <c:v>44.959999000000003</c:v>
                </c:pt>
                <c:pt idx="16199">
                  <c:v>35.090000000000003</c:v>
                </c:pt>
                <c:pt idx="16200">
                  <c:v>40.310001</c:v>
                </c:pt>
                <c:pt idx="16201">
                  <c:v>37.590000000000003</c:v>
                </c:pt>
                <c:pt idx="16202">
                  <c:v>34.669998</c:v>
                </c:pt>
                <c:pt idx="16203">
                  <c:v>35.580002</c:v>
                </c:pt>
                <c:pt idx="16204">
                  <c:v>40.060001</c:v>
                </c:pt>
                <c:pt idx="16205">
                  <c:v>49.919998</c:v>
                </c:pt>
                <c:pt idx="16206">
                  <c:v>85.639999000000003</c:v>
                </c:pt>
                <c:pt idx="16207">
                  <c:v>128.679993</c:v>
                </c:pt>
                <c:pt idx="16208">
                  <c:v>131.570007</c:v>
                </c:pt>
                <c:pt idx="16209">
                  <c:v>109.269997</c:v>
                </c:pt>
                <c:pt idx="16210">
                  <c:v>96.360000999999997</c:v>
                </c:pt>
                <c:pt idx="16211">
                  <c:v>86.18</c:v>
                </c:pt>
                <c:pt idx="16212">
                  <c:v>83.540001000000004</c:v>
                </c:pt>
                <c:pt idx="16213">
                  <c:v>85.910004000000001</c:v>
                </c:pt>
                <c:pt idx="16214">
                  <c:v>94.470000999999996</c:v>
                </c:pt>
                <c:pt idx="16215">
                  <c:v>99.010002</c:v>
                </c:pt>
                <c:pt idx="16216">
                  <c:v>109.620003</c:v>
                </c:pt>
                <c:pt idx="16217">
                  <c:v>136.83999600000001</c:v>
                </c:pt>
                <c:pt idx="16218">
                  <c:v>144.740005</c:v>
                </c:pt>
                <c:pt idx="16219">
                  <c:v>98.220000999999996</c:v>
                </c:pt>
                <c:pt idx="16220">
                  <c:v>84.790001000000004</c:v>
                </c:pt>
                <c:pt idx="16221">
                  <c:v>80.860000999999997</c:v>
                </c:pt>
                <c:pt idx="16222">
                  <c:v>62.200001</c:v>
                </c:pt>
                <c:pt idx="16223">
                  <c:v>47.400002000000001</c:v>
                </c:pt>
                <c:pt idx="16224">
                  <c:v>39.909999999999997</c:v>
                </c:pt>
                <c:pt idx="16225">
                  <c:v>37.380001</c:v>
                </c:pt>
                <c:pt idx="16226">
                  <c:v>35.959999000000003</c:v>
                </c:pt>
                <c:pt idx="16227">
                  <c:v>35.279998999999997</c:v>
                </c:pt>
                <c:pt idx="16228">
                  <c:v>37.040000999999997</c:v>
                </c:pt>
                <c:pt idx="16229">
                  <c:v>45.529998999999997</c:v>
                </c:pt>
                <c:pt idx="16230">
                  <c:v>75.150002000000001</c:v>
                </c:pt>
                <c:pt idx="16231">
                  <c:v>85.93</c:v>
                </c:pt>
                <c:pt idx="16232">
                  <c:v>101.870003</c:v>
                </c:pt>
                <c:pt idx="16233">
                  <c:v>90.730002999999996</c:v>
                </c:pt>
                <c:pt idx="16234">
                  <c:v>82.730002999999996</c:v>
                </c:pt>
                <c:pt idx="16235">
                  <c:v>78.849997999999999</c:v>
                </c:pt>
                <c:pt idx="16236">
                  <c:v>75.709998999999996</c:v>
                </c:pt>
                <c:pt idx="16237">
                  <c:v>76.080001999999993</c:v>
                </c:pt>
                <c:pt idx="16238">
                  <c:v>80.569999999999993</c:v>
                </c:pt>
                <c:pt idx="16239">
                  <c:v>80.480002999999996</c:v>
                </c:pt>
                <c:pt idx="16240">
                  <c:v>82.769997000000004</c:v>
                </c:pt>
                <c:pt idx="16241">
                  <c:v>87.519997000000004</c:v>
                </c:pt>
                <c:pt idx="16242">
                  <c:v>79.239998</c:v>
                </c:pt>
                <c:pt idx="16243">
                  <c:v>72.629997000000003</c:v>
                </c:pt>
                <c:pt idx="16244">
                  <c:v>59.25</c:v>
                </c:pt>
                <c:pt idx="16245">
                  <c:v>51.07</c:v>
                </c:pt>
                <c:pt idx="16246">
                  <c:v>39.900002000000001</c:v>
                </c:pt>
                <c:pt idx="16247">
                  <c:v>30.68</c:v>
                </c:pt>
                <c:pt idx="16248">
                  <c:v>33.270000000000003</c:v>
                </c:pt>
                <c:pt idx="16249">
                  <c:v>29.42</c:v>
                </c:pt>
                <c:pt idx="16250">
                  <c:v>27.23</c:v>
                </c:pt>
                <c:pt idx="16251">
                  <c:v>25.58</c:v>
                </c:pt>
                <c:pt idx="16252">
                  <c:v>25.610001</c:v>
                </c:pt>
                <c:pt idx="16253">
                  <c:v>26.639999</c:v>
                </c:pt>
                <c:pt idx="16254">
                  <c:v>31.6</c:v>
                </c:pt>
                <c:pt idx="16255">
                  <c:v>36.200001</c:v>
                </c:pt>
                <c:pt idx="16256">
                  <c:v>36.900002000000001</c:v>
                </c:pt>
                <c:pt idx="16257">
                  <c:v>38.240001999999997</c:v>
                </c:pt>
                <c:pt idx="16258">
                  <c:v>38.229999999999997</c:v>
                </c:pt>
                <c:pt idx="16259">
                  <c:v>40.970001000000003</c:v>
                </c:pt>
                <c:pt idx="16260">
                  <c:v>41.830002</c:v>
                </c:pt>
                <c:pt idx="16261">
                  <c:v>47.16</c:v>
                </c:pt>
                <c:pt idx="16262">
                  <c:v>50.919998</c:v>
                </c:pt>
                <c:pt idx="16263">
                  <c:v>52.290000999999997</c:v>
                </c:pt>
                <c:pt idx="16264">
                  <c:v>127.010002</c:v>
                </c:pt>
                <c:pt idx="16265">
                  <c:v>131.800003</c:v>
                </c:pt>
                <c:pt idx="16266">
                  <c:v>128.58000200000001</c:v>
                </c:pt>
                <c:pt idx="16267">
                  <c:v>84.790001000000004</c:v>
                </c:pt>
                <c:pt idx="16268">
                  <c:v>38.93</c:v>
                </c:pt>
                <c:pt idx="16269">
                  <c:v>37.130001</c:v>
                </c:pt>
                <c:pt idx="16270">
                  <c:v>33.18</c:v>
                </c:pt>
                <c:pt idx="16271">
                  <c:v>28.459999</c:v>
                </c:pt>
                <c:pt idx="16272">
                  <c:v>56.970001000000003</c:v>
                </c:pt>
                <c:pt idx="16273">
                  <c:v>51.93</c:v>
                </c:pt>
                <c:pt idx="16274">
                  <c:v>49.919998</c:v>
                </c:pt>
                <c:pt idx="16275">
                  <c:v>28.5</c:v>
                </c:pt>
                <c:pt idx="16276">
                  <c:v>22.48</c:v>
                </c:pt>
                <c:pt idx="16277">
                  <c:v>24.969999000000001</c:v>
                </c:pt>
                <c:pt idx="16278">
                  <c:v>30</c:v>
                </c:pt>
                <c:pt idx="16279">
                  <c:v>62.75</c:v>
                </c:pt>
                <c:pt idx="16280">
                  <c:v>81.639999000000003</c:v>
                </c:pt>
                <c:pt idx="16281">
                  <c:v>80.169998000000007</c:v>
                </c:pt>
                <c:pt idx="16282">
                  <c:v>79.059997999999993</c:v>
                </c:pt>
                <c:pt idx="16283">
                  <c:v>78.019997000000004</c:v>
                </c:pt>
                <c:pt idx="16284">
                  <c:v>70</c:v>
                </c:pt>
                <c:pt idx="16285">
                  <c:v>52.09</c:v>
                </c:pt>
                <c:pt idx="16286">
                  <c:v>45</c:v>
                </c:pt>
                <c:pt idx="16287">
                  <c:v>88.010002</c:v>
                </c:pt>
                <c:pt idx="16288">
                  <c:v>121.07</c:v>
                </c:pt>
                <c:pt idx="16289">
                  <c:v>135.14999399999999</c:v>
                </c:pt>
                <c:pt idx="16290">
                  <c:v>135.10000600000001</c:v>
                </c:pt>
                <c:pt idx="16291">
                  <c:v>123.58000199999999</c:v>
                </c:pt>
                <c:pt idx="16292">
                  <c:v>90.330001999999993</c:v>
                </c:pt>
                <c:pt idx="16293">
                  <c:v>90.330001999999993</c:v>
                </c:pt>
                <c:pt idx="16294">
                  <c:v>90.309997999999993</c:v>
                </c:pt>
                <c:pt idx="16295">
                  <c:v>90.309997999999993</c:v>
                </c:pt>
                <c:pt idx="16296">
                  <c:v>87.300003000000004</c:v>
                </c:pt>
                <c:pt idx="16297">
                  <c:v>85.889999000000003</c:v>
                </c:pt>
                <c:pt idx="16298">
                  <c:v>85.879997000000003</c:v>
                </c:pt>
                <c:pt idx="16299">
                  <c:v>83.209998999999996</c:v>
                </c:pt>
                <c:pt idx="16300">
                  <c:v>82.709998999999996</c:v>
                </c:pt>
                <c:pt idx="16301">
                  <c:v>85.440002000000007</c:v>
                </c:pt>
                <c:pt idx="16302">
                  <c:v>86.300003000000004</c:v>
                </c:pt>
                <c:pt idx="16303">
                  <c:v>88</c:v>
                </c:pt>
                <c:pt idx="16304">
                  <c:v>92</c:v>
                </c:pt>
                <c:pt idx="16305">
                  <c:v>94.889999000000003</c:v>
                </c:pt>
                <c:pt idx="16306">
                  <c:v>91.279999000000004</c:v>
                </c:pt>
                <c:pt idx="16307">
                  <c:v>90.220000999999996</c:v>
                </c:pt>
                <c:pt idx="16308">
                  <c:v>87.940002000000007</c:v>
                </c:pt>
                <c:pt idx="16309">
                  <c:v>87.800003000000004</c:v>
                </c:pt>
                <c:pt idx="16310">
                  <c:v>91.5</c:v>
                </c:pt>
                <c:pt idx="16311">
                  <c:v>102.870003</c:v>
                </c:pt>
                <c:pt idx="16312">
                  <c:v>115.720001</c:v>
                </c:pt>
                <c:pt idx="16313">
                  <c:v>127.980003</c:v>
                </c:pt>
                <c:pt idx="16314">
                  <c:v>135.759995</c:v>
                </c:pt>
                <c:pt idx="16315">
                  <c:v>124.470001</c:v>
                </c:pt>
                <c:pt idx="16316">
                  <c:v>113.510002</c:v>
                </c:pt>
                <c:pt idx="16317">
                  <c:v>102.58000199999999</c:v>
                </c:pt>
                <c:pt idx="16318">
                  <c:v>92.379997000000003</c:v>
                </c:pt>
                <c:pt idx="16319">
                  <c:v>87.410004000000001</c:v>
                </c:pt>
                <c:pt idx="16320">
                  <c:v>89.540001000000004</c:v>
                </c:pt>
                <c:pt idx="16321">
                  <c:v>85.360000999999997</c:v>
                </c:pt>
                <c:pt idx="16322">
                  <c:v>85.25</c:v>
                </c:pt>
                <c:pt idx="16323">
                  <c:v>83.349997999999999</c:v>
                </c:pt>
                <c:pt idx="16324">
                  <c:v>84.129997000000003</c:v>
                </c:pt>
                <c:pt idx="16325">
                  <c:v>86.879997000000003</c:v>
                </c:pt>
                <c:pt idx="16326">
                  <c:v>86.239998</c:v>
                </c:pt>
                <c:pt idx="16327">
                  <c:v>86.610000999999997</c:v>
                </c:pt>
                <c:pt idx="16328">
                  <c:v>87.620002999999997</c:v>
                </c:pt>
                <c:pt idx="16329">
                  <c:v>89.75</c:v>
                </c:pt>
                <c:pt idx="16330">
                  <c:v>88.610000999999997</c:v>
                </c:pt>
                <c:pt idx="16331">
                  <c:v>86.669998000000007</c:v>
                </c:pt>
                <c:pt idx="16332">
                  <c:v>88.089995999999999</c:v>
                </c:pt>
                <c:pt idx="16333">
                  <c:v>89.019997000000004</c:v>
                </c:pt>
                <c:pt idx="16334">
                  <c:v>93.75</c:v>
                </c:pt>
                <c:pt idx="16335">
                  <c:v>109.519997</c:v>
                </c:pt>
                <c:pt idx="16336">
                  <c:v>123.80999799999999</c:v>
                </c:pt>
                <c:pt idx="16337">
                  <c:v>138.270004</c:v>
                </c:pt>
                <c:pt idx="16338">
                  <c:v>131.63999899999999</c:v>
                </c:pt>
                <c:pt idx="16339">
                  <c:v>125.410004</c:v>
                </c:pt>
                <c:pt idx="16340">
                  <c:v>116.800003</c:v>
                </c:pt>
                <c:pt idx="16341">
                  <c:v>107.33000199999999</c:v>
                </c:pt>
                <c:pt idx="16342">
                  <c:v>100.139999</c:v>
                </c:pt>
                <c:pt idx="16343">
                  <c:v>88.019997000000004</c:v>
                </c:pt>
                <c:pt idx="16344">
                  <c:v>91.260002</c:v>
                </c:pt>
                <c:pt idx="16345">
                  <c:v>86.82</c:v>
                </c:pt>
                <c:pt idx="16346">
                  <c:v>87</c:v>
                </c:pt>
                <c:pt idx="16347">
                  <c:v>87.25</c:v>
                </c:pt>
                <c:pt idx="16348">
                  <c:v>87.360000999999997</c:v>
                </c:pt>
                <c:pt idx="16349">
                  <c:v>93.260002</c:v>
                </c:pt>
                <c:pt idx="16350">
                  <c:v>101.18</c:v>
                </c:pt>
                <c:pt idx="16351">
                  <c:v>135.60000600000001</c:v>
                </c:pt>
                <c:pt idx="16352">
                  <c:v>148.14999399999999</c:v>
                </c:pt>
                <c:pt idx="16353">
                  <c:v>129.86000100000001</c:v>
                </c:pt>
                <c:pt idx="16354">
                  <c:v>118.860001</c:v>
                </c:pt>
                <c:pt idx="16355">
                  <c:v>100.620003</c:v>
                </c:pt>
                <c:pt idx="16356">
                  <c:v>92.75</c:v>
                </c:pt>
                <c:pt idx="16357">
                  <c:v>92.489998</c:v>
                </c:pt>
                <c:pt idx="16358">
                  <c:v>83.919998000000007</c:v>
                </c:pt>
                <c:pt idx="16359">
                  <c:v>80.129997000000003</c:v>
                </c:pt>
                <c:pt idx="16360">
                  <c:v>78.669998000000007</c:v>
                </c:pt>
                <c:pt idx="16361">
                  <c:v>80.290001000000004</c:v>
                </c:pt>
                <c:pt idx="16362">
                  <c:v>80</c:v>
                </c:pt>
                <c:pt idx="16363">
                  <c:v>73.360000999999997</c:v>
                </c:pt>
                <c:pt idx="16364">
                  <c:v>46.560001</c:v>
                </c:pt>
                <c:pt idx="16365">
                  <c:v>42.959999000000003</c:v>
                </c:pt>
                <c:pt idx="16366">
                  <c:v>37.310001</c:v>
                </c:pt>
                <c:pt idx="16367">
                  <c:v>30.01</c:v>
                </c:pt>
                <c:pt idx="16368">
                  <c:v>36.810001</c:v>
                </c:pt>
                <c:pt idx="16369">
                  <c:v>35.830002</c:v>
                </c:pt>
                <c:pt idx="16370">
                  <c:v>34.919998</c:v>
                </c:pt>
                <c:pt idx="16371">
                  <c:v>34.439999</c:v>
                </c:pt>
                <c:pt idx="16372">
                  <c:v>34.259998000000003</c:v>
                </c:pt>
                <c:pt idx="16373">
                  <c:v>36.549999</c:v>
                </c:pt>
                <c:pt idx="16374">
                  <c:v>46.599997999999999</c:v>
                </c:pt>
                <c:pt idx="16375">
                  <c:v>71.819999999999993</c:v>
                </c:pt>
                <c:pt idx="16376">
                  <c:v>80.190002000000007</c:v>
                </c:pt>
                <c:pt idx="16377">
                  <c:v>76.510002</c:v>
                </c:pt>
                <c:pt idx="16378">
                  <c:v>72.620002999999997</c:v>
                </c:pt>
                <c:pt idx="16379">
                  <c:v>71.839995999999999</c:v>
                </c:pt>
                <c:pt idx="16380">
                  <c:v>73.25</c:v>
                </c:pt>
                <c:pt idx="16381">
                  <c:v>73.290001000000004</c:v>
                </c:pt>
                <c:pt idx="16382">
                  <c:v>79.069999999999993</c:v>
                </c:pt>
                <c:pt idx="16383">
                  <c:v>86</c:v>
                </c:pt>
                <c:pt idx="16384">
                  <c:v>88.620002999999997</c:v>
                </c:pt>
                <c:pt idx="16385">
                  <c:v>95.199996999999996</c:v>
                </c:pt>
                <c:pt idx="16386">
                  <c:v>93.290001000000004</c:v>
                </c:pt>
                <c:pt idx="16387">
                  <c:v>88.349997999999999</c:v>
                </c:pt>
                <c:pt idx="16388">
                  <c:v>79.940002000000007</c:v>
                </c:pt>
                <c:pt idx="16389">
                  <c:v>70.059997999999993</c:v>
                </c:pt>
                <c:pt idx="16390">
                  <c:v>62.009998000000003</c:v>
                </c:pt>
                <c:pt idx="16391">
                  <c:v>53.970001000000003</c:v>
                </c:pt>
                <c:pt idx="16392">
                  <c:v>81.099997999999999</c:v>
                </c:pt>
                <c:pt idx="16393">
                  <c:v>76.419998000000007</c:v>
                </c:pt>
                <c:pt idx="16394">
                  <c:v>72.900002000000001</c:v>
                </c:pt>
                <c:pt idx="16395">
                  <c:v>70.690002000000007</c:v>
                </c:pt>
                <c:pt idx="16396">
                  <c:v>74.449996999999996</c:v>
                </c:pt>
                <c:pt idx="16397">
                  <c:v>82.279999000000004</c:v>
                </c:pt>
                <c:pt idx="16398">
                  <c:v>103.08000199999999</c:v>
                </c:pt>
                <c:pt idx="16399">
                  <c:v>123.19000200000001</c:v>
                </c:pt>
                <c:pt idx="16400">
                  <c:v>128.58999600000001</c:v>
                </c:pt>
                <c:pt idx="16401">
                  <c:v>121.290001</c:v>
                </c:pt>
                <c:pt idx="16402">
                  <c:v>112.779999</c:v>
                </c:pt>
                <c:pt idx="16403">
                  <c:v>99.839995999999999</c:v>
                </c:pt>
                <c:pt idx="16404">
                  <c:v>97.360000999999997</c:v>
                </c:pt>
                <c:pt idx="16405">
                  <c:v>101.089996</c:v>
                </c:pt>
                <c:pt idx="16406">
                  <c:v>106.269997</c:v>
                </c:pt>
                <c:pt idx="16407">
                  <c:v>121.209999</c:v>
                </c:pt>
                <c:pt idx="16408">
                  <c:v>122.959999</c:v>
                </c:pt>
                <c:pt idx="16409">
                  <c:v>127.839996</c:v>
                </c:pt>
                <c:pt idx="16410">
                  <c:v>129.89999399999999</c:v>
                </c:pt>
                <c:pt idx="16411">
                  <c:v>121.08000199999999</c:v>
                </c:pt>
                <c:pt idx="16412">
                  <c:v>109.900002</c:v>
                </c:pt>
                <c:pt idx="16413">
                  <c:v>97.5</c:v>
                </c:pt>
                <c:pt idx="16414">
                  <c:v>91.660004000000001</c:v>
                </c:pt>
                <c:pt idx="16415">
                  <c:v>84.209998999999996</c:v>
                </c:pt>
                <c:pt idx="16416">
                  <c:v>85.459998999999996</c:v>
                </c:pt>
                <c:pt idx="16417">
                  <c:v>83.25</c:v>
                </c:pt>
                <c:pt idx="16418">
                  <c:v>75.449996999999996</c:v>
                </c:pt>
                <c:pt idx="16419">
                  <c:v>74.680000000000007</c:v>
                </c:pt>
                <c:pt idx="16420">
                  <c:v>81.099997999999999</c:v>
                </c:pt>
                <c:pt idx="16421">
                  <c:v>87.029999000000004</c:v>
                </c:pt>
                <c:pt idx="16422">
                  <c:v>99.849997999999999</c:v>
                </c:pt>
                <c:pt idx="16423">
                  <c:v>126.900002</c:v>
                </c:pt>
                <c:pt idx="16424">
                  <c:v>129.990005</c:v>
                </c:pt>
                <c:pt idx="16425">
                  <c:v>128.58999600000001</c:v>
                </c:pt>
                <c:pt idx="16426">
                  <c:v>120.099998</c:v>
                </c:pt>
                <c:pt idx="16427">
                  <c:v>116.620003</c:v>
                </c:pt>
                <c:pt idx="16428">
                  <c:v>122.629997</c:v>
                </c:pt>
                <c:pt idx="16429">
                  <c:v>131.63999899999999</c:v>
                </c:pt>
                <c:pt idx="16430">
                  <c:v>143.300003</c:v>
                </c:pt>
                <c:pt idx="16431">
                  <c:v>158.5</c:v>
                </c:pt>
                <c:pt idx="16432">
                  <c:v>158.240005</c:v>
                </c:pt>
                <c:pt idx="16433">
                  <c:v>182.38999899999999</c:v>
                </c:pt>
                <c:pt idx="16434">
                  <c:v>142.259995</c:v>
                </c:pt>
                <c:pt idx="16435">
                  <c:v>122.220001</c:v>
                </c:pt>
                <c:pt idx="16436">
                  <c:v>117.610001</c:v>
                </c:pt>
                <c:pt idx="16437">
                  <c:v>111.260002</c:v>
                </c:pt>
                <c:pt idx="16438">
                  <c:v>106.66999800000001</c:v>
                </c:pt>
                <c:pt idx="16439">
                  <c:v>84.419998000000007</c:v>
                </c:pt>
                <c:pt idx="16440">
                  <c:v>97.099997999999999</c:v>
                </c:pt>
                <c:pt idx="16441">
                  <c:v>92.779999000000004</c:v>
                </c:pt>
                <c:pt idx="16442">
                  <c:v>87.919998000000007</c:v>
                </c:pt>
                <c:pt idx="16443">
                  <c:v>89.260002</c:v>
                </c:pt>
                <c:pt idx="16444">
                  <c:v>92.730002999999996</c:v>
                </c:pt>
                <c:pt idx="16445">
                  <c:v>100</c:v>
                </c:pt>
                <c:pt idx="16446">
                  <c:v>115.089996</c:v>
                </c:pt>
                <c:pt idx="16447">
                  <c:v>127.889999</c:v>
                </c:pt>
                <c:pt idx="16448">
                  <c:v>141.91999799999999</c:v>
                </c:pt>
                <c:pt idx="16449">
                  <c:v>134.75</c:v>
                </c:pt>
                <c:pt idx="16450">
                  <c:v>127.910004</c:v>
                </c:pt>
                <c:pt idx="16451">
                  <c:v>125.18</c:v>
                </c:pt>
                <c:pt idx="16452">
                  <c:v>119.5</c:v>
                </c:pt>
                <c:pt idx="16453">
                  <c:v>112</c:v>
                </c:pt>
                <c:pt idx="16454">
                  <c:v>123.910004</c:v>
                </c:pt>
                <c:pt idx="16455">
                  <c:v>129.990005</c:v>
                </c:pt>
                <c:pt idx="16456">
                  <c:v>137.64999399999999</c:v>
                </c:pt>
                <c:pt idx="16457">
                  <c:v>146.320007</c:v>
                </c:pt>
                <c:pt idx="16458">
                  <c:v>149.60000600000001</c:v>
                </c:pt>
                <c:pt idx="16459">
                  <c:v>141</c:v>
                </c:pt>
                <c:pt idx="16460">
                  <c:v>128.41000399999999</c:v>
                </c:pt>
                <c:pt idx="16461">
                  <c:v>120.33000199999999</c:v>
                </c:pt>
                <c:pt idx="16462">
                  <c:v>118.139999</c:v>
                </c:pt>
                <c:pt idx="16463">
                  <c:v>111.879997</c:v>
                </c:pt>
                <c:pt idx="16464">
                  <c:v>110.55999799999999</c:v>
                </c:pt>
                <c:pt idx="16465">
                  <c:v>97.379997000000003</c:v>
                </c:pt>
                <c:pt idx="16466">
                  <c:v>90.610000999999997</c:v>
                </c:pt>
                <c:pt idx="16467">
                  <c:v>85.959998999999996</c:v>
                </c:pt>
                <c:pt idx="16468">
                  <c:v>82.480002999999996</c:v>
                </c:pt>
                <c:pt idx="16469">
                  <c:v>82.480002999999996</c:v>
                </c:pt>
                <c:pt idx="16470">
                  <c:v>86.190002000000007</c:v>
                </c:pt>
                <c:pt idx="16471">
                  <c:v>92.080001999999993</c:v>
                </c:pt>
                <c:pt idx="16472">
                  <c:v>100.209999</c:v>
                </c:pt>
                <c:pt idx="16473">
                  <c:v>97.360000999999997</c:v>
                </c:pt>
                <c:pt idx="16474">
                  <c:v>96.080001999999993</c:v>
                </c:pt>
                <c:pt idx="16475">
                  <c:v>95.199996999999996</c:v>
                </c:pt>
                <c:pt idx="16476">
                  <c:v>94.699996999999996</c:v>
                </c:pt>
                <c:pt idx="16477">
                  <c:v>94.980002999999996</c:v>
                </c:pt>
                <c:pt idx="16478">
                  <c:v>97.059997999999993</c:v>
                </c:pt>
                <c:pt idx="16479">
                  <c:v>97.410004000000001</c:v>
                </c:pt>
                <c:pt idx="16480">
                  <c:v>95.980002999999996</c:v>
                </c:pt>
                <c:pt idx="16481">
                  <c:v>105.07</c:v>
                </c:pt>
                <c:pt idx="16482">
                  <c:v>107.339996</c:v>
                </c:pt>
                <c:pt idx="16483">
                  <c:v>89.050003000000004</c:v>
                </c:pt>
                <c:pt idx="16484">
                  <c:v>83.099997999999999</c:v>
                </c:pt>
                <c:pt idx="16485">
                  <c:v>77.980002999999996</c:v>
                </c:pt>
                <c:pt idx="16486">
                  <c:v>73.760002</c:v>
                </c:pt>
                <c:pt idx="16487">
                  <c:v>59.099997999999999</c:v>
                </c:pt>
                <c:pt idx="16488">
                  <c:v>47.860000999999997</c:v>
                </c:pt>
                <c:pt idx="16489">
                  <c:v>44.080002</c:v>
                </c:pt>
                <c:pt idx="16490">
                  <c:v>42.220001000000003</c:v>
                </c:pt>
                <c:pt idx="16491">
                  <c:v>37.479999999999997</c:v>
                </c:pt>
                <c:pt idx="16492">
                  <c:v>35.07</c:v>
                </c:pt>
                <c:pt idx="16493">
                  <c:v>37.599997999999999</c:v>
                </c:pt>
                <c:pt idx="16494">
                  <c:v>41.779998999999997</c:v>
                </c:pt>
                <c:pt idx="16495">
                  <c:v>44.189999</c:v>
                </c:pt>
                <c:pt idx="16496">
                  <c:v>47.630001</c:v>
                </c:pt>
                <c:pt idx="16497">
                  <c:v>49.860000999999997</c:v>
                </c:pt>
                <c:pt idx="16498">
                  <c:v>57.470001000000003</c:v>
                </c:pt>
                <c:pt idx="16499">
                  <c:v>59.990001999999997</c:v>
                </c:pt>
                <c:pt idx="16500">
                  <c:v>62.080002</c:v>
                </c:pt>
                <c:pt idx="16501">
                  <c:v>63.900002000000001</c:v>
                </c:pt>
                <c:pt idx="16502">
                  <c:v>66.230002999999996</c:v>
                </c:pt>
                <c:pt idx="16503">
                  <c:v>70.870002999999997</c:v>
                </c:pt>
                <c:pt idx="16504">
                  <c:v>80.980002999999996</c:v>
                </c:pt>
                <c:pt idx="16505">
                  <c:v>95.019997000000004</c:v>
                </c:pt>
                <c:pt idx="16506">
                  <c:v>104.550003</c:v>
                </c:pt>
                <c:pt idx="16507">
                  <c:v>103.82</c:v>
                </c:pt>
                <c:pt idx="16508">
                  <c:v>88.650002000000001</c:v>
                </c:pt>
                <c:pt idx="16509">
                  <c:v>84.379997000000003</c:v>
                </c:pt>
                <c:pt idx="16510">
                  <c:v>88.050003000000004</c:v>
                </c:pt>
                <c:pt idx="16511">
                  <c:v>80.050003000000004</c:v>
                </c:pt>
                <c:pt idx="16512">
                  <c:v>69.980002999999996</c:v>
                </c:pt>
                <c:pt idx="16513">
                  <c:v>62.68</c:v>
                </c:pt>
                <c:pt idx="16514">
                  <c:v>59.91</c:v>
                </c:pt>
                <c:pt idx="16515">
                  <c:v>60.029998999999997</c:v>
                </c:pt>
                <c:pt idx="16516">
                  <c:v>64.760002</c:v>
                </c:pt>
                <c:pt idx="16517">
                  <c:v>80.430000000000007</c:v>
                </c:pt>
                <c:pt idx="16518">
                  <c:v>102.75</c:v>
                </c:pt>
                <c:pt idx="16519">
                  <c:v>128.08999600000001</c:v>
                </c:pt>
                <c:pt idx="16520">
                  <c:v>126.66999800000001</c:v>
                </c:pt>
                <c:pt idx="16521">
                  <c:v>118.44000200000001</c:v>
                </c:pt>
                <c:pt idx="16522">
                  <c:v>112.18</c:v>
                </c:pt>
                <c:pt idx="16523">
                  <c:v>106</c:v>
                </c:pt>
                <c:pt idx="16524">
                  <c:v>103</c:v>
                </c:pt>
                <c:pt idx="16525">
                  <c:v>113.949997</c:v>
                </c:pt>
                <c:pt idx="16526">
                  <c:v>120.349998</c:v>
                </c:pt>
                <c:pt idx="16527">
                  <c:v>128.75</c:v>
                </c:pt>
                <c:pt idx="16528">
                  <c:v>139.929993</c:v>
                </c:pt>
                <c:pt idx="16529">
                  <c:v>147</c:v>
                </c:pt>
                <c:pt idx="16530">
                  <c:v>139.979996</c:v>
                </c:pt>
                <c:pt idx="16531">
                  <c:v>126.94000200000001</c:v>
                </c:pt>
                <c:pt idx="16532">
                  <c:v>116.41999800000001</c:v>
                </c:pt>
                <c:pt idx="16533">
                  <c:v>103.589996</c:v>
                </c:pt>
                <c:pt idx="16534">
                  <c:v>104.699997</c:v>
                </c:pt>
                <c:pt idx="16535">
                  <c:v>94.629997000000003</c:v>
                </c:pt>
                <c:pt idx="16536">
                  <c:v>99.970000999999996</c:v>
                </c:pt>
                <c:pt idx="16537">
                  <c:v>95.150002000000001</c:v>
                </c:pt>
                <c:pt idx="16538">
                  <c:v>93.139999000000003</c:v>
                </c:pt>
                <c:pt idx="16539">
                  <c:v>88.980002999999996</c:v>
                </c:pt>
                <c:pt idx="16540">
                  <c:v>93.07</c:v>
                </c:pt>
                <c:pt idx="16541">
                  <c:v>98.690002000000007</c:v>
                </c:pt>
                <c:pt idx="16542">
                  <c:v>120.099998</c:v>
                </c:pt>
                <c:pt idx="16543">
                  <c:v>136.08000200000001</c:v>
                </c:pt>
                <c:pt idx="16544">
                  <c:v>142.58999600000001</c:v>
                </c:pt>
                <c:pt idx="16545">
                  <c:v>137.19000199999999</c:v>
                </c:pt>
                <c:pt idx="16546">
                  <c:v>135</c:v>
                </c:pt>
                <c:pt idx="16547">
                  <c:v>134.89999399999999</c:v>
                </c:pt>
                <c:pt idx="16548">
                  <c:v>139.78999300000001</c:v>
                </c:pt>
                <c:pt idx="16549">
                  <c:v>139.779999</c:v>
                </c:pt>
                <c:pt idx="16550">
                  <c:v>138.36999499999999</c:v>
                </c:pt>
                <c:pt idx="16551">
                  <c:v>140.33999600000001</c:v>
                </c:pt>
                <c:pt idx="16552">
                  <c:v>143.91999799999999</c:v>
                </c:pt>
                <c:pt idx="16553">
                  <c:v>146.970001</c:v>
                </c:pt>
                <c:pt idx="16554">
                  <c:v>142.08000200000001</c:v>
                </c:pt>
                <c:pt idx="16555">
                  <c:v>132.35000600000001</c:v>
                </c:pt>
                <c:pt idx="16556">
                  <c:v>124.790001</c:v>
                </c:pt>
                <c:pt idx="16557">
                  <c:v>110.519997</c:v>
                </c:pt>
                <c:pt idx="16558">
                  <c:v>110.910004</c:v>
                </c:pt>
                <c:pt idx="16559">
                  <c:v>98.040001000000004</c:v>
                </c:pt>
                <c:pt idx="16560">
                  <c:v>98</c:v>
                </c:pt>
                <c:pt idx="16561">
                  <c:v>95.010002</c:v>
                </c:pt>
                <c:pt idx="16562">
                  <c:v>95.010002</c:v>
                </c:pt>
                <c:pt idx="16563">
                  <c:v>92</c:v>
                </c:pt>
                <c:pt idx="16564">
                  <c:v>92.489998</c:v>
                </c:pt>
                <c:pt idx="16565">
                  <c:v>94.870002999999997</c:v>
                </c:pt>
                <c:pt idx="16566">
                  <c:v>117.290001</c:v>
                </c:pt>
                <c:pt idx="16567">
                  <c:v>137.35000600000001</c:v>
                </c:pt>
                <c:pt idx="16568">
                  <c:v>148</c:v>
                </c:pt>
                <c:pt idx="16569">
                  <c:v>107.699997</c:v>
                </c:pt>
                <c:pt idx="16570">
                  <c:v>78.769997000000004</c:v>
                </c:pt>
                <c:pt idx="16571">
                  <c:v>68.599997999999999</c:v>
                </c:pt>
                <c:pt idx="16572">
                  <c:v>24.99</c:v>
                </c:pt>
                <c:pt idx="16573">
                  <c:v>22.799999</c:v>
                </c:pt>
                <c:pt idx="16574">
                  <c:v>22.870000999999998</c:v>
                </c:pt>
                <c:pt idx="16575">
                  <c:v>22.82</c:v>
                </c:pt>
                <c:pt idx="16576">
                  <c:v>20.940000999999999</c:v>
                </c:pt>
                <c:pt idx="16577">
                  <c:v>20.57</c:v>
                </c:pt>
                <c:pt idx="16578">
                  <c:v>19.200001</c:v>
                </c:pt>
                <c:pt idx="16579">
                  <c:v>17.110001</c:v>
                </c:pt>
                <c:pt idx="16580">
                  <c:v>15.63</c:v>
                </c:pt>
                <c:pt idx="16581">
                  <c:v>15.28</c:v>
                </c:pt>
                <c:pt idx="16582">
                  <c:v>12.74</c:v>
                </c:pt>
                <c:pt idx="16583">
                  <c:v>11.88</c:v>
                </c:pt>
                <c:pt idx="16584">
                  <c:v>5.04</c:v>
                </c:pt>
                <c:pt idx="16585">
                  <c:v>9.6</c:v>
                </c:pt>
                <c:pt idx="16586">
                  <c:v>10.02</c:v>
                </c:pt>
                <c:pt idx="16587">
                  <c:v>10.06</c:v>
                </c:pt>
                <c:pt idx="16588">
                  <c:v>11.79</c:v>
                </c:pt>
                <c:pt idx="16589">
                  <c:v>16.420000000000002</c:v>
                </c:pt>
                <c:pt idx="16590">
                  <c:v>23.639999</c:v>
                </c:pt>
                <c:pt idx="16591">
                  <c:v>30.940000999999999</c:v>
                </c:pt>
                <c:pt idx="16592">
                  <c:v>35.5</c:v>
                </c:pt>
                <c:pt idx="16593">
                  <c:v>35.939999</c:v>
                </c:pt>
                <c:pt idx="16594">
                  <c:v>36.560001</c:v>
                </c:pt>
                <c:pt idx="16595">
                  <c:v>37.700001</c:v>
                </c:pt>
                <c:pt idx="16596">
                  <c:v>36.18</c:v>
                </c:pt>
                <c:pt idx="16597">
                  <c:v>36.130001</c:v>
                </c:pt>
                <c:pt idx="16598">
                  <c:v>36.009998000000003</c:v>
                </c:pt>
                <c:pt idx="16599">
                  <c:v>35.830002</c:v>
                </c:pt>
                <c:pt idx="16600">
                  <c:v>35.880001</c:v>
                </c:pt>
                <c:pt idx="16601">
                  <c:v>34.799999</c:v>
                </c:pt>
                <c:pt idx="16602">
                  <c:v>33.57</c:v>
                </c:pt>
                <c:pt idx="16603">
                  <c:v>30.08</c:v>
                </c:pt>
                <c:pt idx="16604">
                  <c:v>29.549999</c:v>
                </c:pt>
                <c:pt idx="16605">
                  <c:v>27.5</c:v>
                </c:pt>
                <c:pt idx="16606">
                  <c:v>18.719999000000001</c:v>
                </c:pt>
                <c:pt idx="16607">
                  <c:v>10.039999999999999</c:v>
                </c:pt>
                <c:pt idx="16608">
                  <c:v>1.48</c:v>
                </c:pt>
                <c:pt idx="16609">
                  <c:v>0.1</c:v>
                </c:pt>
                <c:pt idx="16610">
                  <c:v>0.12</c:v>
                </c:pt>
                <c:pt idx="16611">
                  <c:v>0.34</c:v>
                </c:pt>
                <c:pt idx="16612">
                  <c:v>1.55</c:v>
                </c:pt>
                <c:pt idx="16613">
                  <c:v>4.43</c:v>
                </c:pt>
                <c:pt idx="16614">
                  <c:v>16.09</c:v>
                </c:pt>
                <c:pt idx="16615">
                  <c:v>20.030000999999999</c:v>
                </c:pt>
                <c:pt idx="16616">
                  <c:v>20.76</c:v>
                </c:pt>
                <c:pt idx="16617">
                  <c:v>20.860001</c:v>
                </c:pt>
                <c:pt idx="16618">
                  <c:v>21.639999</c:v>
                </c:pt>
                <c:pt idx="16619">
                  <c:v>22.83</c:v>
                </c:pt>
                <c:pt idx="16620">
                  <c:v>25.08</c:v>
                </c:pt>
                <c:pt idx="16621">
                  <c:v>22.84</c:v>
                </c:pt>
                <c:pt idx="16622">
                  <c:v>35.049999</c:v>
                </c:pt>
                <c:pt idx="16623">
                  <c:v>71.449996999999996</c:v>
                </c:pt>
                <c:pt idx="16624">
                  <c:v>74.870002999999997</c:v>
                </c:pt>
                <c:pt idx="16625">
                  <c:v>76.489998</c:v>
                </c:pt>
                <c:pt idx="16626">
                  <c:v>34.290000999999997</c:v>
                </c:pt>
                <c:pt idx="16627">
                  <c:v>21.950001</c:v>
                </c:pt>
                <c:pt idx="16628">
                  <c:v>20.5</c:v>
                </c:pt>
                <c:pt idx="16629">
                  <c:v>19.790001</c:v>
                </c:pt>
                <c:pt idx="16630">
                  <c:v>19.719999000000001</c:v>
                </c:pt>
                <c:pt idx="16631">
                  <c:v>19.02</c:v>
                </c:pt>
                <c:pt idx="16632">
                  <c:v>28.040001</c:v>
                </c:pt>
                <c:pt idx="16633">
                  <c:v>25.91</c:v>
                </c:pt>
                <c:pt idx="16634">
                  <c:v>30.02</c:v>
                </c:pt>
                <c:pt idx="16635">
                  <c:v>35.090000000000003</c:v>
                </c:pt>
                <c:pt idx="16636">
                  <c:v>69.989998</c:v>
                </c:pt>
                <c:pt idx="16637">
                  <c:v>74.190002000000007</c:v>
                </c:pt>
                <c:pt idx="16638">
                  <c:v>79.809997999999993</c:v>
                </c:pt>
                <c:pt idx="16639">
                  <c:v>87.080001999999993</c:v>
                </c:pt>
                <c:pt idx="16640">
                  <c:v>93.639999000000003</c:v>
                </c:pt>
                <c:pt idx="16641">
                  <c:v>91.739998</c:v>
                </c:pt>
                <c:pt idx="16642">
                  <c:v>89.169998000000007</c:v>
                </c:pt>
                <c:pt idx="16643">
                  <c:v>87.059997999999993</c:v>
                </c:pt>
                <c:pt idx="16644">
                  <c:v>84.82</c:v>
                </c:pt>
                <c:pt idx="16645">
                  <c:v>83.07</c:v>
                </c:pt>
                <c:pt idx="16646">
                  <c:v>90.089995999999999</c:v>
                </c:pt>
                <c:pt idx="16647">
                  <c:v>95.660004000000001</c:v>
                </c:pt>
                <c:pt idx="16648">
                  <c:v>114.910004</c:v>
                </c:pt>
                <c:pt idx="16649">
                  <c:v>124.099998</c:v>
                </c:pt>
                <c:pt idx="16650">
                  <c:v>127.099998</c:v>
                </c:pt>
                <c:pt idx="16651">
                  <c:v>127.199997</c:v>
                </c:pt>
                <c:pt idx="16652">
                  <c:v>121.129997</c:v>
                </c:pt>
                <c:pt idx="16653">
                  <c:v>114.83000199999999</c:v>
                </c:pt>
                <c:pt idx="16654">
                  <c:v>115.300003</c:v>
                </c:pt>
                <c:pt idx="16655">
                  <c:v>103</c:v>
                </c:pt>
                <c:pt idx="16656">
                  <c:v>111.099998</c:v>
                </c:pt>
                <c:pt idx="16657">
                  <c:v>105.769997</c:v>
                </c:pt>
                <c:pt idx="16658">
                  <c:v>101.839996</c:v>
                </c:pt>
                <c:pt idx="16659">
                  <c:v>99.82</c:v>
                </c:pt>
                <c:pt idx="16660">
                  <c:v>97.080001999999993</c:v>
                </c:pt>
                <c:pt idx="16661">
                  <c:v>97.800003000000004</c:v>
                </c:pt>
                <c:pt idx="16662">
                  <c:v>99.830001999999993</c:v>
                </c:pt>
                <c:pt idx="16663">
                  <c:v>105.050003</c:v>
                </c:pt>
                <c:pt idx="16664">
                  <c:v>112.69000200000001</c:v>
                </c:pt>
                <c:pt idx="16665">
                  <c:v>117.300003</c:v>
                </c:pt>
                <c:pt idx="16666">
                  <c:v>115.290001</c:v>
                </c:pt>
                <c:pt idx="16667">
                  <c:v>114.699997</c:v>
                </c:pt>
                <c:pt idx="16668">
                  <c:v>113.370003</c:v>
                </c:pt>
                <c:pt idx="16669">
                  <c:v>110.019997</c:v>
                </c:pt>
                <c:pt idx="16670">
                  <c:v>115.099998</c:v>
                </c:pt>
                <c:pt idx="16671">
                  <c:v>123.260002</c:v>
                </c:pt>
                <c:pt idx="16672">
                  <c:v>134.14999399999999</c:v>
                </c:pt>
                <c:pt idx="16673">
                  <c:v>143.80999800000001</c:v>
                </c:pt>
                <c:pt idx="16674">
                  <c:v>149.66999799999999</c:v>
                </c:pt>
                <c:pt idx="16675">
                  <c:v>143.779999</c:v>
                </c:pt>
                <c:pt idx="16676">
                  <c:v>135.91000399999999</c:v>
                </c:pt>
                <c:pt idx="16677">
                  <c:v>122.410004</c:v>
                </c:pt>
                <c:pt idx="16678">
                  <c:v>118.989998</c:v>
                </c:pt>
                <c:pt idx="16679">
                  <c:v>102.44000200000001</c:v>
                </c:pt>
                <c:pt idx="16680">
                  <c:v>99.260002</c:v>
                </c:pt>
                <c:pt idx="16681">
                  <c:v>94.089995999999999</c:v>
                </c:pt>
                <c:pt idx="16682">
                  <c:v>89.900002000000001</c:v>
                </c:pt>
                <c:pt idx="16683">
                  <c:v>88.82</c:v>
                </c:pt>
                <c:pt idx="16684">
                  <c:v>87.910004000000001</c:v>
                </c:pt>
                <c:pt idx="16685">
                  <c:v>94.089995999999999</c:v>
                </c:pt>
                <c:pt idx="16686">
                  <c:v>122.010002</c:v>
                </c:pt>
                <c:pt idx="16687">
                  <c:v>138.91999799999999</c:v>
                </c:pt>
                <c:pt idx="16688">
                  <c:v>144.990005</c:v>
                </c:pt>
                <c:pt idx="16689">
                  <c:v>139.41000399999999</c:v>
                </c:pt>
                <c:pt idx="16690">
                  <c:v>138</c:v>
                </c:pt>
                <c:pt idx="16691">
                  <c:v>136.94000199999999</c:v>
                </c:pt>
                <c:pt idx="16692">
                  <c:v>130.759995</c:v>
                </c:pt>
                <c:pt idx="16693">
                  <c:v>128.55999800000001</c:v>
                </c:pt>
                <c:pt idx="16694">
                  <c:v>125.589996</c:v>
                </c:pt>
                <c:pt idx="16695">
                  <c:v>117.449997</c:v>
                </c:pt>
                <c:pt idx="16696">
                  <c:v>113.08000199999999</c:v>
                </c:pt>
                <c:pt idx="16697">
                  <c:v>121.540001</c:v>
                </c:pt>
                <c:pt idx="16698">
                  <c:v>114.980003</c:v>
                </c:pt>
                <c:pt idx="16699">
                  <c:v>102.199997</c:v>
                </c:pt>
                <c:pt idx="16700">
                  <c:v>97.489998</c:v>
                </c:pt>
                <c:pt idx="16701">
                  <c:v>91.529999000000004</c:v>
                </c:pt>
                <c:pt idx="16702">
                  <c:v>83.43</c:v>
                </c:pt>
                <c:pt idx="16703">
                  <c:v>80.739998</c:v>
                </c:pt>
                <c:pt idx="16704">
                  <c:v>51.02</c:v>
                </c:pt>
                <c:pt idx="16705">
                  <c:v>45.41</c:v>
                </c:pt>
                <c:pt idx="16706">
                  <c:v>40.040000999999997</c:v>
                </c:pt>
                <c:pt idx="16707">
                  <c:v>40.049999</c:v>
                </c:pt>
                <c:pt idx="16708">
                  <c:v>40.099997999999999</c:v>
                </c:pt>
                <c:pt idx="16709">
                  <c:v>78.129997000000003</c:v>
                </c:pt>
                <c:pt idx="16710">
                  <c:v>89.339995999999999</c:v>
                </c:pt>
                <c:pt idx="16711">
                  <c:v>116.41999800000001</c:v>
                </c:pt>
                <c:pt idx="16712">
                  <c:v>127.029999</c:v>
                </c:pt>
                <c:pt idx="16713">
                  <c:v>138.08000200000001</c:v>
                </c:pt>
                <c:pt idx="16714">
                  <c:v>139.300003</c:v>
                </c:pt>
                <c:pt idx="16715">
                  <c:v>138.5</c:v>
                </c:pt>
                <c:pt idx="16716">
                  <c:v>135.60000600000001</c:v>
                </c:pt>
                <c:pt idx="16717">
                  <c:v>137.720001</c:v>
                </c:pt>
                <c:pt idx="16718">
                  <c:v>144.03999300000001</c:v>
                </c:pt>
                <c:pt idx="16719">
                  <c:v>150</c:v>
                </c:pt>
                <c:pt idx="16720">
                  <c:v>164.009995</c:v>
                </c:pt>
                <c:pt idx="16721">
                  <c:v>189.979996</c:v>
                </c:pt>
                <c:pt idx="16722">
                  <c:v>177</c:v>
                </c:pt>
                <c:pt idx="16723">
                  <c:v>160.199997</c:v>
                </c:pt>
                <c:pt idx="16724">
                  <c:v>139.11999499999999</c:v>
                </c:pt>
                <c:pt idx="16725">
                  <c:v>125.449997</c:v>
                </c:pt>
                <c:pt idx="16726">
                  <c:v>116.839996</c:v>
                </c:pt>
                <c:pt idx="16727">
                  <c:v>109.410004</c:v>
                </c:pt>
                <c:pt idx="16728">
                  <c:v>98.43</c:v>
                </c:pt>
                <c:pt idx="16729">
                  <c:v>95.169998000000007</c:v>
                </c:pt>
                <c:pt idx="16730">
                  <c:v>92.029999000000004</c:v>
                </c:pt>
                <c:pt idx="16731">
                  <c:v>85.879997000000003</c:v>
                </c:pt>
                <c:pt idx="16732">
                  <c:v>84.910004000000001</c:v>
                </c:pt>
                <c:pt idx="16733">
                  <c:v>95.699996999999996</c:v>
                </c:pt>
                <c:pt idx="16734">
                  <c:v>102.839996</c:v>
                </c:pt>
                <c:pt idx="16735">
                  <c:v>135.85000600000001</c:v>
                </c:pt>
                <c:pt idx="16736">
                  <c:v>153</c:v>
                </c:pt>
                <c:pt idx="16737">
                  <c:v>146.05999800000001</c:v>
                </c:pt>
                <c:pt idx="16738">
                  <c:v>137.009995</c:v>
                </c:pt>
                <c:pt idx="16739">
                  <c:v>130.36999499999999</c:v>
                </c:pt>
                <c:pt idx="16740">
                  <c:v>131.240005</c:v>
                </c:pt>
                <c:pt idx="16741">
                  <c:v>136.13000500000001</c:v>
                </c:pt>
                <c:pt idx="16742">
                  <c:v>149.949997</c:v>
                </c:pt>
                <c:pt idx="16743">
                  <c:v>168</c:v>
                </c:pt>
                <c:pt idx="16744">
                  <c:v>200</c:v>
                </c:pt>
                <c:pt idx="16745">
                  <c:v>250</c:v>
                </c:pt>
                <c:pt idx="16746">
                  <c:v>250</c:v>
                </c:pt>
                <c:pt idx="16747">
                  <c:v>200</c:v>
                </c:pt>
                <c:pt idx="16748">
                  <c:v>161</c:v>
                </c:pt>
                <c:pt idx="16749">
                  <c:v>139.009995</c:v>
                </c:pt>
                <c:pt idx="16750">
                  <c:v>128.5</c:v>
                </c:pt>
                <c:pt idx="16751">
                  <c:v>114.269997</c:v>
                </c:pt>
                <c:pt idx="16752">
                  <c:v>104.790001</c:v>
                </c:pt>
                <c:pt idx="16753">
                  <c:v>104.519997</c:v>
                </c:pt>
                <c:pt idx="16754">
                  <c:v>102.199997</c:v>
                </c:pt>
                <c:pt idx="16755">
                  <c:v>100</c:v>
                </c:pt>
                <c:pt idx="16756">
                  <c:v>101.629997</c:v>
                </c:pt>
                <c:pt idx="16757">
                  <c:v>106.300003</c:v>
                </c:pt>
                <c:pt idx="16758">
                  <c:v>129.41000399999999</c:v>
                </c:pt>
                <c:pt idx="16759">
                  <c:v>168.08999600000001</c:v>
                </c:pt>
                <c:pt idx="16760">
                  <c:v>219.270004</c:v>
                </c:pt>
                <c:pt idx="16761">
                  <c:v>237.220001</c:v>
                </c:pt>
                <c:pt idx="16762">
                  <c:v>224.11999499999999</c:v>
                </c:pt>
                <c:pt idx="16763">
                  <c:v>225.009995</c:v>
                </c:pt>
                <c:pt idx="16764">
                  <c:v>196.16999799999999</c:v>
                </c:pt>
                <c:pt idx="16765">
                  <c:v>190.58000200000001</c:v>
                </c:pt>
                <c:pt idx="16766">
                  <c:v>195</c:v>
                </c:pt>
                <c:pt idx="16767">
                  <c:v>195</c:v>
                </c:pt>
                <c:pt idx="16768">
                  <c:v>226</c:v>
                </c:pt>
                <c:pt idx="16769">
                  <c:v>261</c:v>
                </c:pt>
                <c:pt idx="16770">
                  <c:v>249.33999600000001</c:v>
                </c:pt>
                <c:pt idx="16771">
                  <c:v>194.490005</c:v>
                </c:pt>
                <c:pt idx="16772">
                  <c:v>153.929993</c:v>
                </c:pt>
                <c:pt idx="16773">
                  <c:v>132.720001</c:v>
                </c:pt>
                <c:pt idx="16774">
                  <c:v>124.470001</c:v>
                </c:pt>
                <c:pt idx="16775">
                  <c:v>113.55999799999999</c:v>
                </c:pt>
                <c:pt idx="16776">
                  <c:v>106.589996</c:v>
                </c:pt>
                <c:pt idx="16777">
                  <c:v>102.519997</c:v>
                </c:pt>
                <c:pt idx="16778">
                  <c:v>99.099997999999999</c:v>
                </c:pt>
                <c:pt idx="16779">
                  <c:v>95.879997000000003</c:v>
                </c:pt>
                <c:pt idx="16780">
                  <c:v>96.07</c:v>
                </c:pt>
                <c:pt idx="16781">
                  <c:v>102.290001</c:v>
                </c:pt>
                <c:pt idx="16782">
                  <c:v>120.83000199999999</c:v>
                </c:pt>
                <c:pt idx="16783">
                  <c:v>152.970001</c:v>
                </c:pt>
                <c:pt idx="16784">
                  <c:v>206.38000500000001</c:v>
                </c:pt>
                <c:pt idx="16785">
                  <c:v>228.11000100000001</c:v>
                </c:pt>
                <c:pt idx="16786">
                  <c:v>220.66000399999999</c:v>
                </c:pt>
                <c:pt idx="16787">
                  <c:v>218.770004</c:v>
                </c:pt>
                <c:pt idx="16788">
                  <c:v>205.55999800000001</c:v>
                </c:pt>
                <c:pt idx="16789">
                  <c:v>179.229996</c:v>
                </c:pt>
                <c:pt idx="16790">
                  <c:v>178.970001</c:v>
                </c:pt>
                <c:pt idx="16791">
                  <c:v>202.820007</c:v>
                </c:pt>
                <c:pt idx="16792">
                  <c:v>240.009995</c:v>
                </c:pt>
                <c:pt idx="16793">
                  <c:v>269.01998900000001</c:v>
                </c:pt>
                <c:pt idx="16794">
                  <c:v>236.61000100000001</c:v>
                </c:pt>
                <c:pt idx="16795">
                  <c:v>170.21000699999999</c:v>
                </c:pt>
                <c:pt idx="16796">
                  <c:v>143.46000699999999</c:v>
                </c:pt>
                <c:pt idx="16797">
                  <c:v>125.129997</c:v>
                </c:pt>
                <c:pt idx="16798">
                  <c:v>118.400002</c:v>
                </c:pt>
                <c:pt idx="16799">
                  <c:v>108.129997</c:v>
                </c:pt>
                <c:pt idx="16800">
                  <c:v>105.220001</c:v>
                </c:pt>
                <c:pt idx="16801">
                  <c:v>102.69000200000001</c:v>
                </c:pt>
                <c:pt idx="16802">
                  <c:v>101.25</c:v>
                </c:pt>
                <c:pt idx="16803">
                  <c:v>98.889999000000003</c:v>
                </c:pt>
                <c:pt idx="16804">
                  <c:v>97.959998999999996</c:v>
                </c:pt>
                <c:pt idx="16805">
                  <c:v>97.830001999999993</c:v>
                </c:pt>
                <c:pt idx="16806">
                  <c:v>98.93</c:v>
                </c:pt>
                <c:pt idx="16807">
                  <c:v>104.879997</c:v>
                </c:pt>
                <c:pt idx="16808">
                  <c:v>120.339996</c:v>
                </c:pt>
                <c:pt idx="16809">
                  <c:v>128.020004</c:v>
                </c:pt>
                <c:pt idx="16810">
                  <c:v>131.020004</c:v>
                </c:pt>
                <c:pt idx="16811">
                  <c:v>127.379997</c:v>
                </c:pt>
                <c:pt idx="16812">
                  <c:v>121.58000199999999</c:v>
                </c:pt>
                <c:pt idx="16813">
                  <c:v>114.58000199999999</c:v>
                </c:pt>
                <c:pt idx="16814">
                  <c:v>118.519997</c:v>
                </c:pt>
                <c:pt idx="16815">
                  <c:v>123.519997</c:v>
                </c:pt>
                <c:pt idx="16816">
                  <c:v>129.78999300000001</c:v>
                </c:pt>
                <c:pt idx="16817">
                  <c:v>144.03999300000001</c:v>
                </c:pt>
                <c:pt idx="16818">
                  <c:v>144.96000699999999</c:v>
                </c:pt>
                <c:pt idx="16819">
                  <c:v>129.55999800000001</c:v>
                </c:pt>
                <c:pt idx="16820">
                  <c:v>122.519997</c:v>
                </c:pt>
                <c:pt idx="16821">
                  <c:v>114.83000199999999</c:v>
                </c:pt>
                <c:pt idx="16822">
                  <c:v>109.879997</c:v>
                </c:pt>
                <c:pt idx="16823">
                  <c:v>106.010002</c:v>
                </c:pt>
                <c:pt idx="16824">
                  <c:v>108.300003</c:v>
                </c:pt>
                <c:pt idx="16825">
                  <c:v>102.68</c:v>
                </c:pt>
                <c:pt idx="16826">
                  <c:v>99.879997000000003</c:v>
                </c:pt>
                <c:pt idx="16827">
                  <c:v>98.620002999999997</c:v>
                </c:pt>
                <c:pt idx="16828">
                  <c:v>94.620002999999997</c:v>
                </c:pt>
                <c:pt idx="16829">
                  <c:v>91.720000999999996</c:v>
                </c:pt>
                <c:pt idx="16830">
                  <c:v>88.860000999999997</c:v>
                </c:pt>
                <c:pt idx="16831">
                  <c:v>92.129997000000003</c:v>
                </c:pt>
                <c:pt idx="16832">
                  <c:v>97.019997000000004</c:v>
                </c:pt>
                <c:pt idx="16833">
                  <c:v>100.150002</c:v>
                </c:pt>
                <c:pt idx="16834">
                  <c:v>104.959999</c:v>
                </c:pt>
                <c:pt idx="16835">
                  <c:v>105.07</c:v>
                </c:pt>
                <c:pt idx="16836">
                  <c:v>103.68</c:v>
                </c:pt>
                <c:pt idx="16837">
                  <c:v>102.459999</c:v>
                </c:pt>
                <c:pt idx="16838">
                  <c:v>105.68</c:v>
                </c:pt>
                <c:pt idx="16839">
                  <c:v>117.83000199999999</c:v>
                </c:pt>
                <c:pt idx="16840">
                  <c:v>125.199997</c:v>
                </c:pt>
                <c:pt idx="16841">
                  <c:v>131.720001</c:v>
                </c:pt>
                <c:pt idx="16842">
                  <c:v>132.220001</c:v>
                </c:pt>
                <c:pt idx="16843">
                  <c:v>126.07</c:v>
                </c:pt>
                <c:pt idx="16844">
                  <c:v>112.33000199999999</c:v>
                </c:pt>
                <c:pt idx="16845">
                  <c:v>101.949997</c:v>
                </c:pt>
                <c:pt idx="16846">
                  <c:v>99.089995999999999</c:v>
                </c:pt>
                <c:pt idx="16847">
                  <c:v>91.120002999999997</c:v>
                </c:pt>
                <c:pt idx="16848">
                  <c:v>96.169998000000007</c:v>
                </c:pt>
                <c:pt idx="16849">
                  <c:v>92.489998</c:v>
                </c:pt>
                <c:pt idx="16850">
                  <c:v>90.459998999999996</c:v>
                </c:pt>
                <c:pt idx="16851">
                  <c:v>88.120002999999997</c:v>
                </c:pt>
                <c:pt idx="16852">
                  <c:v>88.580001999999993</c:v>
                </c:pt>
                <c:pt idx="16853">
                  <c:v>94.989998</c:v>
                </c:pt>
                <c:pt idx="16854">
                  <c:v>106.82</c:v>
                </c:pt>
                <c:pt idx="16855">
                  <c:v>199.029999</c:v>
                </c:pt>
                <c:pt idx="16856">
                  <c:v>235.61000100000001</c:v>
                </c:pt>
                <c:pt idx="16857">
                  <c:v>236.490005</c:v>
                </c:pt>
                <c:pt idx="16858">
                  <c:v>206.33000200000001</c:v>
                </c:pt>
                <c:pt idx="16859">
                  <c:v>166.08999600000001</c:v>
                </c:pt>
                <c:pt idx="16860">
                  <c:v>160.070007</c:v>
                </c:pt>
                <c:pt idx="16861">
                  <c:v>167</c:v>
                </c:pt>
                <c:pt idx="16862">
                  <c:v>175.03999300000001</c:v>
                </c:pt>
                <c:pt idx="16863">
                  <c:v>209.759995</c:v>
                </c:pt>
                <c:pt idx="16864">
                  <c:v>262.73001099999999</c:v>
                </c:pt>
                <c:pt idx="16865">
                  <c:v>206.35000600000001</c:v>
                </c:pt>
                <c:pt idx="16866">
                  <c:v>184.28999300000001</c:v>
                </c:pt>
                <c:pt idx="16867">
                  <c:v>151.050003</c:v>
                </c:pt>
                <c:pt idx="16868">
                  <c:v>124.489998</c:v>
                </c:pt>
                <c:pt idx="16869">
                  <c:v>108.459999</c:v>
                </c:pt>
                <c:pt idx="16870">
                  <c:v>102.69000200000001</c:v>
                </c:pt>
                <c:pt idx="16871">
                  <c:v>94.790001000000004</c:v>
                </c:pt>
                <c:pt idx="16872">
                  <c:v>93.760002</c:v>
                </c:pt>
                <c:pt idx="16873">
                  <c:v>90.82</c:v>
                </c:pt>
                <c:pt idx="16874">
                  <c:v>88.470000999999996</c:v>
                </c:pt>
                <c:pt idx="16875">
                  <c:v>87.540001000000004</c:v>
                </c:pt>
                <c:pt idx="16876">
                  <c:v>88.559997999999993</c:v>
                </c:pt>
                <c:pt idx="16877">
                  <c:v>94.32</c:v>
                </c:pt>
                <c:pt idx="16878">
                  <c:v>110.730003</c:v>
                </c:pt>
                <c:pt idx="16879">
                  <c:v>187.19000199999999</c:v>
                </c:pt>
                <c:pt idx="16880">
                  <c:v>332</c:v>
                </c:pt>
                <c:pt idx="16881">
                  <c:v>250.08000200000001</c:v>
                </c:pt>
                <c:pt idx="16882">
                  <c:v>249.88999899999999</c:v>
                </c:pt>
                <c:pt idx="16883">
                  <c:v>202.949997</c:v>
                </c:pt>
                <c:pt idx="16884">
                  <c:v>187.85000600000001</c:v>
                </c:pt>
                <c:pt idx="16885">
                  <c:v>188.729996</c:v>
                </c:pt>
                <c:pt idx="16886">
                  <c:v>199.19000199999999</c:v>
                </c:pt>
                <c:pt idx="16887">
                  <c:v>226.94000199999999</c:v>
                </c:pt>
                <c:pt idx="16888">
                  <c:v>225.729996</c:v>
                </c:pt>
                <c:pt idx="16889">
                  <c:v>172.60000600000001</c:v>
                </c:pt>
                <c:pt idx="16890">
                  <c:v>151.28999300000001</c:v>
                </c:pt>
                <c:pt idx="16891">
                  <c:v>143.19000199999999</c:v>
                </c:pt>
                <c:pt idx="16892">
                  <c:v>128.63000500000001</c:v>
                </c:pt>
                <c:pt idx="16893">
                  <c:v>117.83000199999999</c:v>
                </c:pt>
                <c:pt idx="16894">
                  <c:v>111.550003</c:v>
                </c:pt>
                <c:pt idx="16895">
                  <c:v>103.279999</c:v>
                </c:pt>
                <c:pt idx="16896">
                  <c:v>97.309997999999993</c:v>
                </c:pt>
                <c:pt idx="16897">
                  <c:v>94.849997999999999</c:v>
                </c:pt>
                <c:pt idx="16898">
                  <c:v>93.660004000000001</c:v>
                </c:pt>
                <c:pt idx="16899">
                  <c:v>93.199996999999996</c:v>
                </c:pt>
                <c:pt idx="16900">
                  <c:v>92.82</c:v>
                </c:pt>
                <c:pt idx="16901">
                  <c:v>95.330001999999993</c:v>
                </c:pt>
                <c:pt idx="16902">
                  <c:v>106.94000200000001</c:v>
                </c:pt>
                <c:pt idx="16903">
                  <c:v>137.14999399999999</c:v>
                </c:pt>
                <c:pt idx="16904">
                  <c:v>171.990005</c:v>
                </c:pt>
                <c:pt idx="16905">
                  <c:v>171.520004</c:v>
                </c:pt>
                <c:pt idx="16906">
                  <c:v>154.479996</c:v>
                </c:pt>
                <c:pt idx="16907">
                  <c:v>149.88000500000001</c:v>
                </c:pt>
                <c:pt idx="16908">
                  <c:v>149.69000199999999</c:v>
                </c:pt>
                <c:pt idx="16909">
                  <c:v>144.5</c:v>
                </c:pt>
                <c:pt idx="16910">
                  <c:v>143.96000699999999</c:v>
                </c:pt>
                <c:pt idx="16911">
                  <c:v>147.529999</c:v>
                </c:pt>
                <c:pt idx="16912">
                  <c:v>164</c:v>
                </c:pt>
                <c:pt idx="16913">
                  <c:v>178.070007</c:v>
                </c:pt>
                <c:pt idx="16914">
                  <c:v>165.279999</c:v>
                </c:pt>
                <c:pt idx="16915">
                  <c:v>149.929993</c:v>
                </c:pt>
                <c:pt idx="16916">
                  <c:v>129.91000399999999</c:v>
                </c:pt>
                <c:pt idx="16917">
                  <c:v>115.68</c:v>
                </c:pt>
                <c:pt idx="16918">
                  <c:v>107.33000199999999</c:v>
                </c:pt>
                <c:pt idx="16919">
                  <c:v>100.44000200000001</c:v>
                </c:pt>
                <c:pt idx="16920">
                  <c:v>99.199996999999996</c:v>
                </c:pt>
                <c:pt idx="16921">
                  <c:v>97.849997999999999</c:v>
                </c:pt>
                <c:pt idx="16922">
                  <c:v>96.860000999999997</c:v>
                </c:pt>
                <c:pt idx="16923">
                  <c:v>91.809997999999993</c:v>
                </c:pt>
                <c:pt idx="16924">
                  <c:v>89.919998000000007</c:v>
                </c:pt>
                <c:pt idx="16925">
                  <c:v>94.529999000000004</c:v>
                </c:pt>
                <c:pt idx="16926">
                  <c:v>116.58000199999999</c:v>
                </c:pt>
                <c:pt idx="16927">
                  <c:v>131.220001</c:v>
                </c:pt>
                <c:pt idx="16928">
                  <c:v>150</c:v>
                </c:pt>
                <c:pt idx="16929">
                  <c:v>137.699997</c:v>
                </c:pt>
                <c:pt idx="16930">
                  <c:v>134.36000100000001</c:v>
                </c:pt>
                <c:pt idx="16931">
                  <c:v>138.16999799999999</c:v>
                </c:pt>
                <c:pt idx="16932">
                  <c:v>137.990005</c:v>
                </c:pt>
                <c:pt idx="16933">
                  <c:v>138.35000600000001</c:v>
                </c:pt>
                <c:pt idx="16934">
                  <c:v>138.08000200000001</c:v>
                </c:pt>
                <c:pt idx="16935">
                  <c:v>138.020004</c:v>
                </c:pt>
                <c:pt idx="16936">
                  <c:v>133.86999499999999</c:v>
                </c:pt>
                <c:pt idx="16937">
                  <c:v>128.58999600000001</c:v>
                </c:pt>
                <c:pt idx="16938">
                  <c:v>120.349998</c:v>
                </c:pt>
                <c:pt idx="16939">
                  <c:v>104.139999</c:v>
                </c:pt>
                <c:pt idx="16940">
                  <c:v>100.360001</c:v>
                </c:pt>
                <c:pt idx="16941">
                  <c:v>97</c:v>
                </c:pt>
                <c:pt idx="16942">
                  <c:v>96.419998000000007</c:v>
                </c:pt>
                <c:pt idx="16943">
                  <c:v>87.080001999999993</c:v>
                </c:pt>
                <c:pt idx="16944">
                  <c:v>87.089995999999999</c:v>
                </c:pt>
                <c:pt idx="16945">
                  <c:v>83.260002</c:v>
                </c:pt>
                <c:pt idx="16946">
                  <c:v>81.430000000000007</c:v>
                </c:pt>
                <c:pt idx="16947">
                  <c:v>79.519997000000004</c:v>
                </c:pt>
                <c:pt idx="16948">
                  <c:v>80</c:v>
                </c:pt>
                <c:pt idx="16949">
                  <c:v>87.040001000000004</c:v>
                </c:pt>
                <c:pt idx="16950">
                  <c:v>99.690002000000007</c:v>
                </c:pt>
                <c:pt idx="16951">
                  <c:v>107.290001</c:v>
                </c:pt>
                <c:pt idx="16952">
                  <c:v>112.650002</c:v>
                </c:pt>
                <c:pt idx="16953">
                  <c:v>118.519997</c:v>
                </c:pt>
                <c:pt idx="16954">
                  <c:v>118.75</c:v>
                </c:pt>
                <c:pt idx="16955">
                  <c:v>118.019997</c:v>
                </c:pt>
                <c:pt idx="16956">
                  <c:v>116.660004</c:v>
                </c:pt>
                <c:pt idx="16957">
                  <c:v>111.779999</c:v>
                </c:pt>
                <c:pt idx="16958">
                  <c:v>112.870003</c:v>
                </c:pt>
                <c:pt idx="16959">
                  <c:v>115.75</c:v>
                </c:pt>
                <c:pt idx="16960">
                  <c:v>113.349998</c:v>
                </c:pt>
                <c:pt idx="16961">
                  <c:v>117.629997</c:v>
                </c:pt>
                <c:pt idx="16962">
                  <c:v>115.75</c:v>
                </c:pt>
                <c:pt idx="16963">
                  <c:v>103.029999</c:v>
                </c:pt>
                <c:pt idx="16964">
                  <c:v>94.900002000000001</c:v>
                </c:pt>
                <c:pt idx="16965">
                  <c:v>82.440002000000007</c:v>
                </c:pt>
                <c:pt idx="16966">
                  <c:v>73.220000999999996</c:v>
                </c:pt>
                <c:pt idx="16967">
                  <c:v>70.709998999999996</c:v>
                </c:pt>
                <c:pt idx="16968">
                  <c:v>95</c:v>
                </c:pt>
                <c:pt idx="16969">
                  <c:v>85.099997999999999</c:v>
                </c:pt>
                <c:pt idx="16970">
                  <c:v>79.489998</c:v>
                </c:pt>
                <c:pt idx="16971">
                  <c:v>73.069999999999993</c:v>
                </c:pt>
                <c:pt idx="16972">
                  <c:v>70.559997999999993</c:v>
                </c:pt>
                <c:pt idx="16973">
                  <c:v>73.010002</c:v>
                </c:pt>
                <c:pt idx="16974">
                  <c:v>76.040001000000004</c:v>
                </c:pt>
                <c:pt idx="16975">
                  <c:v>82.400002000000001</c:v>
                </c:pt>
                <c:pt idx="16976">
                  <c:v>84.93</c:v>
                </c:pt>
                <c:pt idx="16977">
                  <c:v>91.480002999999996</c:v>
                </c:pt>
                <c:pt idx="16978">
                  <c:v>90.580001999999993</c:v>
                </c:pt>
                <c:pt idx="16979">
                  <c:v>90.639999000000003</c:v>
                </c:pt>
                <c:pt idx="16980">
                  <c:v>91.279999000000004</c:v>
                </c:pt>
                <c:pt idx="16981">
                  <c:v>88.690002000000007</c:v>
                </c:pt>
                <c:pt idx="16982">
                  <c:v>85.629997000000003</c:v>
                </c:pt>
                <c:pt idx="16983">
                  <c:v>83.5</c:v>
                </c:pt>
                <c:pt idx="16984">
                  <c:v>80.080001999999993</c:v>
                </c:pt>
                <c:pt idx="16985">
                  <c:v>79.040001000000004</c:v>
                </c:pt>
                <c:pt idx="16986">
                  <c:v>77.430000000000007</c:v>
                </c:pt>
                <c:pt idx="16987">
                  <c:v>69.449996999999996</c:v>
                </c:pt>
                <c:pt idx="16988">
                  <c:v>64.459998999999996</c:v>
                </c:pt>
                <c:pt idx="16989">
                  <c:v>60.41</c:v>
                </c:pt>
                <c:pt idx="16990">
                  <c:v>56.84</c:v>
                </c:pt>
                <c:pt idx="16991">
                  <c:v>46.18</c:v>
                </c:pt>
                <c:pt idx="16992">
                  <c:v>41.720001000000003</c:v>
                </c:pt>
                <c:pt idx="16993">
                  <c:v>39.220001000000003</c:v>
                </c:pt>
                <c:pt idx="16994">
                  <c:v>38.299999</c:v>
                </c:pt>
                <c:pt idx="16995">
                  <c:v>39.009998000000003</c:v>
                </c:pt>
                <c:pt idx="16996">
                  <c:v>32.369999</c:v>
                </c:pt>
                <c:pt idx="16997">
                  <c:v>34.360000999999997</c:v>
                </c:pt>
                <c:pt idx="16998">
                  <c:v>33.669998</c:v>
                </c:pt>
                <c:pt idx="16999">
                  <c:v>44.700001</c:v>
                </c:pt>
                <c:pt idx="17000">
                  <c:v>60.860000999999997</c:v>
                </c:pt>
                <c:pt idx="17001">
                  <c:v>65.779999000000004</c:v>
                </c:pt>
                <c:pt idx="17002">
                  <c:v>67.349997999999999</c:v>
                </c:pt>
                <c:pt idx="17003">
                  <c:v>71.400002000000001</c:v>
                </c:pt>
                <c:pt idx="17004">
                  <c:v>68.849997999999999</c:v>
                </c:pt>
                <c:pt idx="17005">
                  <c:v>69.239998</c:v>
                </c:pt>
                <c:pt idx="17006">
                  <c:v>71.389999000000003</c:v>
                </c:pt>
                <c:pt idx="17007">
                  <c:v>76.389999000000003</c:v>
                </c:pt>
                <c:pt idx="17008">
                  <c:v>80.300003000000004</c:v>
                </c:pt>
                <c:pt idx="17009">
                  <c:v>80.440002000000007</c:v>
                </c:pt>
                <c:pt idx="17010">
                  <c:v>85.419998000000007</c:v>
                </c:pt>
                <c:pt idx="17011">
                  <c:v>80.760002</c:v>
                </c:pt>
                <c:pt idx="17012">
                  <c:v>78.050003000000004</c:v>
                </c:pt>
                <c:pt idx="17013">
                  <c:v>77.139999000000003</c:v>
                </c:pt>
                <c:pt idx="17014">
                  <c:v>78.019997000000004</c:v>
                </c:pt>
                <c:pt idx="17015">
                  <c:v>69.160004000000001</c:v>
                </c:pt>
                <c:pt idx="17016">
                  <c:v>49.310001</c:v>
                </c:pt>
                <c:pt idx="17017">
                  <c:v>46.25</c:v>
                </c:pt>
                <c:pt idx="17018">
                  <c:v>46.150002000000001</c:v>
                </c:pt>
                <c:pt idx="17019">
                  <c:v>45.549999</c:v>
                </c:pt>
                <c:pt idx="17020">
                  <c:v>46.650002000000001</c:v>
                </c:pt>
                <c:pt idx="17021">
                  <c:v>51.009998000000003</c:v>
                </c:pt>
                <c:pt idx="17022">
                  <c:v>74.589995999999999</c:v>
                </c:pt>
                <c:pt idx="17023">
                  <c:v>91.360000999999997</c:v>
                </c:pt>
                <c:pt idx="17024">
                  <c:v>97.980002999999996</c:v>
                </c:pt>
                <c:pt idx="17025">
                  <c:v>98.330001999999993</c:v>
                </c:pt>
                <c:pt idx="17026">
                  <c:v>93.360000999999997</c:v>
                </c:pt>
                <c:pt idx="17027">
                  <c:v>90.68</c:v>
                </c:pt>
                <c:pt idx="17028">
                  <c:v>89.309997999999993</c:v>
                </c:pt>
                <c:pt idx="17029">
                  <c:v>89.410004000000001</c:v>
                </c:pt>
                <c:pt idx="17030">
                  <c:v>92.900002000000001</c:v>
                </c:pt>
                <c:pt idx="17031">
                  <c:v>95.919998000000007</c:v>
                </c:pt>
                <c:pt idx="17032">
                  <c:v>105.510002</c:v>
                </c:pt>
                <c:pt idx="17033">
                  <c:v>117.989998</c:v>
                </c:pt>
                <c:pt idx="17034">
                  <c:v>122.639999</c:v>
                </c:pt>
                <c:pt idx="17035">
                  <c:v>121.349998</c:v>
                </c:pt>
                <c:pt idx="17036">
                  <c:v>114.029999</c:v>
                </c:pt>
                <c:pt idx="17037">
                  <c:v>99.239998</c:v>
                </c:pt>
                <c:pt idx="17038">
                  <c:v>96.480002999999996</c:v>
                </c:pt>
                <c:pt idx="17039">
                  <c:v>86.82</c:v>
                </c:pt>
                <c:pt idx="17040">
                  <c:v>88.050003000000004</c:v>
                </c:pt>
                <c:pt idx="17041">
                  <c:v>87.059997999999993</c:v>
                </c:pt>
                <c:pt idx="17042">
                  <c:v>85.620002999999997</c:v>
                </c:pt>
                <c:pt idx="17043">
                  <c:v>84.419998000000007</c:v>
                </c:pt>
                <c:pt idx="17044">
                  <c:v>87.010002</c:v>
                </c:pt>
                <c:pt idx="17045">
                  <c:v>89.029999000000004</c:v>
                </c:pt>
                <c:pt idx="17046">
                  <c:v>107.410004</c:v>
                </c:pt>
                <c:pt idx="17047">
                  <c:v>124.07</c:v>
                </c:pt>
                <c:pt idx="17048">
                  <c:v>149.929993</c:v>
                </c:pt>
                <c:pt idx="17049">
                  <c:v>146.58999600000001</c:v>
                </c:pt>
                <c:pt idx="17050">
                  <c:v>143.88000500000001</c:v>
                </c:pt>
                <c:pt idx="17051">
                  <c:v>144.279999</c:v>
                </c:pt>
                <c:pt idx="17052">
                  <c:v>146.41999799999999</c:v>
                </c:pt>
                <c:pt idx="17053">
                  <c:v>145.83999600000001</c:v>
                </c:pt>
                <c:pt idx="17054">
                  <c:v>149.80999800000001</c:v>
                </c:pt>
                <c:pt idx="17055">
                  <c:v>164.720001</c:v>
                </c:pt>
                <c:pt idx="17056">
                  <c:v>180.83000200000001</c:v>
                </c:pt>
                <c:pt idx="17057">
                  <c:v>172.05999800000001</c:v>
                </c:pt>
                <c:pt idx="17058">
                  <c:v>155</c:v>
                </c:pt>
                <c:pt idx="17059">
                  <c:v>106.459999</c:v>
                </c:pt>
                <c:pt idx="17060">
                  <c:v>94.410004000000001</c:v>
                </c:pt>
                <c:pt idx="17061">
                  <c:v>88.480002999999996</c:v>
                </c:pt>
                <c:pt idx="17062">
                  <c:v>85.419998000000007</c:v>
                </c:pt>
                <c:pt idx="17063">
                  <c:v>79.400002000000001</c:v>
                </c:pt>
                <c:pt idx="17064">
                  <c:v>77.330001999999993</c:v>
                </c:pt>
                <c:pt idx="17065">
                  <c:v>75.260002</c:v>
                </c:pt>
                <c:pt idx="17066">
                  <c:v>75.519997000000004</c:v>
                </c:pt>
                <c:pt idx="17067">
                  <c:v>73.180000000000007</c:v>
                </c:pt>
                <c:pt idx="17068">
                  <c:v>73.019997000000004</c:v>
                </c:pt>
                <c:pt idx="17069">
                  <c:v>75.449996999999996</c:v>
                </c:pt>
                <c:pt idx="17070">
                  <c:v>83.099997999999999</c:v>
                </c:pt>
                <c:pt idx="17071">
                  <c:v>107.040001</c:v>
                </c:pt>
                <c:pt idx="17072">
                  <c:v>142.61000100000001</c:v>
                </c:pt>
                <c:pt idx="17073">
                  <c:v>142.61000100000001</c:v>
                </c:pt>
                <c:pt idx="17074">
                  <c:v>145.85000600000001</c:v>
                </c:pt>
                <c:pt idx="17075">
                  <c:v>146.14999399999999</c:v>
                </c:pt>
                <c:pt idx="17076">
                  <c:v>146.509995</c:v>
                </c:pt>
                <c:pt idx="17077">
                  <c:v>108.660004</c:v>
                </c:pt>
                <c:pt idx="17078">
                  <c:v>106.94000200000001</c:v>
                </c:pt>
                <c:pt idx="17079">
                  <c:v>109.400002</c:v>
                </c:pt>
                <c:pt idx="17080">
                  <c:v>108.660004</c:v>
                </c:pt>
                <c:pt idx="17081">
                  <c:v>113.68</c:v>
                </c:pt>
                <c:pt idx="17082">
                  <c:v>108.629997</c:v>
                </c:pt>
                <c:pt idx="17083">
                  <c:v>102.410004</c:v>
                </c:pt>
                <c:pt idx="17084">
                  <c:v>96.580001999999993</c:v>
                </c:pt>
                <c:pt idx="17085">
                  <c:v>90.879997000000003</c:v>
                </c:pt>
                <c:pt idx="17086">
                  <c:v>92.349997999999999</c:v>
                </c:pt>
                <c:pt idx="17087">
                  <c:v>84.25</c:v>
                </c:pt>
                <c:pt idx="17088">
                  <c:v>77.339995999999999</c:v>
                </c:pt>
                <c:pt idx="17089">
                  <c:v>76.300003000000004</c:v>
                </c:pt>
                <c:pt idx="17090">
                  <c:v>76.940002000000007</c:v>
                </c:pt>
                <c:pt idx="17091">
                  <c:v>76.800003000000004</c:v>
                </c:pt>
                <c:pt idx="17092">
                  <c:v>78.540001000000004</c:v>
                </c:pt>
                <c:pt idx="17093">
                  <c:v>82.57</c:v>
                </c:pt>
                <c:pt idx="17094">
                  <c:v>98.480002999999996</c:v>
                </c:pt>
                <c:pt idx="17095">
                  <c:v>122.610001</c:v>
                </c:pt>
                <c:pt idx="17096">
                  <c:v>145.300003</c:v>
                </c:pt>
                <c:pt idx="17097">
                  <c:v>149.979996</c:v>
                </c:pt>
                <c:pt idx="17098">
                  <c:v>149.979996</c:v>
                </c:pt>
                <c:pt idx="17099">
                  <c:v>144.19000199999999</c:v>
                </c:pt>
                <c:pt idx="17100">
                  <c:v>180.429993</c:v>
                </c:pt>
                <c:pt idx="17101">
                  <c:v>135.800003</c:v>
                </c:pt>
                <c:pt idx="17102">
                  <c:v>149.96000699999999</c:v>
                </c:pt>
                <c:pt idx="17103">
                  <c:v>188.36999499999999</c:v>
                </c:pt>
                <c:pt idx="17104">
                  <c:v>188.03999300000001</c:v>
                </c:pt>
                <c:pt idx="17105">
                  <c:v>180.63000500000001</c:v>
                </c:pt>
                <c:pt idx="17106">
                  <c:v>144.39999399999999</c:v>
                </c:pt>
                <c:pt idx="17107">
                  <c:v>122.970001</c:v>
                </c:pt>
                <c:pt idx="17108">
                  <c:v>109.279999</c:v>
                </c:pt>
                <c:pt idx="17109">
                  <c:v>96.199996999999996</c:v>
                </c:pt>
                <c:pt idx="17110">
                  <c:v>94.459998999999996</c:v>
                </c:pt>
                <c:pt idx="17111">
                  <c:v>85.57</c:v>
                </c:pt>
                <c:pt idx="17112">
                  <c:v>86.129997000000003</c:v>
                </c:pt>
                <c:pt idx="17113">
                  <c:v>82.93</c:v>
                </c:pt>
                <c:pt idx="17114">
                  <c:v>80.099997999999999</c:v>
                </c:pt>
                <c:pt idx="17115">
                  <c:v>76.550003000000004</c:v>
                </c:pt>
                <c:pt idx="17116">
                  <c:v>75.160004000000001</c:v>
                </c:pt>
                <c:pt idx="17117">
                  <c:v>80.410004000000001</c:v>
                </c:pt>
                <c:pt idx="17118">
                  <c:v>95.970000999999996</c:v>
                </c:pt>
                <c:pt idx="17119">
                  <c:v>106.949997</c:v>
                </c:pt>
                <c:pt idx="17120">
                  <c:v>121.5</c:v>
                </c:pt>
                <c:pt idx="17121">
                  <c:v>117.44000200000001</c:v>
                </c:pt>
                <c:pt idx="17122">
                  <c:v>109.970001</c:v>
                </c:pt>
                <c:pt idx="17123">
                  <c:v>102.75</c:v>
                </c:pt>
                <c:pt idx="17124">
                  <c:v>94.129997000000003</c:v>
                </c:pt>
                <c:pt idx="17125">
                  <c:v>88.300003000000004</c:v>
                </c:pt>
                <c:pt idx="17126">
                  <c:v>86.339995999999999</c:v>
                </c:pt>
                <c:pt idx="17127">
                  <c:v>87.699996999999996</c:v>
                </c:pt>
                <c:pt idx="17128">
                  <c:v>95.769997000000004</c:v>
                </c:pt>
                <c:pt idx="17129">
                  <c:v>92.650002000000001</c:v>
                </c:pt>
                <c:pt idx="17130">
                  <c:v>84.910004000000001</c:v>
                </c:pt>
                <c:pt idx="17131">
                  <c:v>79.599997999999999</c:v>
                </c:pt>
                <c:pt idx="17132">
                  <c:v>77.010002</c:v>
                </c:pt>
                <c:pt idx="17133">
                  <c:v>75.699996999999996</c:v>
                </c:pt>
                <c:pt idx="17134">
                  <c:v>60.799999</c:v>
                </c:pt>
                <c:pt idx="17135">
                  <c:v>69.470000999999996</c:v>
                </c:pt>
                <c:pt idx="17136">
                  <c:v>43.650002000000001</c:v>
                </c:pt>
                <c:pt idx="17137">
                  <c:v>38.57</c:v>
                </c:pt>
                <c:pt idx="17138">
                  <c:v>34.470001000000003</c:v>
                </c:pt>
                <c:pt idx="17139">
                  <c:v>26.790001</c:v>
                </c:pt>
                <c:pt idx="17140">
                  <c:v>21.889999</c:v>
                </c:pt>
                <c:pt idx="17141">
                  <c:v>17.350000000000001</c:v>
                </c:pt>
                <c:pt idx="17142">
                  <c:v>16.420000000000002</c:v>
                </c:pt>
                <c:pt idx="17143">
                  <c:v>16.540001</c:v>
                </c:pt>
                <c:pt idx="17144">
                  <c:v>16.670000000000002</c:v>
                </c:pt>
                <c:pt idx="17145">
                  <c:v>16.149999999999999</c:v>
                </c:pt>
                <c:pt idx="17146">
                  <c:v>15.59</c:v>
                </c:pt>
                <c:pt idx="17147">
                  <c:v>13.85</c:v>
                </c:pt>
                <c:pt idx="17148">
                  <c:v>13.19</c:v>
                </c:pt>
                <c:pt idx="17149">
                  <c:v>12.39</c:v>
                </c:pt>
                <c:pt idx="17150">
                  <c:v>12.71</c:v>
                </c:pt>
                <c:pt idx="17151">
                  <c:v>13.77</c:v>
                </c:pt>
                <c:pt idx="17152">
                  <c:v>14.17</c:v>
                </c:pt>
                <c:pt idx="17153">
                  <c:v>13.81</c:v>
                </c:pt>
                <c:pt idx="17154">
                  <c:v>11.5</c:v>
                </c:pt>
                <c:pt idx="17155">
                  <c:v>10.74</c:v>
                </c:pt>
                <c:pt idx="17156">
                  <c:v>4.95</c:v>
                </c:pt>
                <c:pt idx="17157">
                  <c:v>2.2200000000000002</c:v>
                </c:pt>
                <c:pt idx="17158">
                  <c:v>0.03</c:v>
                </c:pt>
                <c:pt idx="17159">
                  <c:v>0.01</c:v>
                </c:pt>
                <c:pt idx="17160">
                  <c:v>-1.1000000000000001</c:v>
                </c:pt>
                <c:pt idx="17161">
                  <c:v>-1.1100000000000001</c:v>
                </c:pt>
                <c:pt idx="17162">
                  <c:v>-1.1100000000000001</c:v>
                </c:pt>
                <c:pt idx="17163">
                  <c:v>-1.1000000000000001</c:v>
                </c:pt>
                <c:pt idx="17164">
                  <c:v>-0.72</c:v>
                </c:pt>
                <c:pt idx="17165">
                  <c:v>-0.11</c:v>
                </c:pt>
                <c:pt idx="17166">
                  <c:v>-0.01</c:v>
                </c:pt>
                <c:pt idx="17167">
                  <c:v>0.01</c:v>
                </c:pt>
                <c:pt idx="17168">
                  <c:v>1.29</c:v>
                </c:pt>
                <c:pt idx="17169">
                  <c:v>2.21</c:v>
                </c:pt>
                <c:pt idx="17170">
                  <c:v>2.52</c:v>
                </c:pt>
                <c:pt idx="17171">
                  <c:v>3.6</c:v>
                </c:pt>
                <c:pt idx="17172">
                  <c:v>2.2599999999999998</c:v>
                </c:pt>
                <c:pt idx="17173">
                  <c:v>3.92</c:v>
                </c:pt>
                <c:pt idx="17174">
                  <c:v>2.23</c:v>
                </c:pt>
                <c:pt idx="17175">
                  <c:v>4.08</c:v>
                </c:pt>
                <c:pt idx="17176">
                  <c:v>5.63</c:v>
                </c:pt>
                <c:pt idx="17177">
                  <c:v>11.31</c:v>
                </c:pt>
                <c:pt idx="17178">
                  <c:v>13.88</c:v>
                </c:pt>
                <c:pt idx="17179">
                  <c:v>13.63</c:v>
                </c:pt>
                <c:pt idx="17180">
                  <c:v>12.4</c:v>
                </c:pt>
                <c:pt idx="17181">
                  <c:v>11.43</c:v>
                </c:pt>
                <c:pt idx="17182">
                  <c:v>6.72</c:v>
                </c:pt>
                <c:pt idx="17183">
                  <c:v>5.98</c:v>
                </c:pt>
                <c:pt idx="17184">
                  <c:v>10.33</c:v>
                </c:pt>
                <c:pt idx="17185">
                  <c:v>8.8699999999999992</c:v>
                </c:pt>
                <c:pt idx="17186">
                  <c:v>6.23</c:v>
                </c:pt>
                <c:pt idx="17187">
                  <c:v>4.99</c:v>
                </c:pt>
                <c:pt idx="17188">
                  <c:v>6.14</c:v>
                </c:pt>
                <c:pt idx="17189">
                  <c:v>10.07</c:v>
                </c:pt>
                <c:pt idx="17190">
                  <c:v>15.69</c:v>
                </c:pt>
                <c:pt idx="17191">
                  <c:v>21.209999</c:v>
                </c:pt>
                <c:pt idx="17192">
                  <c:v>24.99</c:v>
                </c:pt>
                <c:pt idx="17193">
                  <c:v>23.33</c:v>
                </c:pt>
                <c:pt idx="17194">
                  <c:v>21.459999</c:v>
                </c:pt>
                <c:pt idx="17195">
                  <c:v>19.98</c:v>
                </c:pt>
                <c:pt idx="17196">
                  <c:v>17.389999</c:v>
                </c:pt>
                <c:pt idx="17197">
                  <c:v>17.040001</c:v>
                </c:pt>
                <c:pt idx="17198">
                  <c:v>17.02</c:v>
                </c:pt>
                <c:pt idx="17199">
                  <c:v>18.200001</c:v>
                </c:pt>
                <c:pt idx="17200">
                  <c:v>20.170000000000002</c:v>
                </c:pt>
                <c:pt idx="17201">
                  <c:v>23.34</c:v>
                </c:pt>
                <c:pt idx="17202">
                  <c:v>22.459999</c:v>
                </c:pt>
                <c:pt idx="17203">
                  <c:v>19.209999</c:v>
                </c:pt>
                <c:pt idx="17204">
                  <c:v>17.200001</c:v>
                </c:pt>
                <c:pt idx="17205">
                  <c:v>15.21</c:v>
                </c:pt>
                <c:pt idx="17206">
                  <c:v>12.66</c:v>
                </c:pt>
                <c:pt idx="17207">
                  <c:v>10.08</c:v>
                </c:pt>
                <c:pt idx="17208">
                  <c:v>8.06</c:v>
                </c:pt>
                <c:pt idx="17209">
                  <c:v>5.32</c:v>
                </c:pt>
                <c:pt idx="17210">
                  <c:v>2.2799999999999998</c:v>
                </c:pt>
                <c:pt idx="17211">
                  <c:v>1.58</c:v>
                </c:pt>
                <c:pt idx="17212">
                  <c:v>4.25</c:v>
                </c:pt>
                <c:pt idx="17213">
                  <c:v>8.81</c:v>
                </c:pt>
                <c:pt idx="17214">
                  <c:v>14.12</c:v>
                </c:pt>
                <c:pt idx="17215">
                  <c:v>23.66</c:v>
                </c:pt>
                <c:pt idx="17216">
                  <c:v>30.940000999999999</c:v>
                </c:pt>
                <c:pt idx="17217">
                  <c:v>31.57</c:v>
                </c:pt>
                <c:pt idx="17218">
                  <c:v>32.93</c:v>
                </c:pt>
                <c:pt idx="17219">
                  <c:v>35.840000000000003</c:v>
                </c:pt>
                <c:pt idx="17220">
                  <c:v>52.880001</c:v>
                </c:pt>
                <c:pt idx="17221">
                  <c:v>58.200001</c:v>
                </c:pt>
                <c:pt idx="17222">
                  <c:v>51.59</c:v>
                </c:pt>
                <c:pt idx="17223">
                  <c:v>76.019997000000004</c:v>
                </c:pt>
                <c:pt idx="17224">
                  <c:v>76.889999000000003</c:v>
                </c:pt>
                <c:pt idx="17225">
                  <c:v>80.699996999999996</c:v>
                </c:pt>
                <c:pt idx="17226">
                  <c:v>70.010002</c:v>
                </c:pt>
                <c:pt idx="17227">
                  <c:v>50.049999</c:v>
                </c:pt>
                <c:pt idx="17228">
                  <c:v>59.84</c:v>
                </c:pt>
                <c:pt idx="17229">
                  <c:v>49.91</c:v>
                </c:pt>
                <c:pt idx="17230">
                  <c:v>30.040001</c:v>
                </c:pt>
                <c:pt idx="17231">
                  <c:v>11.35</c:v>
                </c:pt>
                <c:pt idx="17232">
                  <c:v>16.5</c:v>
                </c:pt>
                <c:pt idx="17233">
                  <c:v>10.52</c:v>
                </c:pt>
                <c:pt idx="17234">
                  <c:v>10.09</c:v>
                </c:pt>
                <c:pt idx="17235">
                  <c:v>10.1</c:v>
                </c:pt>
                <c:pt idx="17236">
                  <c:v>13.65</c:v>
                </c:pt>
                <c:pt idx="17237">
                  <c:v>17.07</c:v>
                </c:pt>
                <c:pt idx="17238">
                  <c:v>27.09</c:v>
                </c:pt>
                <c:pt idx="17239">
                  <c:v>38.119999</c:v>
                </c:pt>
                <c:pt idx="17240">
                  <c:v>45.23</c:v>
                </c:pt>
                <c:pt idx="17241">
                  <c:v>50.18</c:v>
                </c:pt>
                <c:pt idx="17242">
                  <c:v>66.300003000000004</c:v>
                </c:pt>
                <c:pt idx="17243">
                  <c:v>60.860000999999997</c:v>
                </c:pt>
                <c:pt idx="17244">
                  <c:v>60.509998000000003</c:v>
                </c:pt>
                <c:pt idx="17245">
                  <c:v>60.59</c:v>
                </c:pt>
                <c:pt idx="17246">
                  <c:v>66.800003000000004</c:v>
                </c:pt>
                <c:pt idx="17247">
                  <c:v>68.309997999999993</c:v>
                </c:pt>
                <c:pt idx="17248">
                  <c:v>71.220000999999996</c:v>
                </c:pt>
                <c:pt idx="17249">
                  <c:v>77.75</c:v>
                </c:pt>
                <c:pt idx="17250">
                  <c:v>74.949996999999996</c:v>
                </c:pt>
                <c:pt idx="17251">
                  <c:v>68.529999000000004</c:v>
                </c:pt>
                <c:pt idx="17252">
                  <c:v>68.360000999999997</c:v>
                </c:pt>
                <c:pt idx="17253">
                  <c:v>63.669998</c:v>
                </c:pt>
                <c:pt idx="17254">
                  <c:v>59.950001</c:v>
                </c:pt>
                <c:pt idx="17255">
                  <c:v>48.880001</c:v>
                </c:pt>
                <c:pt idx="17256">
                  <c:v>44.43</c:v>
                </c:pt>
                <c:pt idx="17257">
                  <c:v>42.25</c:v>
                </c:pt>
                <c:pt idx="17258">
                  <c:v>37.360000999999997</c:v>
                </c:pt>
                <c:pt idx="17259">
                  <c:v>33.349997999999999</c:v>
                </c:pt>
                <c:pt idx="17260">
                  <c:v>32.43</c:v>
                </c:pt>
                <c:pt idx="17261">
                  <c:v>33.150002000000001</c:v>
                </c:pt>
                <c:pt idx="17262">
                  <c:v>37.119999</c:v>
                </c:pt>
                <c:pt idx="17263">
                  <c:v>46.23</c:v>
                </c:pt>
                <c:pt idx="17264">
                  <c:v>48.959999000000003</c:v>
                </c:pt>
                <c:pt idx="17265">
                  <c:v>38.150002000000001</c:v>
                </c:pt>
                <c:pt idx="17266">
                  <c:v>35.130001</c:v>
                </c:pt>
                <c:pt idx="17267">
                  <c:v>34.82</c:v>
                </c:pt>
                <c:pt idx="17268">
                  <c:v>33.529998999999997</c:v>
                </c:pt>
                <c:pt idx="17269">
                  <c:v>33.849997999999999</c:v>
                </c:pt>
                <c:pt idx="17270">
                  <c:v>34.369999</c:v>
                </c:pt>
                <c:pt idx="17271">
                  <c:v>34.990001999999997</c:v>
                </c:pt>
                <c:pt idx="17272">
                  <c:v>34.93</c:v>
                </c:pt>
                <c:pt idx="17273">
                  <c:v>35.939999</c:v>
                </c:pt>
                <c:pt idx="17274">
                  <c:v>38.479999999999997</c:v>
                </c:pt>
                <c:pt idx="17275">
                  <c:v>47.099997999999999</c:v>
                </c:pt>
                <c:pt idx="17276">
                  <c:v>40.970001000000003</c:v>
                </c:pt>
                <c:pt idx="17277">
                  <c:v>33.150002000000001</c:v>
                </c:pt>
                <c:pt idx="17278">
                  <c:v>28.77</c:v>
                </c:pt>
                <c:pt idx="17279">
                  <c:v>18.209999</c:v>
                </c:pt>
                <c:pt idx="17280">
                  <c:v>15.33</c:v>
                </c:pt>
                <c:pt idx="17281">
                  <c:v>10.6</c:v>
                </c:pt>
                <c:pt idx="17282">
                  <c:v>4.92</c:v>
                </c:pt>
                <c:pt idx="17283">
                  <c:v>4.04</c:v>
                </c:pt>
                <c:pt idx="17284">
                  <c:v>5.7</c:v>
                </c:pt>
                <c:pt idx="17285">
                  <c:v>13.79</c:v>
                </c:pt>
                <c:pt idx="17286">
                  <c:v>23.02</c:v>
                </c:pt>
                <c:pt idx="17287">
                  <c:v>32.919998</c:v>
                </c:pt>
                <c:pt idx="17288">
                  <c:v>39.729999999999997</c:v>
                </c:pt>
                <c:pt idx="17289">
                  <c:v>35.639999000000003</c:v>
                </c:pt>
                <c:pt idx="17290">
                  <c:v>31.040001</c:v>
                </c:pt>
                <c:pt idx="17291">
                  <c:v>29.709999</c:v>
                </c:pt>
                <c:pt idx="17292">
                  <c:v>27.389999</c:v>
                </c:pt>
                <c:pt idx="17293">
                  <c:v>26.01</c:v>
                </c:pt>
                <c:pt idx="17294">
                  <c:v>29.57</c:v>
                </c:pt>
                <c:pt idx="17295">
                  <c:v>34.520000000000003</c:v>
                </c:pt>
                <c:pt idx="17296">
                  <c:v>41.389999000000003</c:v>
                </c:pt>
                <c:pt idx="17297">
                  <c:v>42.950001</c:v>
                </c:pt>
                <c:pt idx="17298">
                  <c:v>46.610000999999997</c:v>
                </c:pt>
                <c:pt idx="17299">
                  <c:v>40.490001999999997</c:v>
                </c:pt>
                <c:pt idx="17300">
                  <c:v>24.66</c:v>
                </c:pt>
                <c:pt idx="17301">
                  <c:v>25.530000999999999</c:v>
                </c:pt>
                <c:pt idx="17302">
                  <c:v>30.41</c:v>
                </c:pt>
                <c:pt idx="17303">
                  <c:v>12</c:v>
                </c:pt>
                <c:pt idx="17304">
                  <c:v>9.99</c:v>
                </c:pt>
                <c:pt idx="17305">
                  <c:v>4.33</c:v>
                </c:pt>
                <c:pt idx="17306">
                  <c:v>0.35</c:v>
                </c:pt>
                <c:pt idx="17307">
                  <c:v>1.33</c:v>
                </c:pt>
                <c:pt idx="17308">
                  <c:v>5.64</c:v>
                </c:pt>
                <c:pt idx="17309">
                  <c:v>7.81</c:v>
                </c:pt>
                <c:pt idx="17310">
                  <c:v>13.58</c:v>
                </c:pt>
                <c:pt idx="17311">
                  <c:v>20.040001</c:v>
                </c:pt>
                <c:pt idx="17312">
                  <c:v>22.459999</c:v>
                </c:pt>
                <c:pt idx="17313">
                  <c:v>42.080002</c:v>
                </c:pt>
                <c:pt idx="17314">
                  <c:v>42.02</c:v>
                </c:pt>
                <c:pt idx="17315">
                  <c:v>45.900002000000001</c:v>
                </c:pt>
                <c:pt idx="17316">
                  <c:v>47.360000999999997</c:v>
                </c:pt>
                <c:pt idx="17317">
                  <c:v>49.25</c:v>
                </c:pt>
                <c:pt idx="17318">
                  <c:v>51.610000999999997</c:v>
                </c:pt>
                <c:pt idx="17319">
                  <c:v>53.77</c:v>
                </c:pt>
                <c:pt idx="17320">
                  <c:v>58.049999</c:v>
                </c:pt>
                <c:pt idx="17321">
                  <c:v>68.120002999999997</c:v>
                </c:pt>
                <c:pt idx="17322">
                  <c:v>66.449996999999996</c:v>
                </c:pt>
                <c:pt idx="17323">
                  <c:v>61.549999</c:v>
                </c:pt>
                <c:pt idx="17324">
                  <c:v>52.41</c:v>
                </c:pt>
                <c:pt idx="17325">
                  <c:v>42.59</c:v>
                </c:pt>
                <c:pt idx="17326">
                  <c:v>35.619999</c:v>
                </c:pt>
                <c:pt idx="17327">
                  <c:v>36.090000000000003</c:v>
                </c:pt>
                <c:pt idx="17328">
                  <c:v>29.27</c:v>
                </c:pt>
                <c:pt idx="17329">
                  <c:v>29.23</c:v>
                </c:pt>
                <c:pt idx="17330">
                  <c:v>29.139999</c:v>
                </c:pt>
                <c:pt idx="17331">
                  <c:v>28.629999000000002</c:v>
                </c:pt>
                <c:pt idx="17332">
                  <c:v>28.75</c:v>
                </c:pt>
                <c:pt idx="17333">
                  <c:v>30.219999000000001</c:v>
                </c:pt>
                <c:pt idx="17334">
                  <c:v>31.99</c:v>
                </c:pt>
                <c:pt idx="17335">
                  <c:v>42.959999000000003</c:v>
                </c:pt>
                <c:pt idx="17336">
                  <c:v>51.849997999999999</c:v>
                </c:pt>
                <c:pt idx="17337">
                  <c:v>53.91</c:v>
                </c:pt>
                <c:pt idx="17338">
                  <c:v>54.990001999999997</c:v>
                </c:pt>
                <c:pt idx="17339">
                  <c:v>53.919998</c:v>
                </c:pt>
                <c:pt idx="17340">
                  <c:v>52.720001000000003</c:v>
                </c:pt>
                <c:pt idx="17341">
                  <c:v>50.939999</c:v>
                </c:pt>
                <c:pt idx="17342">
                  <c:v>49.959999000000003</c:v>
                </c:pt>
                <c:pt idx="17343">
                  <c:v>49.57</c:v>
                </c:pt>
                <c:pt idx="17344">
                  <c:v>46.450001</c:v>
                </c:pt>
                <c:pt idx="17345">
                  <c:v>39.549999</c:v>
                </c:pt>
                <c:pt idx="17346">
                  <c:v>27.450001</c:v>
                </c:pt>
                <c:pt idx="17347">
                  <c:v>20.360001</c:v>
                </c:pt>
                <c:pt idx="17348">
                  <c:v>23.540001</c:v>
                </c:pt>
                <c:pt idx="17349">
                  <c:v>20.67</c:v>
                </c:pt>
                <c:pt idx="17350">
                  <c:v>15.89</c:v>
                </c:pt>
                <c:pt idx="17351">
                  <c:v>15.88</c:v>
                </c:pt>
                <c:pt idx="17352">
                  <c:v>15.85</c:v>
                </c:pt>
                <c:pt idx="17353">
                  <c:v>9.48</c:v>
                </c:pt>
                <c:pt idx="17354">
                  <c:v>1.56</c:v>
                </c:pt>
                <c:pt idx="17355">
                  <c:v>1.5</c:v>
                </c:pt>
                <c:pt idx="17356">
                  <c:v>0.27</c:v>
                </c:pt>
                <c:pt idx="17357">
                  <c:v>7.0000000000000007E-2</c:v>
                </c:pt>
                <c:pt idx="17358">
                  <c:v>1.48</c:v>
                </c:pt>
                <c:pt idx="17359">
                  <c:v>1.5</c:v>
                </c:pt>
                <c:pt idx="17360">
                  <c:v>6.05</c:v>
                </c:pt>
                <c:pt idx="17361">
                  <c:v>11.02</c:v>
                </c:pt>
                <c:pt idx="17362">
                  <c:v>12.16</c:v>
                </c:pt>
                <c:pt idx="17363">
                  <c:v>11.03</c:v>
                </c:pt>
                <c:pt idx="17364">
                  <c:v>15.84</c:v>
                </c:pt>
                <c:pt idx="17365">
                  <c:v>15.84</c:v>
                </c:pt>
                <c:pt idx="17366">
                  <c:v>15.86</c:v>
                </c:pt>
                <c:pt idx="17367">
                  <c:v>15.89</c:v>
                </c:pt>
                <c:pt idx="17368">
                  <c:v>34.990001999999997</c:v>
                </c:pt>
                <c:pt idx="17369">
                  <c:v>38.779998999999997</c:v>
                </c:pt>
                <c:pt idx="17370">
                  <c:v>38.020000000000003</c:v>
                </c:pt>
                <c:pt idx="17371">
                  <c:v>35.080002</c:v>
                </c:pt>
                <c:pt idx="17372">
                  <c:v>33.459999000000003</c:v>
                </c:pt>
                <c:pt idx="17373">
                  <c:v>34.119999</c:v>
                </c:pt>
                <c:pt idx="17374">
                  <c:v>34.709999000000003</c:v>
                </c:pt>
                <c:pt idx="17375">
                  <c:v>33.560001</c:v>
                </c:pt>
                <c:pt idx="17376">
                  <c:v>30.629999000000002</c:v>
                </c:pt>
                <c:pt idx="17377">
                  <c:v>28.07</c:v>
                </c:pt>
                <c:pt idx="17378">
                  <c:v>24.129999000000002</c:v>
                </c:pt>
                <c:pt idx="17379">
                  <c:v>15.87</c:v>
                </c:pt>
                <c:pt idx="17380">
                  <c:v>2.0299999999999998</c:v>
                </c:pt>
                <c:pt idx="17381">
                  <c:v>0.1</c:v>
                </c:pt>
                <c:pt idx="17382">
                  <c:v>1.55</c:v>
                </c:pt>
                <c:pt idx="17383">
                  <c:v>13.2</c:v>
                </c:pt>
                <c:pt idx="17384">
                  <c:v>39.040000999999997</c:v>
                </c:pt>
                <c:pt idx="17385">
                  <c:v>49.560001</c:v>
                </c:pt>
                <c:pt idx="17386">
                  <c:v>50.189999</c:v>
                </c:pt>
                <c:pt idx="17387">
                  <c:v>25.040001</c:v>
                </c:pt>
                <c:pt idx="17388">
                  <c:v>15.89</c:v>
                </c:pt>
                <c:pt idx="17389">
                  <c:v>27.459999</c:v>
                </c:pt>
                <c:pt idx="17390">
                  <c:v>26.98</c:v>
                </c:pt>
                <c:pt idx="17391">
                  <c:v>26.15</c:v>
                </c:pt>
                <c:pt idx="17392">
                  <c:v>47.459999000000003</c:v>
                </c:pt>
                <c:pt idx="17393">
                  <c:v>52.880001</c:v>
                </c:pt>
                <c:pt idx="17394">
                  <c:v>52.950001</c:v>
                </c:pt>
                <c:pt idx="17395">
                  <c:v>49.419998</c:v>
                </c:pt>
                <c:pt idx="17396">
                  <c:v>42.029998999999997</c:v>
                </c:pt>
                <c:pt idx="17397">
                  <c:v>40.759998000000003</c:v>
                </c:pt>
                <c:pt idx="17398">
                  <c:v>37.909999999999997</c:v>
                </c:pt>
                <c:pt idx="17399">
                  <c:v>34</c:v>
                </c:pt>
                <c:pt idx="17400">
                  <c:v>35.110000999999997</c:v>
                </c:pt>
                <c:pt idx="17401">
                  <c:v>31.1</c:v>
                </c:pt>
                <c:pt idx="17402">
                  <c:v>30.68</c:v>
                </c:pt>
                <c:pt idx="17403">
                  <c:v>30.98</c:v>
                </c:pt>
                <c:pt idx="17404">
                  <c:v>32.549999</c:v>
                </c:pt>
                <c:pt idx="17405">
                  <c:v>33.830002</c:v>
                </c:pt>
                <c:pt idx="17406">
                  <c:v>36.520000000000003</c:v>
                </c:pt>
                <c:pt idx="17407">
                  <c:v>54.91</c:v>
                </c:pt>
                <c:pt idx="17408">
                  <c:v>82.730002999999996</c:v>
                </c:pt>
                <c:pt idx="17409">
                  <c:v>80.559997999999993</c:v>
                </c:pt>
                <c:pt idx="17410">
                  <c:v>75.190002000000007</c:v>
                </c:pt>
                <c:pt idx="17411">
                  <c:v>74.709998999999996</c:v>
                </c:pt>
                <c:pt idx="17412">
                  <c:v>73.790001000000004</c:v>
                </c:pt>
                <c:pt idx="17413">
                  <c:v>71.879997000000003</c:v>
                </c:pt>
                <c:pt idx="17414">
                  <c:v>73.639999000000003</c:v>
                </c:pt>
                <c:pt idx="17415">
                  <c:v>79.949996999999996</c:v>
                </c:pt>
                <c:pt idx="17416">
                  <c:v>79.769997000000004</c:v>
                </c:pt>
                <c:pt idx="17417">
                  <c:v>80.319999999999993</c:v>
                </c:pt>
                <c:pt idx="17418">
                  <c:v>74.349997999999999</c:v>
                </c:pt>
                <c:pt idx="17419">
                  <c:v>64.849997999999999</c:v>
                </c:pt>
                <c:pt idx="17420">
                  <c:v>54.73</c:v>
                </c:pt>
                <c:pt idx="17421">
                  <c:v>24.74</c:v>
                </c:pt>
                <c:pt idx="17422">
                  <c:v>16.989999999999998</c:v>
                </c:pt>
                <c:pt idx="17423">
                  <c:v>6.77</c:v>
                </c:pt>
                <c:pt idx="17424">
                  <c:v>15.84</c:v>
                </c:pt>
                <c:pt idx="17425">
                  <c:v>22.75</c:v>
                </c:pt>
                <c:pt idx="17426">
                  <c:v>15.89</c:v>
                </c:pt>
                <c:pt idx="17427">
                  <c:v>15.87</c:v>
                </c:pt>
                <c:pt idx="17428">
                  <c:v>15.84</c:v>
                </c:pt>
                <c:pt idx="17429">
                  <c:v>15.81</c:v>
                </c:pt>
                <c:pt idx="17430">
                  <c:v>15.85</c:v>
                </c:pt>
                <c:pt idx="17431">
                  <c:v>16.059999000000001</c:v>
                </c:pt>
                <c:pt idx="17432">
                  <c:v>38.200001</c:v>
                </c:pt>
                <c:pt idx="17433">
                  <c:v>38.75</c:v>
                </c:pt>
                <c:pt idx="17434">
                  <c:v>38.869999</c:v>
                </c:pt>
                <c:pt idx="17435">
                  <c:v>37.599997999999999</c:v>
                </c:pt>
                <c:pt idx="17436">
                  <c:v>37.450001</c:v>
                </c:pt>
                <c:pt idx="17437">
                  <c:v>22.75</c:v>
                </c:pt>
                <c:pt idx="17438">
                  <c:v>22.780000999999999</c:v>
                </c:pt>
                <c:pt idx="17439">
                  <c:v>40.799999</c:v>
                </c:pt>
                <c:pt idx="17440">
                  <c:v>41.330002</c:v>
                </c:pt>
                <c:pt idx="17441">
                  <c:v>46.830002</c:v>
                </c:pt>
                <c:pt idx="17442">
                  <c:v>45.900002000000001</c:v>
                </c:pt>
                <c:pt idx="17443">
                  <c:v>39.5</c:v>
                </c:pt>
                <c:pt idx="17444">
                  <c:v>36.689999</c:v>
                </c:pt>
                <c:pt idx="17445">
                  <c:v>33.619999</c:v>
                </c:pt>
                <c:pt idx="17446">
                  <c:v>26.24</c:v>
                </c:pt>
                <c:pt idx="17447">
                  <c:v>15.29</c:v>
                </c:pt>
                <c:pt idx="17448">
                  <c:v>15.06</c:v>
                </c:pt>
                <c:pt idx="17449">
                  <c:v>15.66</c:v>
                </c:pt>
                <c:pt idx="17450">
                  <c:v>15.48</c:v>
                </c:pt>
                <c:pt idx="17451">
                  <c:v>15.43</c:v>
                </c:pt>
                <c:pt idx="17452">
                  <c:v>15.04</c:v>
                </c:pt>
                <c:pt idx="17453">
                  <c:v>1.58</c:v>
                </c:pt>
                <c:pt idx="17454">
                  <c:v>1.58</c:v>
                </c:pt>
                <c:pt idx="17455">
                  <c:v>10.08</c:v>
                </c:pt>
                <c:pt idx="17456">
                  <c:v>15.44</c:v>
                </c:pt>
                <c:pt idx="17457">
                  <c:v>15.68</c:v>
                </c:pt>
                <c:pt idx="17458">
                  <c:v>15.52</c:v>
                </c:pt>
                <c:pt idx="17459">
                  <c:v>15.88</c:v>
                </c:pt>
                <c:pt idx="17460">
                  <c:v>32.209999000000003</c:v>
                </c:pt>
                <c:pt idx="17461">
                  <c:v>30.76</c:v>
                </c:pt>
                <c:pt idx="17462">
                  <c:v>30.9</c:v>
                </c:pt>
                <c:pt idx="17463">
                  <c:v>30.65</c:v>
                </c:pt>
                <c:pt idx="17464">
                  <c:v>33.020000000000003</c:v>
                </c:pt>
                <c:pt idx="17465">
                  <c:v>35.869999</c:v>
                </c:pt>
                <c:pt idx="17466">
                  <c:v>34.119999</c:v>
                </c:pt>
                <c:pt idx="17467">
                  <c:v>30.76</c:v>
                </c:pt>
                <c:pt idx="17468">
                  <c:v>30.02</c:v>
                </c:pt>
                <c:pt idx="17469">
                  <c:v>28.129999000000002</c:v>
                </c:pt>
                <c:pt idx="17470">
                  <c:v>25.34</c:v>
                </c:pt>
                <c:pt idx="17471">
                  <c:v>19.350000000000001</c:v>
                </c:pt>
                <c:pt idx="17472">
                  <c:v>20.84</c:v>
                </c:pt>
                <c:pt idx="17473">
                  <c:v>19.969999000000001</c:v>
                </c:pt>
                <c:pt idx="17474">
                  <c:v>18.07</c:v>
                </c:pt>
                <c:pt idx="17475">
                  <c:v>18.120000999999998</c:v>
                </c:pt>
                <c:pt idx="17476">
                  <c:v>18.07</c:v>
                </c:pt>
                <c:pt idx="17477">
                  <c:v>20.149999999999999</c:v>
                </c:pt>
                <c:pt idx="17478">
                  <c:v>22.02</c:v>
                </c:pt>
                <c:pt idx="17479">
                  <c:v>25.290001</c:v>
                </c:pt>
                <c:pt idx="17480">
                  <c:v>28.809999000000001</c:v>
                </c:pt>
                <c:pt idx="17481">
                  <c:v>35.729999999999997</c:v>
                </c:pt>
                <c:pt idx="17482">
                  <c:v>39.209999000000003</c:v>
                </c:pt>
                <c:pt idx="17483">
                  <c:v>39.639999000000003</c:v>
                </c:pt>
                <c:pt idx="17484">
                  <c:v>36.380001</c:v>
                </c:pt>
                <c:pt idx="17485">
                  <c:v>33.25</c:v>
                </c:pt>
                <c:pt idx="17486">
                  <c:v>42.040000999999997</c:v>
                </c:pt>
                <c:pt idx="17487">
                  <c:v>56.25</c:v>
                </c:pt>
                <c:pt idx="17488">
                  <c:v>69.989998</c:v>
                </c:pt>
                <c:pt idx="17489">
                  <c:v>79.919998000000007</c:v>
                </c:pt>
                <c:pt idx="17490">
                  <c:v>79.989998</c:v>
                </c:pt>
                <c:pt idx="17491">
                  <c:v>71.089995999999999</c:v>
                </c:pt>
                <c:pt idx="17492">
                  <c:v>62.009998000000003</c:v>
                </c:pt>
                <c:pt idx="17493">
                  <c:v>55.139999000000003</c:v>
                </c:pt>
                <c:pt idx="17494">
                  <c:v>50.099997999999999</c:v>
                </c:pt>
                <c:pt idx="17495">
                  <c:v>43.23</c:v>
                </c:pt>
                <c:pt idx="17496">
                  <c:v>44.869999</c:v>
                </c:pt>
                <c:pt idx="17497">
                  <c:v>40.689999</c:v>
                </c:pt>
                <c:pt idx="17498">
                  <c:v>40.840000000000003</c:v>
                </c:pt>
                <c:pt idx="17499">
                  <c:v>39.959999000000003</c:v>
                </c:pt>
                <c:pt idx="17500">
                  <c:v>38.139999000000003</c:v>
                </c:pt>
                <c:pt idx="17501">
                  <c:v>39.270000000000003</c:v>
                </c:pt>
                <c:pt idx="17502">
                  <c:v>40.009998000000003</c:v>
                </c:pt>
                <c:pt idx="17503">
                  <c:v>44.07</c:v>
                </c:pt>
                <c:pt idx="17504">
                  <c:v>48.240001999999997</c:v>
                </c:pt>
                <c:pt idx="17505">
                  <c:v>44.610000999999997</c:v>
                </c:pt>
                <c:pt idx="17506">
                  <c:v>42.25</c:v>
                </c:pt>
                <c:pt idx="17507">
                  <c:v>43.419998</c:v>
                </c:pt>
                <c:pt idx="17508">
                  <c:v>42.77</c:v>
                </c:pt>
                <c:pt idx="17509">
                  <c:v>43.560001</c:v>
                </c:pt>
                <c:pt idx="17510">
                  <c:v>41.41</c:v>
                </c:pt>
                <c:pt idx="17511">
                  <c:v>45.57</c:v>
                </c:pt>
                <c:pt idx="17512">
                  <c:v>50.669998</c:v>
                </c:pt>
                <c:pt idx="17513">
                  <c:v>50</c:v>
                </c:pt>
                <c:pt idx="17514">
                  <c:v>45.349997999999999</c:v>
                </c:pt>
                <c:pt idx="17515">
                  <c:v>39.639999000000003</c:v>
                </c:pt>
                <c:pt idx="17516">
                  <c:v>34.889999000000003</c:v>
                </c:pt>
                <c:pt idx="17517">
                  <c:v>29.6</c:v>
                </c:pt>
                <c:pt idx="17518">
                  <c:v>28.67</c:v>
                </c:pt>
                <c:pt idx="17519">
                  <c:v>26.870000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A1-4BD1-B3FE-334D43128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99823"/>
        <c:axId val="417794207"/>
      </c:lineChart>
      <c:catAx>
        <c:axId val="499599823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17794207"/>
        <c:crosses val="autoZero"/>
        <c:auto val="0"/>
        <c:lblAlgn val="ctr"/>
        <c:lblOffset val="100"/>
        <c:noMultiLvlLbl val="0"/>
      </c:catAx>
      <c:valAx>
        <c:axId val="41779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99599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7206</xdr:colOff>
      <xdr:row>11</xdr:row>
      <xdr:rowOff>133947</xdr:rowOff>
    </xdr:from>
    <xdr:to>
      <xdr:col>49</xdr:col>
      <xdr:colOff>37207</xdr:colOff>
      <xdr:row>60</xdr:row>
      <xdr:rowOff>1339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9AD6DEE-6DC2-F50B-2EB5-2C72045E3B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64</xdr:row>
      <xdr:rowOff>0</xdr:rowOff>
    </xdr:from>
    <xdr:to>
      <xdr:col>27</xdr:col>
      <xdr:colOff>587713</xdr:colOff>
      <xdr:row>103</xdr:row>
      <xdr:rowOff>3039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2A3506CD-7D9E-4C19-AABB-ABF7AF8C45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67890</xdr:colOff>
      <xdr:row>1</xdr:row>
      <xdr:rowOff>74414</xdr:rowOff>
    </xdr:from>
    <xdr:to>
      <xdr:col>57</xdr:col>
      <xdr:colOff>565546</xdr:colOff>
      <xdr:row>3012</xdr:row>
      <xdr:rowOff>29766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DCD672E3-37CD-4FCF-9EA5-9BA84B7E7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63</xdr:row>
      <xdr:rowOff>0</xdr:rowOff>
    </xdr:from>
    <xdr:to>
      <xdr:col>27</xdr:col>
      <xdr:colOff>587713</xdr:colOff>
      <xdr:row>102</xdr:row>
      <xdr:rowOff>303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A46F8-89A9-4746-8386-2DB524EDF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49</xdr:colOff>
      <xdr:row>8</xdr:row>
      <xdr:rowOff>14286</xdr:rowOff>
    </xdr:from>
    <xdr:to>
      <xdr:col>43</xdr:col>
      <xdr:colOff>161924</xdr:colOff>
      <xdr:row>57</xdr:row>
      <xdr:rowOff>6667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A95CE6C8-9D93-8363-BAC2-CCE70F1DB7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0</xdr:row>
      <xdr:rowOff>0</xdr:rowOff>
    </xdr:from>
    <xdr:to>
      <xdr:col>41</xdr:col>
      <xdr:colOff>0</xdr:colOff>
      <xdr:row>6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ACDCA-65F3-4E0B-985F-76932FDD6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2D318A79-1C2D-433A-8277-C927EA772549}" autoFormatId="16" applyNumberFormats="0" applyBorderFormats="0" applyFontFormats="0" applyPatternFormats="0" applyAlignmentFormats="0" applyWidthHeightFormats="0">
  <queryTableRefresh nextId="8">
    <queryTableFields count="3">
      <queryTableField id="6" name="DateTime" tableColumnId="6"/>
      <queryTableField id="3" name="PriceArea" tableColumnId="3"/>
      <queryTableField id="5" name="SpotPriceEUR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CA8DBE89-0680-4899-8B52-CE1931329FA7}" autoFormatId="16" applyNumberFormats="0" applyBorderFormats="0" applyFontFormats="0" applyPatternFormats="0" applyAlignmentFormats="0" applyWidthHeightFormats="0">
  <queryTableRefresh nextId="7">
    <queryTableFields count="6">
      <queryTableField id="1" name="DateTime" tableColumnId="1"/>
      <queryTableField id="2" name="PriceArea" tableColumnId="2"/>
      <queryTableField id="3" name="FCR-D up,D-1 early" tableColumnId="3"/>
      <queryTableField id="4" name="FCR-D ned,D-1 early" tableColumnId="4"/>
      <queryTableField id="5" name="FCR-D up,D-1 late" tableColumnId="5"/>
      <queryTableField id="6" name="FCR-D ned,D-1 lat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ED3CD98-A534-474F-AC75-157E602B7073}" autoFormatId="16" applyNumberFormats="0" applyBorderFormats="0" applyFontFormats="0" applyPatternFormats="0" applyAlignmentFormats="0" applyWidthHeightFormats="0">
  <queryTableRefresh nextId="15">
    <queryTableFields count="6">
      <queryTableField id="9" name="DateTime" tableColumnId="9"/>
      <queryTableField id="3" name="PriceArea" tableColumnId="3"/>
      <queryTableField id="10" name="FCR-D up,D-1 early" tableColumnId="10"/>
      <queryTableField id="11" name="FCR-D ned,D-1 early" tableColumnId="11"/>
      <queryTableField id="12" name="FCR-D up,D-1 late" tableColumnId="12"/>
      <queryTableField id="13" name="FCR-D ned,D-1 l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3" xr16:uid="{F340A5C7-DADF-4F23-9BCB-79BE63EF7FE4}" autoFormatId="16" applyNumberFormats="0" applyBorderFormats="0" applyFontFormats="0" applyPatternFormats="0" applyAlignmentFormats="0" applyWidthHeightFormats="0">
  <queryTableRefresh nextId="5">
    <queryTableFields count="4">
      <queryTableField id="1" name="DateTime" tableColumnId="1"/>
      <queryTableField id="2" name="PriceArea" tableColumnId="2"/>
      <queryTableField id="3" name="D-1 Early" tableColumnId="3"/>
      <queryTableField id="4" name="D-1 Late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82B07614-6916-4FC9-9EE6-321D9CA22458}" autoFormatId="16" applyNumberFormats="0" applyBorderFormats="0" applyFontFormats="0" applyPatternFormats="0" applyAlignmentFormats="0" applyWidthHeightFormats="0">
  <queryTableRefresh nextId="9">
    <queryTableFields count="4">
      <queryTableField id="1" name="DateTime" tableColumnId="1"/>
      <queryTableField id="2" name="PriceArea" tableColumnId="2"/>
      <queryTableField id="7" name="D-1 Early" tableColumnId="7"/>
      <queryTableField id="8" name="D-1 Late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3F215720-B4E9-4B55-97C7-EE3C1F1017D1}" autoFormatId="16" applyNumberFormats="0" applyBorderFormats="0" applyFontFormats="0" applyPatternFormats="0" applyAlignmentFormats="0" applyWidthHeightFormats="0">
  <queryTableRefresh nextId="13" unboundColumnsRight="5">
    <queryTableFields count="12">
      <queryTableField id="1" name="DateTime" tableColumnId="1"/>
      <queryTableField id="2" name="PriceArea" tableColumnId="2"/>
      <queryTableField id="3" name="SpotPriceEUR" tableColumnId="3"/>
      <queryTableField id="4" name="FCR-D up,D-1 early" tableColumnId="4"/>
      <queryTableField id="5" name="FCR-D ned,D-1 early" tableColumnId="5"/>
      <queryTableField id="6" name="FCR-D up,D-1 late" tableColumnId="6"/>
      <queryTableField id="7" name="FCR-D ned,D-1 late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4EE1887-D706-4F52-B940-87437E47B560}" autoFormatId="16" applyNumberFormats="0" applyBorderFormats="0" applyFontFormats="0" applyPatternFormats="0" applyAlignmentFormats="0" applyWidthHeightFormats="0">
  <queryTableRefresh nextId="13" unboundColumnsRight="5">
    <queryTableFields count="12">
      <queryTableField id="1" name="DateTime" tableColumnId="1"/>
      <queryTableField id="2" name="PriceArea" tableColumnId="2"/>
      <queryTableField id="3" name="SpotPriceEUR" tableColumnId="3"/>
      <queryTableField id="4" name="FCR-D up,D-1 early" tableColumnId="4"/>
      <queryTableField id="5" name="FCR-D ned,D-1 early" tableColumnId="5"/>
      <queryTableField id="6" name="FCR-D up,D-1 late" tableColumnId="6"/>
      <queryTableField id="7" name="FCR-D ned,D-1 late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77384880-D01E-4D7E-A8D0-5A6B5992D718}" autoFormatId="16" applyNumberFormats="0" applyBorderFormats="0" applyFontFormats="0" applyPatternFormats="0" applyAlignmentFormats="0" applyWidthHeightFormats="0">
  <queryTableRefresh nextId="9" unboundColumnsRight="3">
    <queryTableFields count="8">
      <queryTableField id="1" name="DateTime" tableColumnId="1"/>
      <queryTableField id="2" name="PriceArea" tableColumnId="2"/>
      <queryTableField id="3" name="SpotPriceEUR" tableColumnId="3"/>
      <queryTableField id="4" name="D-1 Early" tableColumnId="4"/>
      <queryTableField id="5" name="D-1 Late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F0BD4AF3-7DE1-493C-BE7D-E336529A974D}" autoFormatId="16" applyNumberFormats="0" applyBorderFormats="0" applyFontFormats="0" applyPatternFormats="0" applyAlignmentFormats="0" applyWidthHeightFormats="0">
  <queryTableRefresh nextId="9" unboundColumnsRight="3">
    <queryTableFields count="8">
      <queryTableField id="1" name="DateTime" tableColumnId="1"/>
      <queryTableField id="2" name="PriceArea" tableColumnId="2"/>
      <queryTableField id="3" name="D-1 Early" tableColumnId="3"/>
      <queryTableField id="4" name="D-1 Late" tableColumnId="4"/>
      <queryTableField id="5" name="SpotPriceEUR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E83371-F44E-4351-85B8-B868D32B9A31}" name="Spot" displayName="Spot" ref="A1:C17521" tableType="queryTable" totalsRowShown="0">
  <autoFilter ref="A1:C17521" xr:uid="{B5E83371-F44E-4351-85B8-B868D32B9A31}"/>
  <tableColumns count="3">
    <tableColumn id="6" xr3:uid="{1DB694A7-D52A-4E89-B6FC-38DCC58663E0}" uniqueName="6" name="DateTime" queryTableFieldId="6" dataDxfId="52"/>
    <tableColumn id="3" xr3:uid="{5A6CD81D-D689-4761-A5E6-C45775FE1F73}" uniqueName="3" name="PriceArea" queryTableFieldId="3"/>
    <tableColumn id="5" xr3:uid="{AAB223B3-E636-48D8-BBEB-716C270250A7}" uniqueName="5" name="SpotPriceEUR" queryTableFieldId="5" dataDxfId="51"/>
  </tableColumns>
  <tableStyleInfo name="BE GREEN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51E4079-DD17-41B5-A8C9-43C4E161145F}" name="FCR_Amount" displayName="FCR_Amount" ref="A1:F17521" tableType="queryTable" totalsRowShown="0">
  <autoFilter ref="A1:F17521" xr:uid="{B51E4079-DD17-41B5-A8C9-43C4E161145F}"/>
  <tableColumns count="6">
    <tableColumn id="1" xr3:uid="{1E1E0DB7-3A30-4ECB-A4AD-A9F570A0DE47}" uniqueName="1" name="DateTime" queryTableFieldId="1" dataDxfId="4"/>
    <tableColumn id="2" xr3:uid="{9367D72D-00F3-4C06-B610-CBE1305821D6}" uniqueName="2" name="PriceArea" queryTableFieldId="2"/>
    <tableColumn id="3" xr3:uid="{18849D7E-E224-4EF7-BBBC-ADEEB58D5D35}" uniqueName="3" name="FCR-D up,D-1 early" queryTableFieldId="3" dataDxfId="3"/>
    <tableColumn id="4" xr3:uid="{A69242C3-7411-4B6B-84C2-B9BD679B405F}" uniqueName="4" name="FCR-D ned,D-1 early" queryTableFieldId="4" dataDxfId="2"/>
    <tableColumn id="5" xr3:uid="{FC74CC5B-AFDE-45B8-AF43-01F481D5DDED}" uniqueName="5" name="FCR-D up,D-1 late" queryTableFieldId="5" dataDxfId="1"/>
    <tableColumn id="6" xr3:uid="{1FBA6EFD-7D5D-4873-9D82-DCBC51388D1D}" uniqueName="6" name="FCR-D ned,D-1 late" queryTableFieldId="6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3B5EB7-DBBE-4BB4-9A84-086D36FEE07A}" name="FCR" displayName="FCR" ref="A1:F17521" tableType="queryTable" totalsRowShown="0">
  <autoFilter ref="A1:F17521" xr:uid="{433B5EB7-DBBE-4BB4-9A84-086D36FEE07A}"/>
  <tableColumns count="6">
    <tableColumn id="9" xr3:uid="{4C99A2B7-A171-4422-8A79-4BD5160B50D0}" uniqueName="9" name="DateTime" queryTableFieldId="9" dataDxfId="50"/>
    <tableColumn id="3" xr3:uid="{F823DFD9-BFDF-4FF2-8E5F-DAE32F26C4EE}" uniqueName="3" name="PriceArea" queryTableFieldId="3"/>
    <tableColumn id="10" xr3:uid="{DC13A7C3-B86E-4B97-833F-802B27F963B3}" uniqueName="10" name="FCR-D up,D-1 early" queryTableFieldId="10" dataDxfId="49"/>
    <tableColumn id="11" xr3:uid="{E8585BC6-C207-4281-AE62-7596FA3EF127}" uniqueName="11" name="FCR-D ned,D-1 early" queryTableFieldId="11" dataDxfId="48"/>
    <tableColumn id="12" xr3:uid="{A0AE44AC-6380-429D-889B-04FA032FEB37}" uniqueName="12" name="FCR-D up,D-1 late" queryTableFieldId="12" dataDxfId="47"/>
    <tableColumn id="13" xr3:uid="{F0675CC5-C7BA-4F49-957B-2E89F5B6BF73}" uniqueName="13" name="FCR-D ned,D-1 late" queryTableFieldId="13" dataDxfId="46"/>
  </tableColumns>
  <tableStyleInfo name="BE GREEN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71672D-533B-436F-A6FB-1B8E010472DB}" name="FCR_Average" displayName="FCR_Average" ref="A1:D17521" tableType="queryTable" totalsRowShown="0">
  <autoFilter ref="A1:D17521" xr:uid="{A671672D-533B-436F-A6FB-1B8E010472DB}"/>
  <tableColumns count="4">
    <tableColumn id="1" xr3:uid="{3490CD89-49FB-4734-A580-901212CFEE51}" uniqueName="1" name="DateTime" queryTableFieldId="1"/>
    <tableColumn id="2" xr3:uid="{09BAA89D-F61C-4EC0-8300-F0E3C196F007}" uniqueName="2" name="PriceArea" queryTableFieldId="2"/>
    <tableColumn id="3" xr3:uid="{F40E3E26-EE91-4EA7-ABDF-9FCE1D8AF74B}" uniqueName="3" name="D-1 Early" queryTableFieldId="3"/>
    <tableColumn id="4" xr3:uid="{6923A714-C7D5-4694-95E5-424215BC36B7}" uniqueName="4" name="D-1 Late" queryTableFieldId="4"/>
  </tableColumns>
  <tableStyleInfo name="BE GREEN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4B57B05-240A-4ABA-B44A-632190EC7F7B}" name="FCR_WA" displayName="FCR_WA" ref="A1:D17521" tableType="queryTable" totalsRowShown="0">
  <autoFilter ref="A1:D17521" xr:uid="{24B57B05-240A-4ABA-B44A-632190EC7F7B}"/>
  <tableColumns count="4">
    <tableColumn id="1" xr3:uid="{6F68AFA7-6820-4D97-A016-1D20957F3412}" uniqueName="1" name="DateTime" queryTableFieldId="1" dataDxfId="45"/>
    <tableColumn id="2" xr3:uid="{FCCD47F6-EC1C-4C41-82B7-2F7C76A7E148}" uniqueName="2" name="PriceArea" queryTableFieldId="2"/>
    <tableColumn id="7" xr3:uid="{3A3C912C-7C8B-464D-9FFD-7326C518F295}" uniqueName="7" name="D-1 Early" queryTableFieldId="7" dataDxfId="44"/>
    <tableColumn id="8" xr3:uid="{01D84D38-235C-4FBC-807F-0DF3DA8ECBA6}" uniqueName="8" name="D-1 Late" queryTableFieldId="8" dataDxfId="43"/>
  </tableColumns>
  <tableStyleInfo name="BE GREEN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02F943-AE0D-4926-A8CE-1E64DB1604B9}" name="Direct_price_comparison" displayName="Direct_price_comparison" ref="A12:L17532" tableType="queryTable" totalsRowShown="0">
  <autoFilter ref="A12:L17532" xr:uid="{BB02F943-AE0D-4926-A8CE-1E64DB1604B9}"/>
  <tableColumns count="12">
    <tableColumn id="1" xr3:uid="{8B784E9E-6783-4A06-9F44-5F4C925DC963}" uniqueName="1" name="DateTime" queryTableFieldId="1" dataDxfId="42"/>
    <tableColumn id="2" xr3:uid="{590871DA-2BE7-42EC-985A-4F03CCAB378B}" uniqueName="2" name="PriceArea" queryTableFieldId="2"/>
    <tableColumn id="3" xr3:uid="{E66D13B0-5C13-4516-B25E-20C9C41A94D6}" uniqueName="3" name="SpotPriceEUR" queryTableFieldId="3" dataDxfId="41"/>
    <tableColumn id="4" xr3:uid="{61B922BF-4B4B-43AE-8476-FADD12498679}" uniqueName="4" name="FCR-D up,D-1 early" queryTableFieldId="4" dataDxfId="40"/>
    <tableColumn id="5" xr3:uid="{AD6BFA75-C878-434C-B222-35FEFE06D735}" uniqueName="5" name="FCR-D ned,D-1 early" queryTableFieldId="5" dataDxfId="39"/>
    <tableColumn id="6" xr3:uid="{94115F70-33FD-4CCA-A2FA-C9D981EE59A4}" uniqueName="6" name="FCR-D up,D-1 late" queryTableFieldId="6" dataDxfId="38"/>
    <tableColumn id="7" xr3:uid="{04014715-330A-438C-8858-C178F3A2F8C4}" uniqueName="7" name="FCR-D ned,D-1 late" queryTableFieldId="7" dataDxfId="37"/>
    <tableColumn id="8" xr3:uid="{7A243576-AC46-4ED6-8BCE-05FE56466E0C}" uniqueName="8" name="Spot Max" queryTableFieldId="8" dataDxfId="36">
      <calculatedColumnFormula>Direct_price_comparison[[#This Row],[SpotPriceEUR]]=MAX(Direct_price_comparison[[#This Row],[SpotPriceEUR]:[FCR-D ned,D-1 late]])</calculatedColumnFormula>
    </tableColumn>
    <tableColumn id="9" xr3:uid="{6522F0C4-7B07-40F8-89DA-635110B51626}" uniqueName="9" name="Up, Early Max" queryTableFieldId="9" dataDxfId="35">
      <calculatedColumnFormula>Direct_price_comparison[[#This Row],[FCR-D up,D-1 early]]=MAX(Direct_price_comparison[[#This Row],[SpotPriceEUR]:[FCR-D ned,D-1 late]])</calculatedColumnFormula>
    </tableColumn>
    <tableColumn id="10" xr3:uid="{85A4323A-D9C7-4AE5-9DD1-2DDB14993F6D}" uniqueName="10" name="Ned, Early Max" queryTableFieldId="10" dataDxfId="34">
      <calculatedColumnFormula>Direct_price_comparison[[#This Row],[FCR-D ned,D-1 early]]=MAX(Direct_price_comparison[[#This Row],[SpotPriceEUR]:[FCR-D ned,D-1 late]])</calculatedColumnFormula>
    </tableColumn>
    <tableColumn id="11" xr3:uid="{163FCE9F-97AE-46B4-8990-DCC769A0956A}" uniqueName="11" name="Up, Late Max" queryTableFieldId="11" dataDxfId="33">
      <calculatedColumnFormula>Direct_price_comparison[[#This Row],[FCR-D up,D-1 late]]=MAX(Direct_price_comparison[[#This Row],[SpotPriceEUR]:[FCR-D ned,D-1 late]])</calculatedColumnFormula>
    </tableColumn>
    <tableColumn id="12" xr3:uid="{A387DEAD-E674-4091-93FA-540EC50B8F8F}" uniqueName="12" name="Ned, Late Max" queryTableFieldId="12" dataDxfId="32">
      <calculatedColumnFormula>Direct_price_comparison[[#This Row],[FCR-D ned,D-1 late]]=MAX(Direct_price_comparison[[#This Row],[SpotPriceEUR]:[FCR-D ned,D-1 late]])</calculatedColumnFormula>
    </tableColumn>
  </tableColumns>
  <tableStyleInfo name="BE BLUE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3B32EE0-7AC1-4D6F-9B96-A4C28E8F9D9C}" name="Direct_price_comparison9" displayName="Direct_price_comparison9" ref="A11:L17531" tableType="queryTable" totalsRowShown="0">
  <autoFilter ref="A11:L17531" xr:uid="{BB02F943-AE0D-4926-A8CE-1E64DB1604B9}">
    <filterColumn colId="0">
      <filters>
        <dateGroupItem year="2023" month="5" day="4" dateTimeGrouping="day"/>
        <dateGroupItem year="2023" month="5" day="5" dateTimeGrouping="day"/>
        <dateGroupItem year="2023" month="5" day="6" dateTimeGrouping="day"/>
        <dateGroupItem year="2023" month="5" day="7" dateTimeGrouping="day"/>
      </filters>
    </filterColumn>
  </autoFilter>
  <tableColumns count="12">
    <tableColumn id="1" xr3:uid="{DC2E775A-CF3F-445C-BF74-1D7F702CA81A}" uniqueName="1" name="DateTime" queryTableFieldId="1" dataDxfId="31"/>
    <tableColumn id="2" xr3:uid="{E0FBE590-F359-4867-89A9-A96E2A382EF7}" uniqueName="2" name="PriceArea" queryTableFieldId="2"/>
    <tableColumn id="3" xr3:uid="{1B5F20BB-0D4D-417F-9DB0-57BA287515A3}" uniqueName="3" name="SpotPriceEUR" queryTableFieldId="3" dataDxfId="30"/>
    <tableColumn id="4" xr3:uid="{2DD95D32-F07A-41C1-8CF8-4BA40C87D001}" uniqueName="4" name="FCR-D up,D-1 early" queryTableFieldId="4" dataDxfId="29"/>
    <tableColumn id="5" xr3:uid="{322FFD0D-C3BF-4D3A-817B-FFD109527690}" uniqueName="5" name="FCR-D ned,D-1 early" queryTableFieldId="5" dataDxfId="28"/>
    <tableColumn id="6" xr3:uid="{B7D3436B-9BFD-45D8-A953-AD22BF805812}" uniqueName="6" name="FCR-D up,D-1 late" queryTableFieldId="6" dataDxfId="27"/>
    <tableColumn id="7" xr3:uid="{08E27440-FEE3-4586-B612-C75FF8BE55ED}" uniqueName="7" name="FCR-D ned,D-1 late" queryTableFieldId="7" dataDxfId="26"/>
    <tableColumn id="8" xr3:uid="{9F341EB2-1E57-46B0-9513-211FB13E92E5}" uniqueName="8" name="Spot Max" queryTableFieldId="8" dataDxfId="25">
      <calculatedColumnFormula>Direct_price_comparison9[[#This Row],[SpotPriceEUR]]=MAX(Direct_price_comparison9[[#This Row],[SpotPriceEUR]:[FCR-D ned,D-1 late]])</calculatedColumnFormula>
    </tableColumn>
    <tableColumn id="9" xr3:uid="{0EF3FC07-D042-4EAA-AD55-CCEBC77E9268}" uniqueName="9" name="Up, Early Max" queryTableFieldId="9" dataDxfId="24">
      <calculatedColumnFormula>Direct_price_comparison9[[#This Row],[FCR-D up,D-1 early]]=MAX(Direct_price_comparison9[[#This Row],[SpotPriceEUR]:[FCR-D ned,D-1 late]])</calculatedColumnFormula>
    </tableColumn>
    <tableColumn id="10" xr3:uid="{D5F34B97-1EEF-4418-AE05-1410364BCA94}" uniqueName="10" name="Ned, Early Max" queryTableFieldId="10" dataDxfId="23">
      <calculatedColumnFormula>Direct_price_comparison9[[#This Row],[FCR-D ned,D-1 early]]=MAX(Direct_price_comparison9[[#This Row],[SpotPriceEUR]:[FCR-D ned,D-1 late]])</calculatedColumnFormula>
    </tableColumn>
    <tableColumn id="11" xr3:uid="{50DA9218-0FC4-4836-BCB8-FF1F2FB1D543}" uniqueName="11" name="Up, Late Max" queryTableFieldId="11" dataDxfId="22">
      <calculatedColumnFormula>Direct_price_comparison9[[#This Row],[FCR-D up,D-1 late]]=MAX(Direct_price_comparison9[[#This Row],[SpotPriceEUR]:[FCR-D ned,D-1 late]])</calculatedColumnFormula>
    </tableColumn>
    <tableColumn id="12" xr3:uid="{B8395942-578A-4585-8EA5-D9B8ED9EE432}" uniqueName="12" name="Ned, Late Max" queryTableFieldId="12" dataDxfId="21">
      <calculatedColumnFormula>Direct_price_comparison9[[#This Row],[FCR-D ned,D-1 late]]=MAX(Direct_price_comparison9[[#This Row],[SpotPriceEUR]:[FCR-D ned,D-1 late]])</calculatedColumnFormula>
    </tableColumn>
  </tableColumns>
  <tableStyleInfo name="BE BLUE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6096FBB-30F8-4BA2-BB8D-5B30EF1B289F}" name="Average_Comparison" displayName="Average_Comparison" ref="A9:H17529" tableType="queryTable" totalsRowShown="0">
  <autoFilter ref="A9:H17529" xr:uid="{D6096FBB-30F8-4BA2-BB8D-5B30EF1B289F}"/>
  <tableColumns count="8">
    <tableColumn id="1" xr3:uid="{49A01FC5-5DE4-4C3D-90EF-4069C980CF19}" uniqueName="1" name="DateTime" queryTableFieldId="1" dataDxfId="20"/>
    <tableColumn id="2" xr3:uid="{78EEB88F-B9FC-4B16-8F6A-069FC3D5A99A}" uniqueName="2" name="PriceArea" queryTableFieldId="2"/>
    <tableColumn id="3" xr3:uid="{D698032F-DCBE-401D-A00D-A09A93AA81CE}" uniqueName="3" name="SpotPriceEUR" queryTableFieldId="3" dataDxfId="19"/>
    <tableColumn id="4" xr3:uid="{F6C1A58A-7D87-45C7-AE54-17B9C0DB02CD}" uniqueName="4" name="D-1 Early" queryTableFieldId="4" dataDxfId="18"/>
    <tableColumn id="5" xr3:uid="{F2567D88-A44F-491D-830E-EF9C3D9C9F9C}" uniqueName="5" name="D-1 Late" queryTableFieldId="5" dataDxfId="17"/>
    <tableColumn id="6" xr3:uid="{74B4EFCE-5A13-4E81-9E6E-293CC2B7D5E8}" uniqueName="6" name="Spot Max" queryTableFieldId="6" dataDxfId="16">
      <calculatedColumnFormula>Average_Comparison[[#This Row],[SpotPriceEUR]]=MAX(Average_Comparison[[#This Row],[SpotPriceEUR]:[D-1 Late]])</calculatedColumnFormula>
    </tableColumn>
    <tableColumn id="7" xr3:uid="{4C1D13DC-2840-4B38-A5E4-F98F992C291D}" uniqueName="7" name="D-1 Early Max" queryTableFieldId="7" dataDxfId="15">
      <calculatedColumnFormula>Average_Comparison[[#This Row],[D-1 Early]]=MAX(Average_Comparison[[#This Row],[SpotPriceEUR]:[D-1 Late]])</calculatedColumnFormula>
    </tableColumn>
    <tableColumn id="8" xr3:uid="{79D5EF35-17F0-436E-B73A-9EE161749CE0}" uniqueName="8" name="D-1 Late Max" queryTableFieldId="8" dataDxfId="14">
      <calculatedColumnFormula>Average_Comparison[[#This Row],[D-1 Late]]=MAX(Average_Comparison[[#This Row],[SpotPriceEUR]:[D-1 Late]])</calculatedColumnFormula>
    </tableColumn>
  </tableColumns>
  <tableStyleInfo name="BE BLUE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69CBAA9-3A40-4332-B225-888F7B57645F}" name="WA_Comparison" displayName="WA_Comparison" ref="A9:H17529" tableType="queryTable" totalsRowShown="0">
  <autoFilter ref="A9:H17529" xr:uid="{669CBAA9-3A40-4332-B225-888F7B57645F}"/>
  <tableColumns count="8">
    <tableColumn id="1" xr3:uid="{56E7D075-3396-47B8-B3A5-0058F1D1D3CD}" uniqueName="1" name="DateTime" queryTableFieldId="1" dataDxfId="13"/>
    <tableColumn id="2" xr3:uid="{B80F3B09-1C80-458B-9E97-A10969E266D5}" uniqueName="2" name="PriceArea" queryTableFieldId="2"/>
    <tableColumn id="3" xr3:uid="{58B36DFA-3914-4417-8F90-D2873D40813D}" uniqueName="3" name="D-1 Early" queryTableFieldId="3" dataDxfId="12"/>
    <tableColumn id="4" xr3:uid="{52A8C05A-6306-4557-9DBB-1E35F1291B8B}" uniqueName="4" name="D-1 Late" queryTableFieldId="4" dataDxfId="11"/>
    <tableColumn id="5" xr3:uid="{600E3A59-520C-4934-8B88-28FAF17010AB}" uniqueName="5" name="SpotPriceEUR" queryTableFieldId="5" dataDxfId="10"/>
    <tableColumn id="6" xr3:uid="{5707CD19-E12F-4CE6-869D-CF09079D63DD}" uniqueName="6" name="D-1 Early Max" queryTableFieldId="6" dataDxfId="9">
      <calculatedColumnFormula>WA_Comparison[[#This Row],[D-1 Early]]=MAX(WA_Comparison[[#This Row],[D-1 Early]:[SpotPriceEUR]])</calculatedColumnFormula>
    </tableColumn>
    <tableColumn id="7" xr3:uid="{F0FB2F42-A19D-475B-A9F3-1CB741B683BB}" uniqueName="7" name="D-1 Late Max" queryTableFieldId="7" dataDxfId="8">
      <calculatedColumnFormula>WA_Comparison[[#This Row],[D-1 Late]]=MAX(WA_Comparison[[#This Row],[D-1 Early]:[SpotPriceEUR]])</calculatedColumnFormula>
    </tableColumn>
    <tableColumn id="8" xr3:uid="{CD5E4F1F-A188-4535-A054-A9887CDF5B2B}" uniqueName="8" name="Spot Max" queryTableFieldId="8" dataDxfId="7">
      <calculatedColumnFormula>WA_Comparison[[#This Row],[SpotPriceEUR]]=MAX(WA_Comparison[[#This Row],[D-1 Early]:[SpotPriceEUR]])</calculatedColumnFormula>
    </tableColumn>
  </tableColumns>
  <tableStyleInfo name="BE BLU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60A67-78DA-483C-8888-A5D0AD93CA28}">
  <dimension ref="A1:C17521"/>
  <sheetViews>
    <sheetView showGridLines="0" workbookViewId="0">
      <selection activeCell="B31" sqref="B31"/>
    </sheetView>
  </sheetViews>
  <sheetFormatPr defaultRowHeight="12.75" x14ac:dyDescent="0.2"/>
  <cols>
    <col min="1" max="1" width="15.42578125" bestFit="1" customWidth="1"/>
    <col min="2" max="2" width="12.28515625" bestFit="1" customWidth="1"/>
    <col min="3" max="3" width="16" bestFit="1" customWidth="1"/>
    <col min="4" max="4" width="12.28515625" bestFit="1" customWidth="1"/>
    <col min="5" max="5" width="16.140625" bestFit="1" customWidth="1"/>
    <col min="6" max="6" width="16" bestFit="1" customWidth="1"/>
  </cols>
  <sheetData>
    <row r="1" spans="1:3" x14ac:dyDescent="0.2">
      <c r="A1" t="s">
        <v>3</v>
      </c>
      <c r="B1" t="s">
        <v>0</v>
      </c>
      <c r="C1" t="s">
        <v>1</v>
      </c>
    </row>
    <row r="2" spans="1:3" x14ac:dyDescent="0.2">
      <c r="A2" s="1">
        <v>44562</v>
      </c>
      <c r="B2" t="s">
        <v>2</v>
      </c>
      <c r="C2" s="2">
        <v>46.599997999999999</v>
      </c>
    </row>
    <row r="3" spans="1:3" x14ac:dyDescent="0.2">
      <c r="A3" s="1">
        <v>44562.041666666664</v>
      </c>
      <c r="B3" t="s">
        <v>2</v>
      </c>
      <c r="C3" s="2">
        <v>41.330002</v>
      </c>
    </row>
    <row r="4" spans="1:3" x14ac:dyDescent="0.2">
      <c r="A4" s="1">
        <v>44562.083333333336</v>
      </c>
      <c r="B4" t="s">
        <v>2</v>
      </c>
      <c r="C4" s="2">
        <v>42.18</v>
      </c>
    </row>
    <row r="5" spans="1:3" x14ac:dyDescent="0.2">
      <c r="A5" s="1">
        <v>44562.125</v>
      </c>
      <c r="B5" t="s">
        <v>2</v>
      </c>
      <c r="C5" s="2">
        <v>44.369999</v>
      </c>
    </row>
    <row r="6" spans="1:3" x14ac:dyDescent="0.2">
      <c r="A6" s="1">
        <v>44562.166666666664</v>
      </c>
      <c r="B6" t="s">
        <v>2</v>
      </c>
      <c r="C6" s="2">
        <v>37.669998</v>
      </c>
    </row>
    <row r="7" spans="1:3" x14ac:dyDescent="0.2">
      <c r="A7" s="1">
        <v>44562.208333333336</v>
      </c>
      <c r="B7" t="s">
        <v>2</v>
      </c>
      <c r="C7" s="2">
        <v>39.700001</v>
      </c>
    </row>
    <row r="8" spans="1:3" x14ac:dyDescent="0.2">
      <c r="A8" s="1">
        <v>44562.25</v>
      </c>
      <c r="B8" t="s">
        <v>2</v>
      </c>
      <c r="C8" s="2">
        <v>40.590000000000003</v>
      </c>
    </row>
    <row r="9" spans="1:3" x14ac:dyDescent="0.2">
      <c r="A9" s="1">
        <v>44562.291666666664</v>
      </c>
      <c r="B9" t="s">
        <v>2</v>
      </c>
      <c r="C9" s="2">
        <v>43.259998000000003</v>
      </c>
    </row>
    <row r="10" spans="1:3" x14ac:dyDescent="0.2">
      <c r="A10" s="1">
        <v>44562.333333333336</v>
      </c>
      <c r="B10" t="s">
        <v>2</v>
      </c>
      <c r="C10" s="2">
        <v>49.66</v>
      </c>
    </row>
    <row r="11" spans="1:3" x14ac:dyDescent="0.2">
      <c r="A11" s="1">
        <v>44562.375</v>
      </c>
      <c r="B11" t="s">
        <v>2</v>
      </c>
      <c r="C11" s="2">
        <v>70.050003000000004</v>
      </c>
    </row>
    <row r="12" spans="1:3" x14ac:dyDescent="0.2">
      <c r="A12" s="1">
        <v>44562.416666666664</v>
      </c>
      <c r="B12" t="s">
        <v>2</v>
      </c>
      <c r="C12" s="2">
        <v>76.790001000000004</v>
      </c>
    </row>
    <row r="13" spans="1:3" x14ac:dyDescent="0.2">
      <c r="A13" s="1">
        <v>44562.458333333336</v>
      </c>
      <c r="B13" t="s">
        <v>2</v>
      </c>
      <c r="C13" s="2">
        <v>84.099997999999999</v>
      </c>
    </row>
    <row r="14" spans="1:3" x14ac:dyDescent="0.2">
      <c r="A14" s="1">
        <v>44562.5</v>
      </c>
      <c r="B14" t="s">
        <v>2</v>
      </c>
      <c r="C14" s="2">
        <v>94.739998</v>
      </c>
    </row>
    <row r="15" spans="1:3" x14ac:dyDescent="0.2">
      <c r="A15" s="1">
        <v>44562.541666666664</v>
      </c>
      <c r="B15" t="s">
        <v>2</v>
      </c>
      <c r="C15" s="2">
        <v>96.800003000000004</v>
      </c>
    </row>
    <row r="16" spans="1:3" x14ac:dyDescent="0.2">
      <c r="A16" s="1">
        <v>44562.583333333336</v>
      </c>
      <c r="B16" t="s">
        <v>2</v>
      </c>
      <c r="C16" s="2">
        <v>97.169998000000007</v>
      </c>
    </row>
    <row r="17" spans="1:3" x14ac:dyDescent="0.2">
      <c r="A17" s="1">
        <v>44562.625</v>
      </c>
      <c r="B17" t="s">
        <v>2</v>
      </c>
      <c r="C17" s="2">
        <v>101.269997</v>
      </c>
    </row>
    <row r="18" spans="1:3" x14ac:dyDescent="0.2">
      <c r="A18" s="1">
        <v>44562.666666666664</v>
      </c>
      <c r="B18" t="s">
        <v>2</v>
      </c>
      <c r="C18" s="2">
        <v>126.599998</v>
      </c>
    </row>
    <row r="19" spans="1:3" x14ac:dyDescent="0.2">
      <c r="A19" s="1">
        <v>44562.708333333336</v>
      </c>
      <c r="B19" t="s">
        <v>2</v>
      </c>
      <c r="C19" s="2">
        <v>149.970001</v>
      </c>
    </row>
    <row r="20" spans="1:3" x14ac:dyDescent="0.2">
      <c r="A20" s="1">
        <v>44562.75</v>
      </c>
      <c r="B20" t="s">
        <v>2</v>
      </c>
      <c r="C20" s="2">
        <v>146.33000200000001</v>
      </c>
    </row>
    <row r="21" spans="1:3" x14ac:dyDescent="0.2">
      <c r="A21" s="1">
        <v>44562.791666666664</v>
      </c>
      <c r="B21" t="s">
        <v>2</v>
      </c>
      <c r="C21" s="2">
        <v>140.279999</v>
      </c>
    </row>
    <row r="22" spans="1:3" x14ac:dyDescent="0.2">
      <c r="A22" s="1">
        <v>44562.833333333336</v>
      </c>
      <c r="B22" t="s">
        <v>2</v>
      </c>
      <c r="C22" s="2">
        <v>121.879997</v>
      </c>
    </row>
    <row r="23" spans="1:3" x14ac:dyDescent="0.2">
      <c r="A23" s="1">
        <v>44562.875</v>
      </c>
      <c r="B23" t="s">
        <v>2</v>
      </c>
      <c r="C23" s="2">
        <v>102.610001</v>
      </c>
    </row>
    <row r="24" spans="1:3" x14ac:dyDescent="0.2">
      <c r="A24" s="1">
        <v>44562.916666666664</v>
      </c>
      <c r="B24" t="s">
        <v>2</v>
      </c>
      <c r="C24" s="2">
        <v>95.120002999999997</v>
      </c>
    </row>
    <row r="25" spans="1:3" x14ac:dyDescent="0.2">
      <c r="A25" s="1">
        <v>44562.958333333336</v>
      </c>
      <c r="B25" t="s">
        <v>2</v>
      </c>
      <c r="C25" s="2">
        <v>83.110000999999997</v>
      </c>
    </row>
    <row r="26" spans="1:3" x14ac:dyDescent="0.2">
      <c r="A26" s="1">
        <v>44563</v>
      </c>
      <c r="B26" t="s">
        <v>2</v>
      </c>
      <c r="C26" s="2">
        <v>34.729999999999997</v>
      </c>
    </row>
    <row r="27" spans="1:3" x14ac:dyDescent="0.2">
      <c r="A27" s="1">
        <v>44563.041666666664</v>
      </c>
      <c r="B27" t="s">
        <v>2</v>
      </c>
      <c r="C27" s="2">
        <v>34.389999000000003</v>
      </c>
    </row>
    <row r="28" spans="1:3" x14ac:dyDescent="0.2">
      <c r="A28" s="1">
        <v>44563.083333333336</v>
      </c>
      <c r="B28" t="s">
        <v>2</v>
      </c>
      <c r="C28" s="2">
        <v>34.360000999999997</v>
      </c>
    </row>
    <row r="29" spans="1:3" x14ac:dyDescent="0.2">
      <c r="A29" s="1">
        <v>44563.125</v>
      </c>
      <c r="B29" t="s">
        <v>2</v>
      </c>
      <c r="C29" s="2">
        <v>34.099997999999999</v>
      </c>
    </row>
    <row r="30" spans="1:3" x14ac:dyDescent="0.2">
      <c r="A30" s="1">
        <v>44563.166666666664</v>
      </c>
      <c r="B30" t="s">
        <v>2</v>
      </c>
      <c r="C30" s="2">
        <v>29.559999000000001</v>
      </c>
    </row>
    <row r="31" spans="1:3" x14ac:dyDescent="0.2">
      <c r="A31" s="1">
        <v>44563.208333333336</v>
      </c>
      <c r="B31" t="s">
        <v>2</v>
      </c>
      <c r="C31" s="2">
        <v>33.970001000000003</v>
      </c>
    </row>
    <row r="32" spans="1:3" x14ac:dyDescent="0.2">
      <c r="A32" s="1">
        <v>44563.25</v>
      </c>
      <c r="B32" t="s">
        <v>2</v>
      </c>
      <c r="C32" s="2">
        <v>34.520000000000003</v>
      </c>
    </row>
    <row r="33" spans="1:3" x14ac:dyDescent="0.2">
      <c r="A33" s="1">
        <v>44563.291666666664</v>
      </c>
      <c r="B33" t="s">
        <v>2</v>
      </c>
      <c r="C33" s="2">
        <v>41.799999</v>
      </c>
    </row>
    <row r="34" spans="1:3" x14ac:dyDescent="0.2">
      <c r="A34" s="1">
        <v>44563.333333333336</v>
      </c>
      <c r="B34" t="s">
        <v>2</v>
      </c>
      <c r="C34" s="2">
        <v>48.950001</v>
      </c>
    </row>
    <row r="35" spans="1:3" x14ac:dyDescent="0.2">
      <c r="A35" s="1">
        <v>44563.375</v>
      </c>
      <c r="B35" t="s">
        <v>2</v>
      </c>
      <c r="C35" s="2">
        <v>60.009998000000003</v>
      </c>
    </row>
    <row r="36" spans="1:3" x14ac:dyDescent="0.2">
      <c r="A36" s="1">
        <v>44563.416666666664</v>
      </c>
      <c r="B36" t="s">
        <v>2</v>
      </c>
      <c r="C36" s="2">
        <v>70.089995999999999</v>
      </c>
    </row>
    <row r="37" spans="1:3" x14ac:dyDescent="0.2">
      <c r="A37" s="1">
        <v>44563.458333333336</v>
      </c>
      <c r="B37" t="s">
        <v>2</v>
      </c>
      <c r="C37" s="2">
        <v>66.260002</v>
      </c>
    </row>
    <row r="38" spans="1:3" x14ac:dyDescent="0.2">
      <c r="A38" s="1">
        <v>44563.5</v>
      </c>
      <c r="B38" t="s">
        <v>2</v>
      </c>
      <c r="C38" s="2">
        <v>64.540001000000004</v>
      </c>
    </row>
    <row r="39" spans="1:3" x14ac:dyDescent="0.2">
      <c r="A39" s="1">
        <v>44563.541666666664</v>
      </c>
      <c r="B39" t="s">
        <v>2</v>
      </c>
      <c r="C39" s="2">
        <v>46.959999000000003</v>
      </c>
    </row>
    <row r="40" spans="1:3" x14ac:dyDescent="0.2">
      <c r="A40" s="1">
        <v>44563.583333333336</v>
      </c>
      <c r="B40" t="s">
        <v>2</v>
      </c>
      <c r="C40" s="2">
        <v>49.060001</v>
      </c>
    </row>
    <row r="41" spans="1:3" x14ac:dyDescent="0.2">
      <c r="A41" s="1">
        <v>44563.625</v>
      </c>
      <c r="B41" t="s">
        <v>2</v>
      </c>
      <c r="C41" s="2">
        <v>74.989998</v>
      </c>
    </row>
    <row r="42" spans="1:3" x14ac:dyDescent="0.2">
      <c r="A42" s="1">
        <v>44563.666666666664</v>
      </c>
      <c r="B42" t="s">
        <v>2</v>
      </c>
      <c r="C42" s="2">
        <v>88.150002000000001</v>
      </c>
    </row>
    <row r="43" spans="1:3" x14ac:dyDescent="0.2">
      <c r="A43" s="1">
        <v>44563.708333333336</v>
      </c>
      <c r="B43" t="s">
        <v>2</v>
      </c>
      <c r="C43" s="2">
        <v>95.400002000000001</v>
      </c>
    </row>
    <row r="44" spans="1:3" x14ac:dyDescent="0.2">
      <c r="A44" s="1">
        <v>44563.75</v>
      </c>
      <c r="B44" t="s">
        <v>2</v>
      </c>
      <c r="C44" s="2">
        <v>86.709998999999996</v>
      </c>
    </row>
    <row r="45" spans="1:3" x14ac:dyDescent="0.2">
      <c r="A45" s="1">
        <v>44563.791666666664</v>
      </c>
      <c r="B45" t="s">
        <v>2</v>
      </c>
      <c r="C45" s="2">
        <v>71.269997000000004</v>
      </c>
    </row>
    <row r="46" spans="1:3" x14ac:dyDescent="0.2">
      <c r="A46" s="1">
        <v>44563.833333333336</v>
      </c>
      <c r="B46" t="s">
        <v>2</v>
      </c>
      <c r="C46" s="2">
        <v>54.119999</v>
      </c>
    </row>
    <row r="47" spans="1:3" x14ac:dyDescent="0.2">
      <c r="A47" s="1">
        <v>44563.875</v>
      </c>
      <c r="B47" t="s">
        <v>2</v>
      </c>
      <c r="C47" s="2">
        <v>46.16</v>
      </c>
    </row>
    <row r="48" spans="1:3" x14ac:dyDescent="0.2">
      <c r="A48" s="1">
        <v>44563.916666666664</v>
      </c>
      <c r="B48" t="s">
        <v>2</v>
      </c>
      <c r="C48" s="2">
        <v>46.290000999999997</v>
      </c>
    </row>
    <row r="49" spans="1:3" x14ac:dyDescent="0.2">
      <c r="A49" s="1">
        <v>44563.958333333336</v>
      </c>
      <c r="B49" t="s">
        <v>2</v>
      </c>
      <c r="C49" s="2">
        <v>32.93</v>
      </c>
    </row>
    <row r="50" spans="1:3" x14ac:dyDescent="0.2">
      <c r="A50" s="1">
        <v>44564</v>
      </c>
      <c r="B50" t="s">
        <v>2</v>
      </c>
      <c r="C50" s="2">
        <v>13.2</v>
      </c>
    </row>
    <row r="51" spans="1:3" x14ac:dyDescent="0.2">
      <c r="A51" s="1">
        <v>44564.041666666664</v>
      </c>
      <c r="B51" t="s">
        <v>2</v>
      </c>
      <c r="C51" s="2">
        <v>19.920000000000002</v>
      </c>
    </row>
    <row r="52" spans="1:3" x14ac:dyDescent="0.2">
      <c r="A52" s="1">
        <v>44564.083333333336</v>
      </c>
      <c r="B52" t="s">
        <v>2</v>
      </c>
      <c r="C52" s="2">
        <v>19.870000999999998</v>
      </c>
    </row>
    <row r="53" spans="1:3" x14ac:dyDescent="0.2">
      <c r="A53" s="1">
        <v>44564.125</v>
      </c>
      <c r="B53" t="s">
        <v>2</v>
      </c>
      <c r="C53" s="2">
        <v>13.24</v>
      </c>
    </row>
    <row r="54" spans="1:3" x14ac:dyDescent="0.2">
      <c r="A54" s="1">
        <v>44564.166666666664</v>
      </c>
      <c r="B54" t="s">
        <v>2</v>
      </c>
      <c r="C54" s="2">
        <v>13.29</v>
      </c>
    </row>
    <row r="55" spans="1:3" x14ac:dyDescent="0.2">
      <c r="A55" s="1">
        <v>44564.208333333336</v>
      </c>
      <c r="B55" t="s">
        <v>2</v>
      </c>
      <c r="C55" s="2">
        <v>9.24</v>
      </c>
    </row>
    <row r="56" spans="1:3" x14ac:dyDescent="0.2">
      <c r="A56" s="1">
        <v>44564.25</v>
      </c>
      <c r="B56" t="s">
        <v>2</v>
      </c>
      <c r="C56" s="2">
        <v>37.549999</v>
      </c>
    </row>
    <row r="57" spans="1:3" x14ac:dyDescent="0.2">
      <c r="A57" s="1">
        <v>44564.291666666664</v>
      </c>
      <c r="B57" t="s">
        <v>2</v>
      </c>
      <c r="C57" s="2">
        <v>88.760002</v>
      </c>
    </row>
    <row r="58" spans="1:3" x14ac:dyDescent="0.2">
      <c r="A58" s="1">
        <v>44564.333333333336</v>
      </c>
      <c r="B58" t="s">
        <v>2</v>
      </c>
      <c r="C58" s="2">
        <v>122.93</v>
      </c>
    </row>
    <row r="59" spans="1:3" x14ac:dyDescent="0.2">
      <c r="A59" s="1">
        <v>44564.375</v>
      </c>
      <c r="B59" t="s">
        <v>2</v>
      </c>
      <c r="C59" s="2">
        <v>110.16999800000001</v>
      </c>
    </row>
    <row r="60" spans="1:3" x14ac:dyDescent="0.2">
      <c r="A60" s="1">
        <v>44564.416666666664</v>
      </c>
      <c r="B60" t="s">
        <v>2</v>
      </c>
      <c r="C60" s="2">
        <v>93.379997000000003</v>
      </c>
    </row>
    <row r="61" spans="1:3" x14ac:dyDescent="0.2">
      <c r="A61" s="1">
        <v>44564.458333333336</v>
      </c>
      <c r="B61" t="s">
        <v>2</v>
      </c>
      <c r="C61" s="2">
        <v>90.730002999999996</v>
      </c>
    </row>
    <row r="62" spans="1:3" x14ac:dyDescent="0.2">
      <c r="A62" s="1">
        <v>44564.5</v>
      </c>
      <c r="B62" t="s">
        <v>2</v>
      </c>
      <c r="C62" s="2">
        <v>82.370002999999997</v>
      </c>
    </row>
    <row r="63" spans="1:3" x14ac:dyDescent="0.2">
      <c r="A63" s="1">
        <v>44564.541666666664</v>
      </c>
      <c r="B63" t="s">
        <v>2</v>
      </c>
      <c r="C63" s="2">
        <v>80.900002000000001</v>
      </c>
    </row>
    <row r="64" spans="1:3" x14ac:dyDescent="0.2">
      <c r="A64" s="1">
        <v>44564.583333333336</v>
      </c>
      <c r="B64" t="s">
        <v>2</v>
      </c>
      <c r="C64" s="2">
        <v>80.989998</v>
      </c>
    </row>
    <row r="65" spans="1:3" x14ac:dyDescent="0.2">
      <c r="A65" s="1">
        <v>44564.625</v>
      </c>
      <c r="B65" t="s">
        <v>2</v>
      </c>
      <c r="C65" s="2">
        <v>98.050003000000004</v>
      </c>
    </row>
    <row r="66" spans="1:3" x14ac:dyDescent="0.2">
      <c r="A66" s="1">
        <v>44564.666666666664</v>
      </c>
      <c r="B66" t="s">
        <v>2</v>
      </c>
      <c r="C66" s="2">
        <v>120.550003</v>
      </c>
    </row>
    <row r="67" spans="1:3" x14ac:dyDescent="0.2">
      <c r="A67" s="1">
        <v>44564.708333333336</v>
      </c>
      <c r="B67" t="s">
        <v>2</v>
      </c>
      <c r="C67" s="2">
        <v>139.570007</v>
      </c>
    </row>
    <row r="68" spans="1:3" x14ac:dyDescent="0.2">
      <c r="A68" s="1">
        <v>44564.75</v>
      </c>
      <c r="B68" t="s">
        <v>2</v>
      </c>
      <c r="C68" s="2">
        <v>134.69000199999999</v>
      </c>
    </row>
    <row r="69" spans="1:3" x14ac:dyDescent="0.2">
      <c r="A69" s="1">
        <v>44564.791666666664</v>
      </c>
      <c r="B69" t="s">
        <v>2</v>
      </c>
      <c r="C69" s="2">
        <v>114.82</v>
      </c>
    </row>
    <row r="70" spans="1:3" x14ac:dyDescent="0.2">
      <c r="A70" s="1">
        <v>44564.833333333336</v>
      </c>
      <c r="B70" t="s">
        <v>2</v>
      </c>
      <c r="C70" s="2">
        <v>92.910004000000001</v>
      </c>
    </row>
    <row r="71" spans="1:3" x14ac:dyDescent="0.2">
      <c r="A71" s="1">
        <v>44564.875</v>
      </c>
      <c r="B71" t="s">
        <v>2</v>
      </c>
      <c r="C71" s="2">
        <v>72.389999000000003</v>
      </c>
    </row>
    <row r="72" spans="1:3" x14ac:dyDescent="0.2">
      <c r="A72" s="1">
        <v>44564.916666666664</v>
      </c>
      <c r="B72" t="s">
        <v>2</v>
      </c>
      <c r="C72" s="2">
        <v>39.450001</v>
      </c>
    </row>
    <row r="73" spans="1:3" x14ac:dyDescent="0.2">
      <c r="A73" s="1">
        <v>44564.958333333336</v>
      </c>
      <c r="B73" t="s">
        <v>2</v>
      </c>
      <c r="C73" s="2">
        <v>34.400002000000001</v>
      </c>
    </row>
    <row r="74" spans="1:3" x14ac:dyDescent="0.2">
      <c r="A74" s="1">
        <v>44565</v>
      </c>
      <c r="B74" t="s">
        <v>2</v>
      </c>
      <c r="C74" s="2">
        <v>39.990001999999997</v>
      </c>
    </row>
    <row r="75" spans="1:3" x14ac:dyDescent="0.2">
      <c r="A75" s="1">
        <v>44565.041666666664</v>
      </c>
      <c r="B75" t="s">
        <v>2</v>
      </c>
      <c r="C75" s="2">
        <v>37.139999000000003</v>
      </c>
    </row>
    <row r="76" spans="1:3" x14ac:dyDescent="0.2">
      <c r="A76" s="1">
        <v>44565.083333333336</v>
      </c>
      <c r="B76" t="s">
        <v>2</v>
      </c>
      <c r="C76" s="2">
        <v>36.659999999999997</v>
      </c>
    </row>
    <row r="77" spans="1:3" x14ac:dyDescent="0.2">
      <c r="A77" s="1">
        <v>44565.125</v>
      </c>
      <c r="B77" t="s">
        <v>2</v>
      </c>
      <c r="C77" s="2">
        <v>38.639999000000003</v>
      </c>
    </row>
    <row r="78" spans="1:3" x14ac:dyDescent="0.2">
      <c r="A78" s="1">
        <v>44565.166666666664</v>
      </c>
      <c r="B78" t="s">
        <v>2</v>
      </c>
      <c r="C78" s="2">
        <v>41.02</v>
      </c>
    </row>
    <row r="79" spans="1:3" x14ac:dyDescent="0.2">
      <c r="A79" s="1">
        <v>44565.208333333336</v>
      </c>
      <c r="B79" t="s">
        <v>2</v>
      </c>
      <c r="C79" s="2">
        <v>93.970000999999996</v>
      </c>
    </row>
    <row r="80" spans="1:3" x14ac:dyDescent="0.2">
      <c r="A80" s="1">
        <v>44565.25</v>
      </c>
      <c r="B80" t="s">
        <v>2</v>
      </c>
      <c r="C80" s="2">
        <v>130.16999799999999</v>
      </c>
    </row>
    <row r="81" spans="1:3" x14ac:dyDescent="0.2">
      <c r="A81" s="1">
        <v>44565.291666666664</v>
      </c>
      <c r="B81" t="s">
        <v>2</v>
      </c>
      <c r="C81" s="2">
        <v>182.63999899999999</v>
      </c>
    </row>
    <row r="82" spans="1:3" x14ac:dyDescent="0.2">
      <c r="A82" s="1">
        <v>44565.333333333336</v>
      </c>
      <c r="B82" t="s">
        <v>2</v>
      </c>
      <c r="C82" s="2">
        <v>174.61000100000001</v>
      </c>
    </row>
    <row r="83" spans="1:3" x14ac:dyDescent="0.2">
      <c r="A83" s="1">
        <v>44565.375</v>
      </c>
      <c r="B83" t="s">
        <v>2</v>
      </c>
      <c r="C83" s="2">
        <v>185.44000199999999</v>
      </c>
    </row>
    <row r="84" spans="1:3" x14ac:dyDescent="0.2">
      <c r="A84" s="1">
        <v>44565.416666666664</v>
      </c>
      <c r="B84" t="s">
        <v>2</v>
      </c>
      <c r="C84" s="2">
        <v>185.320007</v>
      </c>
    </row>
    <row r="85" spans="1:3" x14ac:dyDescent="0.2">
      <c r="A85" s="1">
        <v>44565.458333333336</v>
      </c>
      <c r="B85" t="s">
        <v>2</v>
      </c>
      <c r="C85" s="2">
        <v>178.03999300000001</v>
      </c>
    </row>
    <row r="86" spans="1:3" x14ac:dyDescent="0.2">
      <c r="A86" s="1">
        <v>44565.5</v>
      </c>
      <c r="B86" t="s">
        <v>2</v>
      </c>
      <c r="C86" s="2">
        <v>178.08000200000001</v>
      </c>
    </row>
    <row r="87" spans="1:3" x14ac:dyDescent="0.2">
      <c r="A87" s="1">
        <v>44565.541666666664</v>
      </c>
      <c r="B87" t="s">
        <v>2</v>
      </c>
      <c r="C87" s="2">
        <v>175.279999</v>
      </c>
    </row>
    <row r="88" spans="1:3" x14ac:dyDescent="0.2">
      <c r="A88" s="1">
        <v>44565.583333333336</v>
      </c>
      <c r="B88" t="s">
        <v>2</v>
      </c>
      <c r="C88" s="2">
        <v>174.699997</v>
      </c>
    </row>
    <row r="89" spans="1:3" x14ac:dyDescent="0.2">
      <c r="A89" s="1">
        <v>44565.625</v>
      </c>
      <c r="B89" t="s">
        <v>2</v>
      </c>
      <c r="C89" s="2">
        <v>180.929993</v>
      </c>
    </row>
    <row r="90" spans="1:3" x14ac:dyDescent="0.2">
      <c r="A90" s="1">
        <v>44565.666666666664</v>
      </c>
      <c r="B90" t="s">
        <v>2</v>
      </c>
      <c r="C90" s="2">
        <v>166.69000199999999</v>
      </c>
    </row>
    <row r="91" spans="1:3" x14ac:dyDescent="0.2">
      <c r="A91" s="1">
        <v>44565.708333333336</v>
      </c>
      <c r="B91" t="s">
        <v>2</v>
      </c>
      <c r="C91" s="2">
        <v>185.320007</v>
      </c>
    </row>
    <row r="92" spans="1:3" x14ac:dyDescent="0.2">
      <c r="A92" s="1">
        <v>44565.75</v>
      </c>
      <c r="B92" t="s">
        <v>2</v>
      </c>
      <c r="C92" s="2">
        <v>180.5</v>
      </c>
    </row>
    <row r="93" spans="1:3" x14ac:dyDescent="0.2">
      <c r="A93" s="1">
        <v>44565.791666666664</v>
      </c>
      <c r="B93" t="s">
        <v>2</v>
      </c>
      <c r="C93" s="2">
        <v>153.88000500000001</v>
      </c>
    </row>
    <row r="94" spans="1:3" x14ac:dyDescent="0.2">
      <c r="A94" s="1">
        <v>44565.833333333336</v>
      </c>
      <c r="B94" t="s">
        <v>2</v>
      </c>
      <c r="C94" s="2">
        <v>146.80999800000001</v>
      </c>
    </row>
    <row r="95" spans="1:3" x14ac:dyDescent="0.2">
      <c r="A95" s="1">
        <v>44565.875</v>
      </c>
      <c r="B95" t="s">
        <v>2</v>
      </c>
      <c r="C95" s="2">
        <v>128.75</v>
      </c>
    </row>
    <row r="96" spans="1:3" x14ac:dyDescent="0.2">
      <c r="A96" s="1">
        <v>44565.916666666664</v>
      </c>
      <c r="B96" t="s">
        <v>2</v>
      </c>
      <c r="C96" s="2">
        <v>112.959999</v>
      </c>
    </row>
    <row r="97" spans="1:3" x14ac:dyDescent="0.2">
      <c r="A97" s="1">
        <v>44565.958333333336</v>
      </c>
      <c r="B97" t="s">
        <v>2</v>
      </c>
      <c r="C97" s="2">
        <v>84.110000999999997</v>
      </c>
    </row>
    <row r="98" spans="1:3" x14ac:dyDescent="0.2">
      <c r="A98" s="1">
        <v>44566</v>
      </c>
      <c r="B98" t="s">
        <v>2</v>
      </c>
      <c r="C98" s="2">
        <v>93.870002999999997</v>
      </c>
    </row>
    <row r="99" spans="1:3" x14ac:dyDescent="0.2">
      <c r="A99" s="1">
        <v>44566.041666666664</v>
      </c>
      <c r="B99" t="s">
        <v>2</v>
      </c>
      <c r="C99" s="2">
        <v>51.689999</v>
      </c>
    </row>
    <row r="100" spans="1:3" x14ac:dyDescent="0.2">
      <c r="A100" s="1">
        <v>44566.083333333336</v>
      </c>
      <c r="B100" t="s">
        <v>2</v>
      </c>
      <c r="C100" s="2">
        <v>50.040000999999997</v>
      </c>
    </row>
    <row r="101" spans="1:3" x14ac:dyDescent="0.2">
      <c r="A101" s="1">
        <v>44566.125</v>
      </c>
      <c r="B101" t="s">
        <v>2</v>
      </c>
      <c r="C101" s="2">
        <v>49.529998999999997</v>
      </c>
    </row>
    <row r="102" spans="1:3" x14ac:dyDescent="0.2">
      <c r="A102" s="1">
        <v>44566.166666666664</v>
      </c>
      <c r="B102" t="s">
        <v>2</v>
      </c>
      <c r="C102" s="2">
        <v>50.07</v>
      </c>
    </row>
    <row r="103" spans="1:3" x14ac:dyDescent="0.2">
      <c r="A103" s="1">
        <v>44566.208333333336</v>
      </c>
      <c r="B103" t="s">
        <v>2</v>
      </c>
      <c r="C103" s="2">
        <v>93.389999000000003</v>
      </c>
    </row>
    <row r="104" spans="1:3" x14ac:dyDescent="0.2">
      <c r="A104" s="1">
        <v>44566.25</v>
      </c>
      <c r="B104" t="s">
        <v>2</v>
      </c>
      <c r="C104" s="2">
        <v>99.160004000000001</v>
      </c>
    </row>
    <row r="105" spans="1:3" x14ac:dyDescent="0.2">
      <c r="A105" s="1">
        <v>44566.291666666664</v>
      </c>
      <c r="B105" t="s">
        <v>2</v>
      </c>
      <c r="C105" s="2">
        <v>101.150002</v>
      </c>
    </row>
    <row r="106" spans="1:3" x14ac:dyDescent="0.2">
      <c r="A106" s="1">
        <v>44566.333333333336</v>
      </c>
      <c r="B106" t="s">
        <v>2</v>
      </c>
      <c r="C106" s="2">
        <v>129.55999800000001</v>
      </c>
    </row>
    <row r="107" spans="1:3" x14ac:dyDescent="0.2">
      <c r="A107" s="1">
        <v>44566.375</v>
      </c>
      <c r="B107" t="s">
        <v>2</v>
      </c>
      <c r="C107" s="2">
        <v>121.089996</v>
      </c>
    </row>
    <row r="108" spans="1:3" x14ac:dyDescent="0.2">
      <c r="A108" s="1">
        <v>44566.416666666664</v>
      </c>
      <c r="B108" t="s">
        <v>2</v>
      </c>
      <c r="C108" s="2">
        <v>135.050003</v>
      </c>
    </row>
    <row r="109" spans="1:3" x14ac:dyDescent="0.2">
      <c r="A109" s="1">
        <v>44566.458333333336</v>
      </c>
      <c r="B109" t="s">
        <v>2</v>
      </c>
      <c r="C109" s="2">
        <v>129.990005</v>
      </c>
    </row>
    <row r="110" spans="1:3" x14ac:dyDescent="0.2">
      <c r="A110" s="1">
        <v>44566.5</v>
      </c>
      <c r="B110" t="s">
        <v>2</v>
      </c>
      <c r="C110" s="2">
        <v>131.970001</v>
      </c>
    </row>
    <row r="111" spans="1:3" x14ac:dyDescent="0.2">
      <c r="A111" s="1">
        <v>44566.541666666664</v>
      </c>
      <c r="B111" t="s">
        <v>2</v>
      </c>
      <c r="C111" s="2">
        <v>130.66999799999999</v>
      </c>
    </row>
    <row r="112" spans="1:3" x14ac:dyDescent="0.2">
      <c r="A112" s="1">
        <v>44566.583333333336</v>
      </c>
      <c r="B112" t="s">
        <v>2</v>
      </c>
      <c r="C112" s="2">
        <v>121.389999</v>
      </c>
    </row>
    <row r="113" spans="1:3" x14ac:dyDescent="0.2">
      <c r="A113" s="1">
        <v>44566.625</v>
      </c>
      <c r="B113" t="s">
        <v>2</v>
      </c>
      <c r="C113" s="2">
        <v>122.41999800000001</v>
      </c>
    </row>
    <row r="114" spans="1:3" x14ac:dyDescent="0.2">
      <c r="A114" s="1">
        <v>44566.666666666664</v>
      </c>
      <c r="B114" t="s">
        <v>2</v>
      </c>
      <c r="C114" s="2">
        <v>137.279999</v>
      </c>
    </row>
    <row r="115" spans="1:3" x14ac:dyDescent="0.2">
      <c r="A115" s="1">
        <v>44566.708333333336</v>
      </c>
      <c r="B115" t="s">
        <v>2</v>
      </c>
      <c r="C115" s="2">
        <v>148.08999600000001</v>
      </c>
    </row>
    <row r="116" spans="1:3" x14ac:dyDescent="0.2">
      <c r="A116" s="1">
        <v>44566.75</v>
      </c>
      <c r="B116" t="s">
        <v>2</v>
      </c>
      <c r="C116" s="2">
        <v>139.88000500000001</v>
      </c>
    </row>
    <row r="117" spans="1:3" x14ac:dyDescent="0.2">
      <c r="A117" s="1">
        <v>44566.791666666664</v>
      </c>
      <c r="B117" t="s">
        <v>2</v>
      </c>
      <c r="C117" s="2">
        <v>135.75</v>
      </c>
    </row>
    <row r="118" spans="1:3" x14ac:dyDescent="0.2">
      <c r="A118" s="1">
        <v>44566.833333333336</v>
      </c>
      <c r="B118" t="s">
        <v>2</v>
      </c>
      <c r="C118" s="2">
        <v>119.93</v>
      </c>
    </row>
    <row r="119" spans="1:3" x14ac:dyDescent="0.2">
      <c r="A119" s="1">
        <v>44566.875</v>
      </c>
      <c r="B119" t="s">
        <v>2</v>
      </c>
      <c r="C119" s="2">
        <v>98.089995999999999</v>
      </c>
    </row>
    <row r="120" spans="1:3" x14ac:dyDescent="0.2">
      <c r="A120" s="1">
        <v>44566.916666666664</v>
      </c>
      <c r="B120" t="s">
        <v>2</v>
      </c>
      <c r="C120" s="2">
        <v>118.709999</v>
      </c>
    </row>
    <row r="121" spans="1:3" x14ac:dyDescent="0.2">
      <c r="A121" s="1">
        <v>44566.958333333336</v>
      </c>
      <c r="B121" t="s">
        <v>2</v>
      </c>
      <c r="C121" s="2">
        <v>97.290001000000004</v>
      </c>
    </row>
    <row r="122" spans="1:3" x14ac:dyDescent="0.2">
      <c r="A122" s="1">
        <v>44567</v>
      </c>
      <c r="B122" t="s">
        <v>2</v>
      </c>
      <c r="C122" s="2">
        <v>93.290001000000004</v>
      </c>
    </row>
    <row r="123" spans="1:3" x14ac:dyDescent="0.2">
      <c r="A123" s="1">
        <v>44567.041666666664</v>
      </c>
      <c r="B123" t="s">
        <v>2</v>
      </c>
      <c r="C123" s="2">
        <v>80.769997000000004</v>
      </c>
    </row>
    <row r="124" spans="1:3" x14ac:dyDescent="0.2">
      <c r="A124" s="1">
        <v>44567.083333333336</v>
      </c>
      <c r="B124" t="s">
        <v>2</v>
      </c>
      <c r="C124" s="2">
        <v>78.080001999999993</v>
      </c>
    </row>
    <row r="125" spans="1:3" x14ac:dyDescent="0.2">
      <c r="A125" s="1">
        <v>44567.125</v>
      </c>
      <c r="B125" t="s">
        <v>2</v>
      </c>
      <c r="C125" s="2">
        <v>81.970000999999996</v>
      </c>
    </row>
    <row r="126" spans="1:3" x14ac:dyDescent="0.2">
      <c r="A126" s="1">
        <v>44567.166666666664</v>
      </c>
      <c r="B126" t="s">
        <v>2</v>
      </c>
      <c r="C126" s="2">
        <v>89.309997999999993</v>
      </c>
    </row>
    <row r="127" spans="1:3" x14ac:dyDescent="0.2">
      <c r="A127" s="1">
        <v>44567.208333333336</v>
      </c>
      <c r="B127" t="s">
        <v>2</v>
      </c>
      <c r="C127" s="2">
        <v>89.75</v>
      </c>
    </row>
    <row r="128" spans="1:3" x14ac:dyDescent="0.2">
      <c r="A128" s="1">
        <v>44567.25</v>
      </c>
      <c r="B128" t="s">
        <v>2</v>
      </c>
      <c r="C128" s="2">
        <v>97.059997999999993</v>
      </c>
    </row>
    <row r="129" spans="1:3" x14ac:dyDescent="0.2">
      <c r="A129" s="1">
        <v>44567.291666666664</v>
      </c>
      <c r="B129" t="s">
        <v>2</v>
      </c>
      <c r="C129" s="2">
        <v>193.78999300000001</v>
      </c>
    </row>
    <row r="130" spans="1:3" x14ac:dyDescent="0.2">
      <c r="A130" s="1">
        <v>44567.333333333336</v>
      </c>
      <c r="B130" t="s">
        <v>2</v>
      </c>
      <c r="C130" s="2">
        <v>228.91999799999999</v>
      </c>
    </row>
    <row r="131" spans="1:3" x14ac:dyDescent="0.2">
      <c r="A131" s="1">
        <v>44567.375</v>
      </c>
      <c r="B131" t="s">
        <v>2</v>
      </c>
      <c r="C131" s="2">
        <v>212.89999399999999</v>
      </c>
    </row>
    <row r="132" spans="1:3" x14ac:dyDescent="0.2">
      <c r="A132" s="1">
        <v>44567.416666666664</v>
      </c>
      <c r="B132" t="s">
        <v>2</v>
      </c>
      <c r="C132" s="2">
        <v>215.5</v>
      </c>
    </row>
    <row r="133" spans="1:3" x14ac:dyDescent="0.2">
      <c r="A133" s="1">
        <v>44567.458333333336</v>
      </c>
      <c r="B133" t="s">
        <v>2</v>
      </c>
      <c r="C133" s="2">
        <v>231.89999399999999</v>
      </c>
    </row>
    <row r="134" spans="1:3" x14ac:dyDescent="0.2">
      <c r="A134" s="1">
        <v>44567.5</v>
      </c>
      <c r="B134" t="s">
        <v>2</v>
      </c>
      <c r="C134" s="2">
        <v>226</v>
      </c>
    </row>
    <row r="135" spans="1:3" x14ac:dyDescent="0.2">
      <c r="A135" s="1">
        <v>44567.541666666664</v>
      </c>
      <c r="B135" t="s">
        <v>2</v>
      </c>
      <c r="C135" s="2">
        <v>209.199997</v>
      </c>
    </row>
    <row r="136" spans="1:3" x14ac:dyDescent="0.2">
      <c r="A136" s="1">
        <v>44567.583333333336</v>
      </c>
      <c r="B136" t="s">
        <v>2</v>
      </c>
      <c r="C136" s="2">
        <v>216.05999800000001</v>
      </c>
    </row>
    <row r="137" spans="1:3" x14ac:dyDescent="0.2">
      <c r="A137" s="1">
        <v>44567.625</v>
      </c>
      <c r="B137" t="s">
        <v>2</v>
      </c>
      <c r="C137" s="2">
        <v>230.770004</v>
      </c>
    </row>
    <row r="138" spans="1:3" x14ac:dyDescent="0.2">
      <c r="A138" s="1">
        <v>44567.666666666664</v>
      </c>
      <c r="B138" t="s">
        <v>2</v>
      </c>
      <c r="C138" s="2">
        <v>245.949997</v>
      </c>
    </row>
    <row r="139" spans="1:3" x14ac:dyDescent="0.2">
      <c r="A139" s="1">
        <v>44567.708333333336</v>
      </c>
      <c r="B139" t="s">
        <v>2</v>
      </c>
      <c r="C139" s="2">
        <v>274.10998499999999</v>
      </c>
    </row>
    <row r="140" spans="1:3" x14ac:dyDescent="0.2">
      <c r="A140" s="1">
        <v>44567.75</v>
      </c>
      <c r="B140" t="s">
        <v>2</v>
      </c>
      <c r="C140" s="2">
        <v>273.44000199999999</v>
      </c>
    </row>
    <row r="141" spans="1:3" x14ac:dyDescent="0.2">
      <c r="A141" s="1">
        <v>44567.791666666664</v>
      </c>
      <c r="B141" t="s">
        <v>2</v>
      </c>
      <c r="C141" s="2">
        <v>240.020004</v>
      </c>
    </row>
    <row r="142" spans="1:3" x14ac:dyDescent="0.2">
      <c r="A142" s="1">
        <v>44567.833333333336</v>
      </c>
      <c r="B142" t="s">
        <v>2</v>
      </c>
      <c r="C142" s="2">
        <v>217.91000399999999</v>
      </c>
    </row>
    <row r="143" spans="1:3" x14ac:dyDescent="0.2">
      <c r="A143" s="1">
        <v>44567.875</v>
      </c>
      <c r="B143" t="s">
        <v>2</v>
      </c>
      <c r="C143" s="2">
        <v>203.30999800000001</v>
      </c>
    </row>
    <row r="144" spans="1:3" x14ac:dyDescent="0.2">
      <c r="A144" s="1">
        <v>44567.916666666664</v>
      </c>
      <c r="B144" t="s">
        <v>2</v>
      </c>
      <c r="C144" s="2">
        <v>171.30999800000001</v>
      </c>
    </row>
    <row r="145" spans="1:3" x14ac:dyDescent="0.2">
      <c r="A145" s="1">
        <v>44567.958333333336</v>
      </c>
      <c r="B145" t="s">
        <v>2</v>
      </c>
      <c r="C145" s="2">
        <v>124.699997</v>
      </c>
    </row>
    <row r="146" spans="1:3" x14ac:dyDescent="0.2">
      <c r="A146" s="1">
        <v>44568</v>
      </c>
      <c r="B146" t="s">
        <v>2</v>
      </c>
      <c r="C146" s="2">
        <v>128.91999799999999</v>
      </c>
    </row>
    <row r="147" spans="1:3" x14ac:dyDescent="0.2">
      <c r="A147" s="1">
        <v>44568.041666666664</v>
      </c>
      <c r="B147" t="s">
        <v>2</v>
      </c>
      <c r="C147" s="2">
        <v>116.650002</v>
      </c>
    </row>
    <row r="148" spans="1:3" x14ac:dyDescent="0.2">
      <c r="A148" s="1">
        <v>44568.083333333336</v>
      </c>
      <c r="B148" t="s">
        <v>2</v>
      </c>
      <c r="C148" s="2">
        <v>100.540001</v>
      </c>
    </row>
    <row r="149" spans="1:3" x14ac:dyDescent="0.2">
      <c r="A149" s="1">
        <v>44568.125</v>
      </c>
      <c r="B149" t="s">
        <v>2</v>
      </c>
      <c r="C149" s="2">
        <v>99.470000999999996</v>
      </c>
    </row>
    <row r="150" spans="1:3" x14ac:dyDescent="0.2">
      <c r="A150" s="1">
        <v>44568.166666666664</v>
      </c>
      <c r="B150" t="s">
        <v>2</v>
      </c>
      <c r="C150" s="2">
        <v>101.739998</v>
      </c>
    </row>
    <row r="151" spans="1:3" x14ac:dyDescent="0.2">
      <c r="A151" s="1">
        <v>44568.208333333336</v>
      </c>
      <c r="B151" t="s">
        <v>2</v>
      </c>
      <c r="C151" s="2">
        <v>114.989998</v>
      </c>
    </row>
    <row r="152" spans="1:3" x14ac:dyDescent="0.2">
      <c r="A152" s="1">
        <v>44568.25</v>
      </c>
      <c r="B152" t="s">
        <v>2</v>
      </c>
      <c r="C152" s="2">
        <v>140.19000199999999</v>
      </c>
    </row>
    <row r="153" spans="1:3" x14ac:dyDescent="0.2">
      <c r="A153" s="1">
        <v>44568.291666666664</v>
      </c>
      <c r="B153" t="s">
        <v>2</v>
      </c>
      <c r="C153" s="2">
        <v>152.63999899999999</v>
      </c>
    </row>
    <row r="154" spans="1:3" x14ac:dyDescent="0.2">
      <c r="A154" s="1">
        <v>44568.333333333336</v>
      </c>
      <c r="B154" t="s">
        <v>2</v>
      </c>
      <c r="C154" s="2">
        <v>160.970001</v>
      </c>
    </row>
    <row r="155" spans="1:3" x14ac:dyDescent="0.2">
      <c r="A155" s="1">
        <v>44568.375</v>
      </c>
      <c r="B155" t="s">
        <v>2</v>
      </c>
      <c r="C155" s="2">
        <v>161.85000600000001</v>
      </c>
    </row>
    <row r="156" spans="1:3" x14ac:dyDescent="0.2">
      <c r="A156" s="1">
        <v>44568.416666666664</v>
      </c>
      <c r="B156" t="s">
        <v>2</v>
      </c>
      <c r="C156" s="2">
        <v>161.36999499999999</v>
      </c>
    </row>
    <row r="157" spans="1:3" x14ac:dyDescent="0.2">
      <c r="A157" s="1">
        <v>44568.458333333336</v>
      </c>
      <c r="B157" t="s">
        <v>2</v>
      </c>
      <c r="C157" s="2">
        <v>166.05999800000001</v>
      </c>
    </row>
    <row r="158" spans="1:3" x14ac:dyDescent="0.2">
      <c r="A158" s="1">
        <v>44568.5</v>
      </c>
      <c r="B158" t="s">
        <v>2</v>
      </c>
      <c r="C158" s="2">
        <v>166.53999300000001</v>
      </c>
    </row>
    <row r="159" spans="1:3" x14ac:dyDescent="0.2">
      <c r="A159" s="1">
        <v>44568.541666666664</v>
      </c>
      <c r="B159" t="s">
        <v>2</v>
      </c>
      <c r="C159" s="2">
        <v>165.970001</v>
      </c>
    </row>
    <row r="160" spans="1:3" x14ac:dyDescent="0.2">
      <c r="A160" s="1">
        <v>44568.583333333336</v>
      </c>
      <c r="B160" t="s">
        <v>2</v>
      </c>
      <c r="C160" s="2">
        <v>165.36000100000001</v>
      </c>
    </row>
    <row r="161" spans="1:3" x14ac:dyDescent="0.2">
      <c r="A161" s="1">
        <v>44568.625</v>
      </c>
      <c r="B161" t="s">
        <v>2</v>
      </c>
      <c r="C161" s="2">
        <v>185.14999399999999</v>
      </c>
    </row>
    <row r="162" spans="1:3" x14ac:dyDescent="0.2">
      <c r="A162" s="1">
        <v>44568.666666666664</v>
      </c>
      <c r="B162" t="s">
        <v>2</v>
      </c>
      <c r="C162" s="2">
        <v>201.55999800000001</v>
      </c>
    </row>
    <row r="163" spans="1:3" x14ac:dyDescent="0.2">
      <c r="A163" s="1">
        <v>44568.708333333336</v>
      </c>
      <c r="B163" t="s">
        <v>2</v>
      </c>
      <c r="C163" s="2">
        <v>243.11000100000001</v>
      </c>
    </row>
    <row r="164" spans="1:3" x14ac:dyDescent="0.2">
      <c r="A164" s="1">
        <v>44568.75</v>
      </c>
      <c r="B164" t="s">
        <v>2</v>
      </c>
      <c r="C164" s="2">
        <v>247.720001</v>
      </c>
    </row>
    <row r="165" spans="1:3" x14ac:dyDescent="0.2">
      <c r="A165" s="1">
        <v>44568.791666666664</v>
      </c>
      <c r="B165" t="s">
        <v>2</v>
      </c>
      <c r="C165" s="2">
        <v>187.5</v>
      </c>
    </row>
    <row r="166" spans="1:3" x14ac:dyDescent="0.2">
      <c r="A166" s="1">
        <v>44568.833333333336</v>
      </c>
      <c r="B166" t="s">
        <v>2</v>
      </c>
      <c r="C166" s="2">
        <v>160.5</v>
      </c>
    </row>
    <row r="167" spans="1:3" x14ac:dyDescent="0.2">
      <c r="A167" s="1">
        <v>44568.875</v>
      </c>
      <c r="B167" t="s">
        <v>2</v>
      </c>
      <c r="C167" s="2">
        <v>157.949997</v>
      </c>
    </row>
    <row r="168" spans="1:3" x14ac:dyDescent="0.2">
      <c r="A168" s="1">
        <v>44568.916666666664</v>
      </c>
      <c r="B168" t="s">
        <v>2</v>
      </c>
      <c r="C168" s="2">
        <v>153.89999399999999</v>
      </c>
    </row>
    <row r="169" spans="1:3" x14ac:dyDescent="0.2">
      <c r="A169" s="1">
        <v>44568.958333333336</v>
      </c>
      <c r="B169" t="s">
        <v>2</v>
      </c>
      <c r="C169" s="2">
        <v>144.759995</v>
      </c>
    </row>
    <row r="170" spans="1:3" x14ac:dyDescent="0.2">
      <c r="A170" s="1">
        <v>44569</v>
      </c>
      <c r="B170" t="s">
        <v>2</v>
      </c>
      <c r="C170" s="2">
        <v>153.029999</v>
      </c>
    </row>
    <row r="171" spans="1:3" x14ac:dyDescent="0.2">
      <c r="A171" s="1">
        <v>44569.041666666664</v>
      </c>
      <c r="B171" t="s">
        <v>2</v>
      </c>
      <c r="C171" s="2">
        <v>146.08000200000001</v>
      </c>
    </row>
    <row r="172" spans="1:3" x14ac:dyDescent="0.2">
      <c r="A172" s="1">
        <v>44569.083333333336</v>
      </c>
      <c r="B172" t="s">
        <v>2</v>
      </c>
      <c r="C172" s="2">
        <v>144.63999899999999</v>
      </c>
    </row>
    <row r="173" spans="1:3" x14ac:dyDescent="0.2">
      <c r="A173" s="1">
        <v>44569.125</v>
      </c>
      <c r="B173" t="s">
        <v>2</v>
      </c>
      <c r="C173" s="2">
        <v>145.740005</v>
      </c>
    </row>
    <row r="174" spans="1:3" x14ac:dyDescent="0.2">
      <c r="A174" s="1">
        <v>44569.166666666664</v>
      </c>
      <c r="B174" t="s">
        <v>2</v>
      </c>
      <c r="C174" s="2">
        <v>146.970001</v>
      </c>
    </row>
    <row r="175" spans="1:3" x14ac:dyDescent="0.2">
      <c r="A175" s="1">
        <v>44569.208333333336</v>
      </c>
      <c r="B175" t="s">
        <v>2</v>
      </c>
      <c r="C175" s="2">
        <v>146.88000500000001</v>
      </c>
    </row>
    <row r="176" spans="1:3" x14ac:dyDescent="0.2">
      <c r="A176" s="1">
        <v>44569.25</v>
      </c>
      <c r="B176" t="s">
        <v>2</v>
      </c>
      <c r="C176" s="2">
        <v>146.55999800000001</v>
      </c>
    </row>
    <row r="177" spans="1:3" x14ac:dyDescent="0.2">
      <c r="A177" s="1">
        <v>44569.291666666664</v>
      </c>
      <c r="B177" t="s">
        <v>2</v>
      </c>
      <c r="C177" s="2">
        <v>147.179993</v>
      </c>
    </row>
    <row r="178" spans="1:3" x14ac:dyDescent="0.2">
      <c r="A178" s="1">
        <v>44569.333333333336</v>
      </c>
      <c r="B178" t="s">
        <v>2</v>
      </c>
      <c r="C178" s="2">
        <v>153.66000399999999</v>
      </c>
    </row>
    <row r="179" spans="1:3" x14ac:dyDescent="0.2">
      <c r="A179" s="1">
        <v>44569.375</v>
      </c>
      <c r="B179" t="s">
        <v>2</v>
      </c>
      <c r="C179" s="2">
        <v>156.070007</v>
      </c>
    </row>
    <row r="180" spans="1:3" x14ac:dyDescent="0.2">
      <c r="A180" s="1">
        <v>44569.416666666664</v>
      </c>
      <c r="B180" t="s">
        <v>2</v>
      </c>
      <c r="C180" s="2">
        <v>159.08000200000001</v>
      </c>
    </row>
    <row r="181" spans="1:3" x14ac:dyDescent="0.2">
      <c r="A181" s="1">
        <v>44569.458333333336</v>
      </c>
      <c r="B181" t="s">
        <v>2</v>
      </c>
      <c r="C181" s="2">
        <v>158.5</v>
      </c>
    </row>
    <row r="182" spans="1:3" x14ac:dyDescent="0.2">
      <c r="A182" s="1">
        <v>44569.5</v>
      </c>
      <c r="B182" t="s">
        <v>2</v>
      </c>
      <c r="C182" s="2">
        <v>158.78999300000001</v>
      </c>
    </row>
    <row r="183" spans="1:3" x14ac:dyDescent="0.2">
      <c r="A183" s="1">
        <v>44569.541666666664</v>
      </c>
      <c r="B183" t="s">
        <v>2</v>
      </c>
      <c r="C183" s="2">
        <v>156.070007</v>
      </c>
    </row>
    <row r="184" spans="1:3" x14ac:dyDescent="0.2">
      <c r="A184" s="1">
        <v>44569.583333333336</v>
      </c>
      <c r="B184" t="s">
        <v>2</v>
      </c>
      <c r="C184" s="2">
        <v>156.179993</v>
      </c>
    </row>
    <row r="185" spans="1:3" x14ac:dyDescent="0.2">
      <c r="A185" s="1">
        <v>44569.625</v>
      </c>
      <c r="B185" t="s">
        <v>2</v>
      </c>
      <c r="C185" s="2">
        <v>158.88999899999999</v>
      </c>
    </row>
    <row r="186" spans="1:3" x14ac:dyDescent="0.2">
      <c r="A186" s="1">
        <v>44569.666666666664</v>
      </c>
      <c r="B186" t="s">
        <v>2</v>
      </c>
      <c r="C186" s="2">
        <v>161</v>
      </c>
    </row>
    <row r="187" spans="1:3" x14ac:dyDescent="0.2">
      <c r="A187" s="1">
        <v>44569.708333333336</v>
      </c>
      <c r="B187" t="s">
        <v>2</v>
      </c>
      <c r="C187" s="2">
        <v>189.89999399999999</v>
      </c>
    </row>
    <row r="188" spans="1:3" x14ac:dyDescent="0.2">
      <c r="A188" s="1">
        <v>44569.75</v>
      </c>
      <c r="B188" t="s">
        <v>2</v>
      </c>
      <c r="C188" s="2">
        <v>170.71000699999999</v>
      </c>
    </row>
    <row r="189" spans="1:3" x14ac:dyDescent="0.2">
      <c r="A189" s="1">
        <v>44569.791666666664</v>
      </c>
      <c r="B189" t="s">
        <v>2</v>
      </c>
      <c r="C189" s="2">
        <v>140.08000200000001</v>
      </c>
    </row>
    <row r="190" spans="1:3" x14ac:dyDescent="0.2">
      <c r="A190" s="1">
        <v>44569.833333333336</v>
      </c>
      <c r="B190" t="s">
        <v>2</v>
      </c>
      <c r="C190" s="2">
        <v>105.07</v>
      </c>
    </row>
    <row r="191" spans="1:3" x14ac:dyDescent="0.2">
      <c r="A191" s="1">
        <v>44569.875</v>
      </c>
      <c r="B191" t="s">
        <v>2</v>
      </c>
      <c r="C191" s="2">
        <v>104.849998</v>
      </c>
    </row>
    <row r="192" spans="1:3" x14ac:dyDescent="0.2">
      <c r="A192" s="1">
        <v>44569.916666666664</v>
      </c>
      <c r="B192" t="s">
        <v>2</v>
      </c>
      <c r="C192" s="2">
        <v>104.800003</v>
      </c>
    </row>
    <row r="193" spans="1:3" x14ac:dyDescent="0.2">
      <c r="A193" s="1">
        <v>44569.958333333336</v>
      </c>
      <c r="B193" t="s">
        <v>2</v>
      </c>
      <c r="C193" s="2">
        <v>90.050003000000004</v>
      </c>
    </row>
    <row r="194" spans="1:3" x14ac:dyDescent="0.2">
      <c r="A194" s="1">
        <v>44570</v>
      </c>
      <c r="B194" t="s">
        <v>2</v>
      </c>
      <c r="C194" s="2">
        <v>85.029999000000004</v>
      </c>
    </row>
    <row r="195" spans="1:3" x14ac:dyDescent="0.2">
      <c r="A195" s="1">
        <v>44570.041666666664</v>
      </c>
      <c r="B195" t="s">
        <v>2</v>
      </c>
      <c r="C195" s="2">
        <v>84.400002000000001</v>
      </c>
    </row>
    <row r="196" spans="1:3" x14ac:dyDescent="0.2">
      <c r="A196" s="1">
        <v>44570.083333333336</v>
      </c>
      <c r="B196" t="s">
        <v>2</v>
      </c>
      <c r="C196" s="2">
        <v>80.239998</v>
      </c>
    </row>
    <row r="197" spans="1:3" x14ac:dyDescent="0.2">
      <c r="A197" s="1">
        <v>44570.125</v>
      </c>
      <c r="B197" t="s">
        <v>2</v>
      </c>
      <c r="C197" s="2">
        <v>55.459999000000003</v>
      </c>
    </row>
    <row r="198" spans="1:3" x14ac:dyDescent="0.2">
      <c r="A198" s="1">
        <v>44570.166666666664</v>
      </c>
      <c r="B198" t="s">
        <v>2</v>
      </c>
      <c r="C198" s="2">
        <v>49.290000999999997</v>
      </c>
    </row>
    <row r="199" spans="1:3" x14ac:dyDescent="0.2">
      <c r="A199" s="1">
        <v>44570.208333333336</v>
      </c>
      <c r="B199" t="s">
        <v>2</v>
      </c>
      <c r="C199" s="2">
        <v>50.639999000000003</v>
      </c>
    </row>
    <row r="200" spans="1:3" x14ac:dyDescent="0.2">
      <c r="A200" s="1">
        <v>44570.25</v>
      </c>
      <c r="B200" t="s">
        <v>2</v>
      </c>
      <c r="C200" s="2">
        <v>74.290001000000004</v>
      </c>
    </row>
    <row r="201" spans="1:3" x14ac:dyDescent="0.2">
      <c r="A201" s="1">
        <v>44570.291666666664</v>
      </c>
      <c r="B201" t="s">
        <v>2</v>
      </c>
      <c r="C201" s="2">
        <v>84.440002000000007</v>
      </c>
    </row>
    <row r="202" spans="1:3" x14ac:dyDescent="0.2">
      <c r="A202" s="1">
        <v>44570.333333333336</v>
      </c>
      <c r="B202" t="s">
        <v>2</v>
      </c>
      <c r="C202" s="2">
        <v>97.260002</v>
      </c>
    </row>
    <row r="203" spans="1:3" x14ac:dyDescent="0.2">
      <c r="A203" s="1">
        <v>44570.375</v>
      </c>
      <c r="B203" t="s">
        <v>2</v>
      </c>
      <c r="C203" s="2">
        <v>119.970001</v>
      </c>
    </row>
    <row r="204" spans="1:3" x14ac:dyDescent="0.2">
      <c r="A204" s="1">
        <v>44570.416666666664</v>
      </c>
      <c r="B204" t="s">
        <v>2</v>
      </c>
      <c r="C204" s="2">
        <v>134.96000699999999</v>
      </c>
    </row>
    <row r="205" spans="1:3" x14ac:dyDescent="0.2">
      <c r="A205" s="1">
        <v>44570.458333333336</v>
      </c>
      <c r="B205" t="s">
        <v>2</v>
      </c>
      <c r="C205" s="2">
        <v>145.820007</v>
      </c>
    </row>
    <row r="206" spans="1:3" x14ac:dyDescent="0.2">
      <c r="A206" s="1">
        <v>44570.5</v>
      </c>
      <c r="B206" t="s">
        <v>2</v>
      </c>
      <c r="C206" s="2">
        <v>157.13999899999999</v>
      </c>
    </row>
    <row r="207" spans="1:3" x14ac:dyDescent="0.2">
      <c r="A207" s="1">
        <v>44570.541666666664</v>
      </c>
      <c r="B207" t="s">
        <v>2</v>
      </c>
      <c r="C207" s="2">
        <v>154.66000399999999</v>
      </c>
    </row>
    <row r="208" spans="1:3" x14ac:dyDescent="0.2">
      <c r="A208" s="1">
        <v>44570.583333333336</v>
      </c>
      <c r="B208" t="s">
        <v>2</v>
      </c>
      <c r="C208" s="2">
        <v>154.88000500000001</v>
      </c>
    </row>
    <row r="209" spans="1:3" x14ac:dyDescent="0.2">
      <c r="A209" s="1">
        <v>44570.625</v>
      </c>
      <c r="B209" t="s">
        <v>2</v>
      </c>
      <c r="C209" s="2">
        <v>158.36999499999999</v>
      </c>
    </row>
    <row r="210" spans="1:3" x14ac:dyDescent="0.2">
      <c r="A210" s="1">
        <v>44570.666666666664</v>
      </c>
      <c r="B210" t="s">
        <v>2</v>
      </c>
      <c r="C210" s="2">
        <v>186.36999499999999</v>
      </c>
    </row>
    <row r="211" spans="1:3" x14ac:dyDescent="0.2">
      <c r="A211" s="1">
        <v>44570.708333333336</v>
      </c>
      <c r="B211" t="s">
        <v>2</v>
      </c>
      <c r="C211" s="2">
        <v>223.300003</v>
      </c>
    </row>
    <row r="212" spans="1:3" x14ac:dyDescent="0.2">
      <c r="A212" s="1">
        <v>44570.75</v>
      </c>
      <c r="B212" t="s">
        <v>2</v>
      </c>
      <c r="C212" s="2">
        <v>243.19000199999999</v>
      </c>
    </row>
    <row r="213" spans="1:3" x14ac:dyDescent="0.2">
      <c r="A213" s="1">
        <v>44570.791666666664</v>
      </c>
      <c r="B213" t="s">
        <v>2</v>
      </c>
      <c r="C213" s="2">
        <v>209.64999399999999</v>
      </c>
    </row>
    <row r="214" spans="1:3" x14ac:dyDescent="0.2">
      <c r="A214" s="1">
        <v>44570.833333333336</v>
      </c>
      <c r="B214" t="s">
        <v>2</v>
      </c>
      <c r="C214" s="2">
        <v>155.070007</v>
      </c>
    </row>
    <row r="215" spans="1:3" x14ac:dyDescent="0.2">
      <c r="A215" s="1">
        <v>44570.875</v>
      </c>
      <c r="B215" t="s">
        <v>2</v>
      </c>
      <c r="C215" s="2">
        <v>159.38000500000001</v>
      </c>
    </row>
    <row r="216" spans="1:3" x14ac:dyDescent="0.2">
      <c r="A216" s="1">
        <v>44570.916666666664</v>
      </c>
      <c r="B216" t="s">
        <v>2</v>
      </c>
      <c r="C216" s="2">
        <v>148.229996</v>
      </c>
    </row>
    <row r="217" spans="1:3" x14ac:dyDescent="0.2">
      <c r="A217" s="1">
        <v>44570.958333333336</v>
      </c>
      <c r="B217" t="s">
        <v>2</v>
      </c>
      <c r="C217" s="2">
        <v>144.78999300000001</v>
      </c>
    </row>
    <row r="218" spans="1:3" x14ac:dyDescent="0.2">
      <c r="A218" s="1">
        <v>44571</v>
      </c>
      <c r="B218" t="s">
        <v>2</v>
      </c>
      <c r="C218" s="2">
        <v>144.279999</v>
      </c>
    </row>
    <row r="219" spans="1:3" x14ac:dyDescent="0.2">
      <c r="A219" s="1">
        <v>44571.041666666664</v>
      </c>
      <c r="B219" t="s">
        <v>2</v>
      </c>
      <c r="C219" s="2">
        <v>138.08999600000001</v>
      </c>
    </row>
    <row r="220" spans="1:3" x14ac:dyDescent="0.2">
      <c r="A220" s="1">
        <v>44571.083333333336</v>
      </c>
      <c r="B220" t="s">
        <v>2</v>
      </c>
      <c r="C220" s="2">
        <v>133.80999800000001</v>
      </c>
    </row>
    <row r="221" spans="1:3" x14ac:dyDescent="0.2">
      <c r="A221" s="1">
        <v>44571.125</v>
      </c>
      <c r="B221" t="s">
        <v>2</v>
      </c>
      <c r="C221" s="2">
        <v>136.44000199999999</v>
      </c>
    </row>
    <row r="222" spans="1:3" x14ac:dyDescent="0.2">
      <c r="A222" s="1">
        <v>44571.166666666664</v>
      </c>
      <c r="B222" t="s">
        <v>2</v>
      </c>
      <c r="C222" s="2">
        <v>142.990005</v>
      </c>
    </row>
    <row r="223" spans="1:3" x14ac:dyDescent="0.2">
      <c r="A223" s="1">
        <v>44571.208333333336</v>
      </c>
      <c r="B223" t="s">
        <v>2</v>
      </c>
      <c r="C223" s="2">
        <v>152.08999600000001</v>
      </c>
    </row>
    <row r="224" spans="1:3" x14ac:dyDescent="0.2">
      <c r="A224" s="1">
        <v>44571.25</v>
      </c>
      <c r="B224" t="s">
        <v>2</v>
      </c>
      <c r="C224" s="2">
        <v>231.740005</v>
      </c>
    </row>
    <row r="225" spans="1:3" x14ac:dyDescent="0.2">
      <c r="A225" s="1">
        <v>44571.291666666664</v>
      </c>
      <c r="B225" t="s">
        <v>2</v>
      </c>
      <c r="C225" s="2">
        <v>299.95001200000002</v>
      </c>
    </row>
    <row r="226" spans="1:3" x14ac:dyDescent="0.2">
      <c r="A226" s="1">
        <v>44571.333333333336</v>
      </c>
      <c r="B226" t="s">
        <v>2</v>
      </c>
      <c r="C226" s="2">
        <v>313.92001299999998</v>
      </c>
    </row>
    <row r="227" spans="1:3" x14ac:dyDescent="0.2">
      <c r="A227" s="1">
        <v>44571.375</v>
      </c>
      <c r="B227" t="s">
        <v>2</v>
      </c>
      <c r="C227" s="2">
        <v>315</v>
      </c>
    </row>
    <row r="228" spans="1:3" x14ac:dyDescent="0.2">
      <c r="A228" s="1">
        <v>44571.416666666664</v>
      </c>
      <c r="B228" t="s">
        <v>2</v>
      </c>
      <c r="C228" s="2">
        <v>310.41000400000001</v>
      </c>
    </row>
    <row r="229" spans="1:3" x14ac:dyDescent="0.2">
      <c r="A229" s="1">
        <v>44571.458333333336</v>
      </c>
      <c r="B229" t="s">
        <v>2</v>
      </c>
      <c r="C229" s="2">
        <v>310.07998700000002</v>
      </c>
    </row>
    <row r="230" spans="1:3" x14ac:dyDescent="0.2">
      <c r="A230" s="1">
        <v>44571.5</v>
      </c>
      <c r="B230" t="s">
        <v>2</v>
      </c>
      <c r="C230" s="2">
        <v>300</v>
      </c>
    </row>
    <row r="231" spans="1:3" x14ac:dyDescent="0.2">
      <c r="A231" s="1">
        <v>44571.541666666664</v>
      </c>
      <c r="B231" t="s">
        <v>2</v>
      </c>
      <c r="C231" s="2">
        <v>297.01001000000002</v>
      </c>
    </row>
    <row r="232" spans="1:3" x14ac:dyDescent="0.2">
      <c r="A232" s="1">
        <v>44571.583333333336</v>
      </c>
      <c r="B232" t="s">
        <v>2</v>
      </c>
      <c r="C232" s="2">
        <v>299.959991</v>
      </c>
    </row>
    <row r="233" spans="1:3" x14ac:dyDescent="0.2">
      <c r="A233" s="1">
        <v>44571.625</v>
      </c>
      <c r="B233" t="s">
        <v>2</v>
      </c>
      <c r="C233" s="2">
        <v>306.45001200000002</v>
      </c>
    </row>
    <row r="234" spans="1:3" x14ac:dyDescent="0.2">
      <c r="A234" s="1">
        <v>44571.666666666664</v>
      </c>
      <c r="B234" t="s">
        <v>2</v>
      </c>
      <c r="C234" s="2">
        <v>302.73001099999999</v>
      </c>
    </row>
    <row r="235" spans="1:3" x14ac:dyDescent="0.2">
      <c r="A235" s="1">
        <v>44571.708333333336</v>
      </c>
      <c r="B235" t="s">
        <v>2</v>
      </c>
      <c r="C235" s="2">
        <v>315.47000100000002</v>
      </c>
    </row>
    <row r="236" spans="1:3" x14ac:dyDescent="0.2">
      <c r="A236" s="1">
        <v>44571.75</v>
      </c>
      <c r="B236" t="s">
        <v>2</v>
      </c>
      <c r="C236" s="2">
        <v>310.82000699999998</v>
      </c>
    </row>
    <row r="237" spans="1:3" x14ac:dyDescent="0.2">
      <c r="A237" s="1">
        <v>44571.791666666664</v>
      </c>
      <c r="B237" t="s">
        <v>2</v>
      </c>
      <c r="C237" s="2">
        <v>294.98001099999999</v>
      </c>
    </row>
    <row r="238" spans="1:3" x14ac:dyDescent="0.2">
      <c r="A238" s="1">
        <v>44571.833333333336</v>
      </c>
      <c r="B238" t="s">
        <v>2</v>
      </c>
      <c r="C238" s="2">
        <v>261.02999899999998</v>
      </c>
    </row>
    <row r="239" spans="1:3" x14ac:dyDescent="0.2">
      <c r="A239" s="1">
        <v>44571.875</v>
      </c>
      <c r="B239" t="s">
        <v>2</v>
      </c>
      <c r="C239" s="2">
        <v>242.229996</v>
      </c>
    </row>
    <row r="240" spans="1:3" x14ac:dyDescent="0.2">
      <c r="A240" s="1">
        <v>44571.916666666664</v>
      </c>
      <c r="B240" t="s">
        <v>2</v>
      </c>
      <c r="C240" s="2">
        <v>211.83000200000001</v>
      </c>
    </row>
    <row r="241" spans="1:3" x14ac:dyDescent="0.2">
      <c r="A241" s="1">
        <v>44571.958333333336</v>
      </c>
      <c r="B241" t="s">
        <v>2</v>
      </c>
      <c r="C241" s="2">
        <v>150.08999600000001</v>
      </c>
    </row>
    <row r="242" spans="1:3" x14ac:dyDescent="0.2">
      <c r="A242" s="1">
        <v>44572</v>
      </c>
      <c r="B242" t="s">
        <v>2</v>
      </c>
      <c r="C242" s="2">
        <v>151.89999399999999</v>
      </c>
    </row>
    <row r="243" spans="1:3" x14ac:dyDescent="0.2">
      <c r="A243" s="1">
        <v>44572.041666666664</v>
      </c>
      <c r="B243" t="s">
        <v>2</v>
      </c>
      <c r="C243" s="2">
        <v>148.050003</v>
      </c>
    </row>
    <row r="244" spans="1:3" x14ac:dyDescent="0.2">
      <c r="A244" s="1">
        <v>44572.083333333336</v>
      </c>
      <c r="B244" t="s">
        <v>2</v>
      </c>
      <c r="C244" s="2">
        <v>144.39999399999999</v>
      </c>
    </row>
    <row r="245" spans="1:3" x14ac:dyDescent="0.2">
      <c r="A245" s="1">
        <v>44572.125</v>
      </c>
      <c r="B245" t="s">
        <v>2</v>
      </c>
      <c r="C245" s="2">
        <v>144.14999399999999</v>
      </c>
    </row>
    <row r="246" spans="1:3" x14ac:dyDescent="0.2">
      <c r="A246" s="1">
        <v>44572.166666666664</v>
      </c>
      <c r="B246" t="s">
        <v>2</v>
      </c>
      <c r="C246" s="2">
        <v>145.78999300000001</v>
      </c>
    </row>
    <row r="247" spans="1:3" x14ac:dyDescent="0.2">
      <c r="A247" s="1">
        <v>44572.208333333336</v>
      </c>
      <c r="B247" t="s">
        <v>2</v>
      </c>
      <c r="C247" s="2">
        <v>151.490005</v>
      </c>
    </row>
    <row r="248" spans="1:3" x14ac:dyDescent="0.2">
      <c r="A248" s="1">
        <v>44572.25</v>
      </c>
      <c r="B248" t="s">
        <v>2</v>
      </c>
      <c r="C248" s="2">
        <v>231.44000199999999</v>
      </c>
    </row>
    <row r="249" spans="1:3" x14ac:dyDescent="0.2">
      <c r="A249" s="1">
        <v>44572.291666666664</v>
      </c>
      <c r="B249" t="s">
        <v>2</v>
      </c>
      <c r="C249" s="2">
        <v>291.51001000000002</v>
      </c>
    </row>
    <row r="250" spans="1:3" x14ac:dyDescent="0.2">
      <c r="A250" s="1">
        <v>44572.333333333336</v>
      </c>
      <c r="B250" t="s">
        <v>2</v>
      </c>
      <c r="C250" s="2">
        <v>300.01998900000001</v>
      </c>
    </row>
    <row r="251" spans="1:3" x14ac:dyDescent="0.2">
      <c r="A251" s="1">
        <v>44572.375</v>
      </c>
      <c r="B251" t="s">
        <v>2</v>
      </c>
      <c r="C251" s="2">
        <v>297.16000400000001</v>
      </c>
    </row>
    <row r="252" spans="1:3" x14ac:dyDescent="0.2">
      <c r="A252" s="1">
        <v>44572.416666666664</v>
      </c>
      <c r="B252" t="s">
        <v>2</v>
      </c>
      <c r="C252" s="2">
        <v>275.67001299999998</v>
      </c>
    </row>
    <row r="253" spans="1:3" x14ac:dyDescent="0.2">
      <c r="A253" s="1">
        <v>44572.458333333336</v>
      </c>
      <c r="B253" t="s">
        <v>2</v>
      </c>
      <c r="C253" s="2">
        <v>264.39999399999999</v>
      </c>
    </row>
    <row r="254" spans="1:3" x14ac:dyDescent="0.2">
      <c r="A254" s="1">
        <v>44572.5</v>
      </c>
      <c r="B254" t="s">
        <v>2</v>
      </c>
      <c r="C254" s="2">
        <v>252.58999600000001</v>
      </c>
    </row>
    <row r="255" spans="1:3" x14ac:dyDescent="0.2">
      <c r="A255" s="1">
        <v>44572.541666666664</v>
      </c>
      <c r="B255" t="s">
        <v>2</v>
      </c>
      <c r="C255" s="2">
        <v>248.38000500000001</v>
      </c>
    </row>
    <row r="256" spans="1:3" x14ac:dyDescent="0.2">
      <c r="A256" s="1">
        <v>44572.583333333336</v>
      </c>
      <c r="B256" t="s">
        <v>2</v>
      </c>
      <c r="C256" s="2">
        <v>248.88999899999999</v>
      </c>
    </row>
    <row r="257" spans="1:3" x14ac:dyDescent="0.2">
      <c r="A257" s="1">
        <v>44572.625</v>
      </c>
      <c r="B257" t="s">
        <v>2</v>
      </c>
      <c r="C257" s="2">
        <v>271.23001099999999</v>
      </c>
    </row>
    <row r="258" spans="1:3" x14ac:dyDescent="0.2">
      <c r="A258" s="1">
        <v>44572.666666666664</v>
      </c>
      <c r="B258" t="s">
        <v>2</v>
      </c>
      <c r="C258" s="2">
        <v>282.98001099999999</v>
      </c>
    </row>
    <row r="259" spans="1:3" x14ac:dyDescent="0.2">
      <c r="A259" s="1">
        <v>44572.708333333336</v>
      </c>
      <c r="B259" t="s">
        <v>2</v>
      </c>
      <c r="C259" s="2">
        <v>308.80999800000001</v>
      </c>
    </row>
    <row r="260" spans="1:3" x14ac:dyDescent="0.2">
      <c r="A260" s="1">
        <v>44572.75</v>
      </c>
      <c r="B260" t="s">
        <v>2</v>
      </c>
      <c r="C260" s="2">
        <v>308.32000699999998</v>
      </c>
    </row>
    <row r="261" spans="1:3" x14ac:dyDescent="0.2">
      <c r="A261" s="1">
        <v>44572.791666666664</v>
      </c>
      <c r="B261" t="s">
        <v>2</v>
      </c>
      <c r="C261" s="2">
        <v>279.20001200000002</v>
      </c>
    </row>
    <row r="262" spans="1:3" x14ac:dyDescent="0.2">
      <c r="A262" s="1">
        <v>44572.833333333336</v>
      </c>
      <c r="B262" t="s">
        <v>2</v>
      </c>
      <c r="C262" s="2">
        <v>174.699997</v>
      </c>
    </row>
    <row r="263" spans="1:3" x14ac:dyDescent="0.2">
      <c r="A263" s="1">
        <v>44572.875</v>
      </c>
      <c r="B263" t="s">
        <v>2</v>
      </c>
      <c r="C263" s="2">
        <v>158.21000699999999</v>
      </c>
    </row>
    <row r="264" spans="1:3" x14ac:dyDescent="0.2">
      <c r="A264" s="1">
        <v>44572.916666666664</v>
      </c>
      <c r="B264" t="s">
        <v>2</v>
      </c>
      <c r="C264" s="2">
        <v>155.05999800000001</v>
      </c>
    </row>
    <row r="265" spans="1:3" x14ac:dyDescent="0.2">
      <c r="A265" s="1">
        <v>44572.958333333336</v>
      </c>
      <c r="B265" t="s">
        <v>2</v>
      </c>
      <c r="C265" s="2">
        <v>149.699997</v>
      </c>
    </row>
    <row r="266" spans="1:3" x14ac:dyDescent="0.2">
      <c r="A266" s="1">
        <v>44573</v>
      </c>
      <c r="B266" t="s">
        <v>2</v>
      </c>
      <c r="C266" s="2">
        <v>147.61999499999999</v>
      </c>
    </row>
    <row r="267" spans="1:3" x14ac:dyDescent="0.2">
      <c r="A267" s="1">
        <v>44573.041666666664</v>
      </c>
      <c r="B267" t="s">
        <v>2</v>
      </c>
      <c r="C267" s="2">
        <v>145.08999600000001</v>
      </c>
    </row>
    <row r="268" spans="1:3" x14ac:dyDescent="0.2">
      <c r="A268" s="1">
        <v>44573.083333333336</v>
      </c>
      <c r="B268" t="s">
        <v>2</v>
      </c>
      <c r="C268" s="2">
        <v>143.66999799999999</v>
      </c>
    </row>
    <row r="269" spans="1:3" x14ac:dyDescent="0.2">
      <c r="A269" s="1">
        <v>44573.125</v>
      </c>
      <c r="B269" t="s">
        <v>2</v>
      </c>
      <c r="C269" s="2">
        <v>143.41000399999999</v>
      </c>
    </row>
    <row r="270" spans="1:3" x14ac:dyDescent="0.2">
      <c r="A270" s="1">
        <v>44573.166666666664</v>
      </c>
      <c r="B270" t="s">
        <v>2</v>
      </c>
      <c r="C270" s="2">
        <v>144.30999800000001</v>
      </c>
    </row>
    <row r="271" spans="1:3" x14ac:dyDescent="0.2">
      <c r="A271" s="1">
        <v>44573.208333333336</v>
      </c>
      <c r="B271" t="s">
        <v>2</v>
      </c>
      <c r="C271" s="2">
        <v>146.020004</v>
      </c>
    </row>
    <row r="272" spans="1:3" x14ac:dyDescent="0.2">
      <c r="A272" s="1">
        <v>44573.25</v>
      </c>
      <c r="B272" t="s">
        <v>2</v>
      </c>
      <c r="C272" s="2">
        <v>213.86999499999999</v>
      </c>
    </row>
    <row r="273" spans="1:3" x14ac:dyDescent="0.2">
      <c r="A273" s="1">
        <v>44573.291666666664</v>
      </c>
      <c r="B273" t="s">
        <v>2</v>
      </c>
      <c r="C273" s="2">
        <v>266.63000499999998</v>
      </c>
    </row>
    <row r="274" spans="1:3" x14ac:dyDescent="0.2">
      <c r="A274" s="1">
        <v>44573.333333333336</v>
      </c>
      <c r="B274" t="s">
        <v>2</v>
      </c>
      <c r="C274" s="2">
        <v>292.89999399999999</v>
      </c>
    </row>
    <row r="275" spans="1:3" x14ac:dyDescent="0.2">
      <c r="A275" s="1">
        <v>44573.375</v>
      </c>
      <c r="B275" t="s">
        <v>2</v>
      </c>
      <c r="C275" s="2">
        <v>285.709991</v>
      </c>
    </row>
    <row r="276" spans="1:3" x14ac:dyDescent="0.2">
      <c r="A276" s="1">
        <v>44573.416666666664</v>
      </c>
      <c r="B276" t="s">
        <v>2</v>
      </c>
      <c r="C276" s="2">
        <v>268.88000499999998</v>
      </c>
    </row>
    <row r="277" spans="1:3" x14ac:dyDescent="0.2">
      <c r="A277" s="1">
        <v>44573.458333333336</v>
      </c>
      <c r="B277" t="s">
        <v>2</v>
      </c>
      <c r="C277" s="2">
        <v>252.44000199999999</v>
      </c>
    </row>
    <row r="278" spans="1:3" x14ac:dyDescent="0.2">
      <c r="A278" s="1">
        <v>44573.5</v>
      </c>
      <c r="B278" t="s">
        <v>2</v>
      </c>
      <c r="C278" s="2">
        <v>193.759995</v>
      </c>
    </row>
    <row r="279" spans="1:3" x14ac:dyDescent="0.2">
      <c r="A279" s="1">
        <v>44573.541666666664</v>
      </c>
      <c r="B279" t="s">
        <v>2</v>
      </c>
      <c r="C279" s="2">
        <v>143.19000199999999</v>
      </c>
    </row>
    <row r="280" spans="1:3" x14ac:dyDescent="0.2">
      <c r="A280" s="1">
        <v>44573.583333333336</v>
      </c>
      <c r="B280" t="s">
        <v>2</v>
      </c>
      <c r="C280" s="2">
        <v>133.35000600000001</v>
      </c>
    </row>
    <row r="281" spans="1:3" x14ac:dyDescent="0.2">
      <c r="A281" s="1">
        <v>44573.625</v>
      </c>
      <c r="B281" t="s">
        <v>2</v>
      </c>
      <c r="C281" s="2">
        <v>132.58999600000001</v>
      </c>
    </row>
    <row r="282" spans="1:3" x14ac:dyDescent="0.2">
      <c r="A282" s="1">
        <v>44573.666666666664</v>
      </c>
      <c r="B282" t="s">
        <v>2</v>
      </c>
      <c r="C282" s="2">
        <v>132.66999799999999</v>
      </c>
    </row>
    <row r="283" spans="1:3" x14ac:dyDescent="0.2">
      <c r="A283" s="1">
        <v>44573.708333333336</v>
      </c>
      <c r="B283" t="s">
        <v>2</v>
      </c>
      <c r="C283" s="2">
        <v>139.38000500000001</v>
      </c>
    </row>
    <row r="284" spans="1:3" x14ac:dyDescent="0.2">
      <c r="A284" s="1">
        <v>44573.75</v>
      </c>
      <c r="B284" t="s">
        <v>2</v>
      </c>
      <c r="C284" s="2">
        <v>124.589996</v>
      </c>
    </row>
    <row r="285" spans="1:3" x14ac:dyDescent="0.2">
      <c r="A285" s="1">
        <v>44573.791666666664</v>
      </c>
      <c r="B285" t="s">
        <v>2</v>
      </c>
      <c r="C285" s="2">
        <v>105.779999</v>
      </c>
    </row>
    <row r="286" spans="1:3" x14ac:dyDescent="0.2">
      <c r="A286" s="1">
        <v>44573.833333333336</v>
      </c>
      <c r="B286" t="s">
        <v>2</v>
      </c>
      <c r="C286" s="2">
        <v>21.01</v>
      </c>
    </row>
    <row r="287" spans="1:3" x14ac:dyDescent="0.2">
      <c r="A287" s="1">
        <v>44573.875</v>
      </c>
      <c r="B287" t="s">
        <v>2</v>
      </c>
      <c r="C287" s="2">
        <v>20.139999</v>
      </c>
    </row>
    <row r="288" spans="1:3" x14ac:dyDescent="0.2">
      <c r="A288" s="1">
        <v>44573.916666666664</v>
      </c>
      <c r="B288" t="s">
        <v>2</v>
      </c>
      <c r="C288" s="2">
        <v>18.120000999999998</v>
      </c>
    </row>
    <row r="289" spans="1:3" x14ac:dyDescent="0.2">
      <c r="A289" s="1">
        <v>44573.958333333336</v>
      </c>
      <c r="B289" t="s">
        <v>2</v>
      </c>
      <c r="C289" s="2">
        <v>13.62</v>
      </c>
    </row>
    <row r="290" spans="1:3" x14ac:dyDescent="0.2">
      <c r="A290" s="1">
        <v>44574</v>
      </c>
      <c r="B290" t="s">
        <v>2</v>
      </c>
      <c r="C290" s="2">
        <v>13.09</v>
      </c>
    </row>
    <row r="291" spans="1:3" x14ac:dyDescent="0.2">
      <c r="A291" s="1">
        <v>44574.041666666664</v>
      </c>
      <c r="B291" t="s">
        <v>2</v>
      </c>
      <c r="C291" s="2">
        <v>11.4</v>
      </c>
    </row>
    <row r="292" spans="1:3" x14ac:dyDescent="0.2">
      <c r="A292" s="1">
        <v>44574.083333333336</v>
      </c>
      <c r="B292" t="s">
        <v>2</v>
      </c>
      <c r="C292" s="2">
        <v>10.57</v>
      </c>
    </row>
    <row r="293" spans="1:3" x14ac:dyDescent="0.2">
      <c r="A293" s="1">
        <v>44574.125</v>
      </c>
      <c r="B293" t="s">
        <v>2</v>
      </c>
      <c r="C293" s="2">
        <v>10.47</v>
      </c>
    </row>
    <row r="294" spans="1:3" x14ac:dyDescent="0.2">
      <c r="A294" s="1">
        <v>44574.166666666664</v>
      </c>
      <c r="B294" t="s">
        <v>2</v>
      </c>
      <c r="C294" s="2">
        <v>10.86</v>
      </c>
    </row>
    <row r="295" spans="1:3" x14ac:dyDescent="0.2">
      <c r="A295" s="1">
        <v>44574.208333333336</v>
      </c>
      <c r="B295" t="s">
        <v>2</v>
      </c>
      <c r="C295" s="2">
        <v>13.23</v>
      </c>
    </row>
    <row r="296" spans="1:3" x14ac:dyDescent="0.2">
      <c r="A296" s="1">
        <v>44574.25</v>
      </c>
      <c r="B296" t="s">
        <v>2</v>
      </c>
      <c r="C296" s="2">
        <v>15.33</v>
      </c>
    </row>
    <row r="297" spans="1:3" x14ac:dyDescent="0.2">
      <c r="A297" s="1">
        <v>44574.291666666664</v>
      </c>
      <c r="B297" t="s">
        <v>2</v>
      </c>
      <c r="C297" s="2">
        <v>21.01</v>
      </c>
    </row>
    <row r="298" spans="1:3" x14ac:dyDescent="0.2">
      <c r="A298" s="1">
        <v>44574.333333333336</v>
      </c>
      <c r="B298" t="s">
        <v>2</v>
      </c>
      <c r="C298" s="2">
        <v>25.629999000000002</v>
      </c>
    </row>
    <row r="299" spans="1:3" x14ac:dyDescent="0.2">
      <c r="A299" s="1">
        <v>44574.375</v>
      </c>
      <c r="B299" t="s">
        <v>2</v>
      </c>
      <c r="C299" s="2">
        <v>25.620000999999998</v>
      </c>
    </row>
    <row r="300" spans="1:3" x14ac:dyDescent="0.2">
      <c r="A300" s="1">
        <v>44574.416666666664</v>
      </c>
      <c r="B300" t="s">
        <v>2</v>
      </c>
      <c r="C300" s="2">
        <v>25.610001</v>
      </c>
    </row>
    <row r="301" spans="1:3" x14ac:dyDescent="0.2">
      <c r="A301" s="1">
        <v>44574.458333333336</v>
      </c>
      <c r="B301" t="s">
        <v>2</v>
      </c>
      <c r="C301" s="2">
        <v>24.219999000000001</v>
      </c>
    </row>
    <row r="302" spans="1:3" x14ac:dyDescent="0.2">
      <c r="A302" s="1">
        <v>44574.5</v>
      </c>
      <c r="B302" t="s">
        <v>2</v>
      </c>
      <c r="C302" s="2">
        <v>21.41</v>
      </c>
    </row>
    <row r="303" spans="1:3" x14ac:dyDescent="0.2">
      <c r="A303" s="1">
        <v>44574.541666666664</v>
      </c>
      <c r="B303" t="s">
        <v>2</v>
      </c>
      <c r="C303" s="2">
        <v>18.219999000000001</v>
      </c>
    </row>
    <row r="304" spans="1:3" x14ac:dyDescent="0.2">
      <c r="A304" s="1">
        <v>44574.583333333336</v>
      </c>
      <c r="B304" t="s">
        <v>2</v>
      </c>
      <c r="C304" s="2">
        <v>17.68</v>
      </c>
    </row>
    <row r="305" spans="1:3" x14ac:dyDescent="0.2">
      <c r="A305" s="1">
        <v>44574.625</v>
      </c>
      <c r="B305" t="s">
        <v>2</v>
      </c>
      <c r="C305" s="2">
        <v>18.82</v>
      </c>
    </row>
    <row r="306" spans="1:3" x14ac:dyDescent="0.2">
      <c r="A306" s="1">
        <v>44574.666666666664</v>
      </c>
      <c r="B306" t="s">
        <v>2</v>
      </c>
      <c r="C306" s="2">
        <v>19.66</v>
      </c>
    </row>
    <row r="307" spans="1:3" x14ac:dyDescent="0.2">
      <c r="A307" s="1">
        <v>44574.708333333336</v>
      </c>
      <c r="B307" t="s">
        <v>2</v>
      </c>
      <c r="C307" s="2">
        <v>36.299999</v>
      </c>
    </row>
    <row r="308" spans="1:3" x14ac:dyDescent="0.2">
      <c r="A308" s="1">
        <v>44574.75</v>
      </c>
      <c r="B308" t="s">
        <v>2</v>
      </c>
      <c r="C308" s="2">
        <v>23.66</v>
      </c>
    </row>
    <row r="309" spans="1:3" x14ac:dyDescent="0.2">
      <c r="A309" s="1">
        <v>44574.791666666664</v>
      </c>
      <c r="B309" t="s">
        <v>2</v>
      </c>
      <c r="C309" s="2">
        <v>19.82</v>
      </c>
    </row>
    <row r="310" spans="1:3" x14ac:dyDescent="0.2">
      <c r="A310" s="1">
        <v>44574.833333333336</v>
      </c>
      <c r="B310" t="s">
        <v>2</v>
      </c>
      <c r="C310" s="2">
        <v>18.059999000000001</v>
      </c>
    </row>
    <row r="311" spans="1:3" x14ac:dyDescent="0.2">
      <c r="A311" s="1">
        <v>44574.875</v>
      </c>
      <c r="B311" t="s">
        <v>2</v>
      </c>
      <c r="C311" s="2">
        <v>17.82</v>
      </c>
    </row>
    <row r="312" spans="1:3" x14ac:dyDescent="0.2">
      <c r="A312" s="1">
        <v>44574.916666666664</v>
      </c>
      <c r="B312" t="s">
        <v>2</v>
      </c>
      <c r="C312" s="2">
        <v>14.92</v>
      </c>
    </row>
    <row r="313" spans="1:3" x14ac:dyDescent="0.2">
      <c r="A313" s="1">
        <v>44574.958333333336</v>
      </c>
      <c r="B313" t="s">
        <v>2</v>
      </c>
      <c r="C313" s="2">
        <v>11.49</v>
      </c>
    </row>
    <row r="314" spans="1:3" x14ac:dyDescent="0.2">
      <c r="A314" s="1">
        <v>44575</v>
      </c>
      <c r="B314" t="s">
        <v>2</v>
      </c>
      <c r="C314" s="2">
        <v>14.93</v>
      </c>
    </row>
    <row r="315" spans="1:3" x14ac:dyDescent="0.2">
      <c r="A315" s="1">
        <v>44575.041666666664</v>
      </c>
      <c r="B315" t="s">
        <v>2</v>
      </c>
      <c r="C315" s="2">
        <v>12.56</v>
      </c>
    </row>
    <row r="316" spans="1:3" x14ac:dyDescent="0.2">
      <c r="A316" s="1">
        <v>44575.083333333336</v>
      </c>
      <c r="B316" t="s">
        <v>2</v>
      </c>
      <c r="C316" s="2">
        <v>11.4</v>
      </c>
    </row>
    <row r="317" spans="1:3" x14ac:dyDescent="0.2">
      <c r="A317" s="1">
        <v>44575.125</v>
      </c>
      <c r="B317" t="s">
        <v>2</v>
      </c>
      <c r="C317" s="2">
        <v>11.42</v>
      </c>
    </row>
    <row r="318" spans="1:3" x14ac:dyDescent="0.2">
      <c r="A318" s="1">
        <v>44575.166666666664</v>
      </c>
      <c r="B318" t="s">
        <v>2</v>
      </c>
      <c r="C318" s="2">
        <v>13.18</v>
      </c>
    </row>
    <row r="319" spans="1:3" x14ac:dyDescent="0.2">
      <c r="A319" s="1">
        <v>44575.208333333336</v>
      </c>
      <c r="B319" t="s">
        <v>2</v>
      </c>
      <c r="C319" s="2">
        <v>16.139999</v>
      </c>
    </row>
    <row r="320" spans="1:3" x14ac:dyDescent="0.2">
      <c r="A320" s="1">
        <v>44575.25</v>
      </c>
      <c r="B320" t="s">
        <v>2</v>
      </c>
      <c r="C320" s="2">
        <v>19.239999999999998</v>
      </c>
    </row>
    <row r="321" spans="1:3" x14ac:dyDescent="0.2">
      <c r="A321" s="1">
        <v>44575.291666666664</v>
      </c>
      <c r="B321" t="s">
        <v>2</v>
      </c>
      <c r="C321" s="2">
        <v>44.860000999999997</v>
      </c>
    </row>
    <row r="322" spans="1:3" x14ac:dyDescent="0.2">
      <c r="A322" s="1">
        <v>44575.333333333336</v>
      </c>
      <c r="B322" t="s">
        <v>2</v>
      </c>
      <c r="C322" s="2">
        <v>71.639999000000003</v>
      </c>
    </row>
    <row r="323" spans="1:3" x14ac:dyDescent="0.2">
      <c r="A323" s="1">
        <v>44575.375</v>
      </c>
      <c r="B323" t="s">
        <v>2</v>
      </c>
      <c r="C323" s="2">
        <v>68.730002999999996</v>
      </c>
    </row>
    <row r="324" spans="1:3" x14ac:dyDescent="0.2">
      <c r="A324" s="1">
        <v>44575.416666666664</v>
      </c>
      <c r="B324" t="s">
        <v>2</v>
      </c>
      <c r="C324" s="2">
        <v>75.209998999999996</v>
      </c>
    </row>
    <row r="325" spans="1:3" x14ac:dyDescent="0.2">
      <c r="A325" s="1">
        <v>44575.458333333336</v>
      </c>
      <c r="B325" t="s">
        <v>2</v>
      </c>
      <c r="C325" s="2">
        <v>76.849997999999999</v>
      </c>
    </row>
    <row r="326" spans="1:3" x14ac:dyDescent="0.2">
      <c r="A326" s="1">
        <v>44575.5</v>
      </c>
      <c r="B326" t="s">
        <v>2</v>
      </c>
      <c r="C326" s="2">
        <v>68.379997000000003</v>
      </c>
    </row>
    <row r="327" spans="1:3" x14ac:dyDescent="0.2">
      <c r="A327" s="1">
        <v>44575.541666666664</v>
      </c>
      <c r="B327" t="s">
        <v>2</v>
      </c>
      <c r="C327" s="2">
        <v>52.07</v>
      </c>
    </row>
    <row r="328" spans="1:3" x14ac:dyDescent="0.2">
      <c r="A328" s="1">
        <v>44575.583333333336</v>
      </c>
      <c r="B328" t="s">
        <v>2</v>
      </c>
      <c r="C328" s="2">
        <v>52.09</v>
      </c>
    </row>
    <row r="329" spans="1:3" x14ac:dyDescent="0.2">
      <c r="A329" s="1">
        <v>44575.625</v>
      </c>
      <c r="B329" t="s">
        <v>2</v>
      </c>
      <c r="C329" s="2">
        <v>70</v>
      </c>
    </row>
    <row r="330" spans="1:3" x14ac:dyDescent="0.2">
      <c r="A330" s="1">
        <v>44575.666666666664</v>
      </c>
      <c r="B330" t="s">
        <v>2</v>
      </c>
      <c r="C330" s="2">
        <v>133.69000199999999</v>
      </c>
    </row>
    <row r="331" spans="1:3" x14ac:dyDescent="0.2">
      <c r="A331" s="1">
        <v>44575.708333333336</v>
      </c>
      <c r="B331" t="s">
        <v>2</v>
      </c>
      <c r="C331" s="2">
        <v>141.679993</v>
      </c>
    </row>
    <row r="332" spans="1:3" x14ac:dyDescent="0.2">
      <c r="A332" s="1">
        <v>44575.75</v>
      </c>
      <c r="B332" t="s">
        <v>2</v>
      </c>
      <c r="C332" s="2">
        <v>143.550003</v>
      </c>
    </row>
    <row r="333" spans="1:3" x14ac:dyDescent="0.2">
      <c r="A333" s="1">
        <v>44575.791666666664</v>
      </c>
      <c r="B333" t="s">
        <v>2</v>
      </c>
      <c r="C333" s="2">
        <v>145.490005</v>
      </c>
    </row>
    <row r="334" spans="1:3" x14ac:dyDescent="0.2">
      <c r="A334" s="1">
        <v>44575.833333333336</v>
      </c>
      <c r="B334" t="s">
        <v>2</v>
      </c>
      <c r="C334" s="2">
        <v>137.020004</v>
      </c>
    </row>
    <row r="335" spans="1:3" x14ac:dyDescent="0.2">
      <c r="A335" s="1">
        <v>44575.875</v>
      </c>
      <c r="B335" t="s">
        <v>2</v>
      </c>
      <c r="C335" s="2">
        <v>145.63000500000001</v>
      </c>
    </row>
    <row r="336" spans="1:3" x14ac:dyDescent="0.2">
      <c r="A336" s="1">
        <v>44575.916666666664</v>
      </c>
      <c r="B336" t="s">
        <v>2</v>
      </c>
      <c r="C336" s="2">
        <v>145.16999799999999</v>
      </c>
    </row>
    <row r="337" spans="1:3" x14ac:dyDescent="0.2">
      <c r="A337" s="1">
        <v>44575.958333333336</v>
      </c>
      <c r="B337" t="s">
        <v>2</v>
      </c>
      <c r="C337" s="2">
        <v>144.699997</v>
      </c>
    </row>
    <row r="338" spans="1:3" x14ac:dyDescent="0.2">
      <c r="A338" s="1">
        <v>44576</v>
      </c>
      <c r="B338" t="s">
        <v>2</v>
      </c>
      <c r="C338" s="2">
        <v>160.19000199999999</v>
      </c>
    </row>
    <row r="339" spans="1:3" x14ac:dyDescent="0.2">
      <c r="A339" s="1">
        <v>44576.041666666664</v>
      </c>
      <c r="B339" t="s">
        <v>2</v>
      </c>
      <c r="C339" s="2">
        <v>144.75</v>
      </c>
    </row>
    <row r="340" spans="1:3" x14ac:dyDescent="0.2">
      <c r="A340" s="1">
        <v>44576.083333333336</v>
      </c>
      <c r="B340" t="s">
        <v>2</v>
      </c>
      <c r="C340" s="2">
        <v>144.39999399999999</v>
      </c>
    </row>
    <row r="341" spans="1:3" x14ac:dyDescent="0.2">
      <c r="A341" s="1">
        <v>44576.125</v>
      </c>
      <c r="B341" t="s">
        <v>2</v>
      </c>
      <c r="C341" s="2">
        <v>144.44000199999999</v>
      </c>
    </row>
    <row r="342" spans="1:3" x14ac:dyDescent="0.2">
      <c r="A342" s="1">
        <v>44576.166666666664</v>
      </c>
      <c r="B342" t="s">
        <v>2</v>
      </c>
      <c r="C342" s="2">
        <v>144.759995</v>
      </c>
    </row>
    <row r="343" spans="1:3" x14ac:dyDescent="0.2">
      <c r="A343" s="1">
        <v>44576.208333333336</v>
      </c>
      <c r="B343" t="s">
        <v>2</v>
      </c>
      <c r="C343" s="2">
        <v>146.41999799999999</v>
      </c>
    </row>
    <row r="344" spans="1:3" x14ac:dyDescent="0.2">
      <c r="A344" s="1">
        <v>44576.25</v>
      </c>
      <c r="B344" t="s">
        <v>2</v>
      </c>
      <c r="C344" s="2">
        <v>146.800003</v>
      </c>
    </row>
    <row r="345" spans="1:3" x14ac:dyDescent="0.2">
      <c r="A345" s="1">
        <v>44576.291666666664</v>
      </c>
      <c r="B345" t="s">
        <v>2</v>
      </c>
      <c r="C345" s="2">
        <v>147.220001</v>
      </c>
    </row>
    <row r="346" spans="1:3" x14ac:dyDescent="0.2">
      <c r="A346" s="1">
        <v>44576.333333333336</v>
      </c>
      <c r="B346" t="s">
        <v>2</v>
      </c>
      <c r="C346" s="2">
        <v>191.38999899999999</v>
      </c>
    </row>
    <row r="347" spans="1:3" x14ac:dyDescent="0.2">
      <c r="A347" s="1">
        <v>44576.375</v>
      </c>
      <c r="B347" t="s">
        <v>2</v>
      </c>
      <c r="C347" s="2">
        <v>230</v>
      </c>
    </row>
    <row r="348" spans="1:3" x14ac:dyDescent="0.2">
      <c r="A348" s="1">
        <v>44576.416666666664</v>
      </c>
      <c r="B348" t="s">
        <v>2</v>
      </c>
      <c r="C348" s="2">
        <v>209.60000600000001</v>
      </c>
    </row>
    <row r="349" spans="1:3" x14ac:dyDescent="0.2">
      <c r="A349" s="1">
        <v>44576.458333333336</v>
      </c>
      <c r="B349" t="s">
        <v>2</v>
      </c>
      <c r="C349" s="2">
        <v>202.300003</v>
      </c>
    </row>
    <row r="350" spans="1:3" x14ac:dyDescent="0.2">
      <c r="A350" s="1">
        <v>44576.5</v>
      </c>
      <c r="B350" t="s">
        <v>2</v>
      </c>
      <c r="C350" s="2">
        <v>162.61999499999999</v>
      </c>
    </row>
    <row r="351" spans="1:3" x14ac:dyDescent="0.2">
      <c r="A351" s="1">
        <v>44576.541666666664</v>
      </c>
      <c r="B351" t="s">
        <v>2</v>
      </c>
      <c r="C351" s="2">
        <v>157.61000100000001</v>
      </c>
    </row>
    <row r="352" spans="1:3" x14ac:dyDescent="0.2">
      <c r="A352" s="1">
        <v>44576.583333333336</v>
      </c>
      <c r="B352" t="s">
        <v>2</v>
      </c>
      <c r="C352" s="2">
        <v>154.990005</v>
      </c>
    </row>
    <row r="353" spans="1:3" x14ac:dyDescent="0.2">
      <c r="A353" s="1">
        <v>44576.625</v>
      </c>
      <c r="B353" t="s">
        <v>2</v>
      </c>
      <c r="C353" s="2">
        <v>179.91000399999999</v>
      </c>
    </row>
    <row r="354" spans="1:3" x14ac:dyDescent="0.2">
      <c r="A354" s="1">
        <v>44576.666666666664</v>
      </c>
      <c r="B354" t="s">
        <v>2</v>
      </c>
      <c r="C354" s="2">
        <v>220.88999899999999</v>
      </c>
    </row>
    <row r="355" spans="1:3" x14ac:dyDescent="0.2">
      <c r="A355" s="1">
        <v>44576.708333333336</v>
      </c>
      <c r="B355" t="s">
        <v>2</v>
      </c>
      <c r="C355" s="2">
        <v>253.759995</v>
      </c>
    </row>
    <row r="356" spans="1:3" x14ac:dyDescent="0.2">
      <c r="A356" s="1">
        <v>44576.75</v>
      </c>
      <c r="B356" t="s">
        <v>2</v>
      </c>
      <c r="C356" s="2">
        <v>209.83999600000001</v>
      </c>
    </row>
    <row r="357" spans="1:3" x14ac:dyDescent="0.2">
      <c r="A357" s="1">
        <v>44576.791666666664</v>
      </c>
      <c r="B357" t="s">
        <v>2</v>
      </c>
      <c r="C357" s="2">
        <v>153.66999799999999</v>
      </c>
    </row>
    <row r="358" spans="1:3" x14ac:dyDescent="0.2">
      <c r="A358" s="1">
        <v>44576.833333333336</v>
      </c>
      <c r="B358" t="s">
        <v>2</v>
      </c>
      <c r="C358" s="2">
        <v>144.949997</v>
      </c>
    </row>
    <row r="359" spans="1:3" x14ac:dyDescent="0.2">
      <c r="A359" s="1">
        <v>44576.875</v>
      </c>
      <c r="B359" t="s">
        <v>2</v>
      </c>
      <c r="C359" s="2">
        <v>148.550003</v>
      </c>
    </row>
    <row r="360" spans="1:3" x14ac:dyDescent="0.2">
      <c r="A360" s="1">
        <v>44576.916666666664</v>
      </c>
      <c r="B360" t="s">
        <v>2</v>
      </c>
      <c r="C360" s="2">
        <v>144.14999399999999</v>
      </c>
    </row>
    <row r="361" spans="1:3" x14ac:dyDescent="0.2">
      <c r="A361" s="1">
        <v>44576.958333333336</v>
      </c>
      <c r="B361" t="s">
        <v>2</v>
      </c>
      <c r="C361" s="2">
        <v>141.990005</v>
      </c>
    </row>
    <row r="362" spans="1:3" x14ac:dyDescent="0.2">
      <c r="A362" s="1">
        <v>44577</v>
      </c>
      <c r="B362" t="s">
        <v>2</v>
      </c>
      <c r="C362" s="2">
        <v>133.009995</v>
      </c>
    </row>
    <row r="363" spans="1:3" x14ac:dyDescent="0.2">
      <c r="A363" s="1">
        <v>44577.041666666664</v>
      </c>
      <c r="B363" t="s">
        <v>2</v>
      </c>
      <c r="C363" s="2">
        <v>132.16999799999999</v>
      </c>
    </row>
    <row r="364" spans="1:3" x14ac:dyDescent="0.2">
      <c r="A364" s="1">
        <v>44577.083333333336</v>
      </c>
      <c r="B364" t="s">
        <v>2</v>
      </c>
      <c r="C364" s="2">
        <v>130</v>
      </c>
    </row>
    <row r="365" spans="1:3" x14ac:dyDescent="0.2">
      <c r="A365" s="1">
        <v>44577.125</v>
      </c>
      <c r="B365" t="s">
        <v>2</v>
      </c>
      <c r="C365" s="2">
        <v>129.770004</v>
      </c>
    </row>
    <row r="366" spans="1:3" x14ac:dyDescent="0.2">
      <c r="A366" s="1">
        <v>44577.166666666664</v>
      </c>
      <c r="B366" t="s">
        <v>2</v>
      </c>
      <c r="C366" s="2">
        <v>101.239998</v>
      </c>
    </row>
    <row r="367" spans="1:3" x14ac:dyDescent="0.2">
      <c r="A367" s="1">
        <v>44577.208333333336</v>
      </c>
      <c r="B367" t="s">
        <v>2</v>
      </c>
      <c r="C367" s="2">
        <v>17.989999999999998</v>
      </c>
    </row>
    <row r="368" spans="1:3" x14ac:dyDescent="0.2">
      <c r="A368" s="1">
        <v>44577.25</v>
      </c>
      <c r="B368" t="s">
        <v>2</v>
      </c>
      <c r="C368" s="2">
        <v>17.969999000000001</v>
      </c>
    </row>
    <row r="369" spans="1:3" x14ac:dyDescent="0.2">
      <c r="A369" s="1">
        <v>44577.291666666664</v>
      </c>
      <c r="B369" t="s">
        <v>2</v>
      </c>
      <c r="C369" s="2">
        <v>18.579999999999998</v>
      </c>
    </row>
    <row r="370" spans="1:3" x14ac:dyDescent="0.2">
      <c r="A370" s="1">
        <v>44577.333333333336</v>
      </c>
      <c r="B370" t="s">
        <v>2</v>
      </c>
      <c r="C370" s="2">
        <v>16.850000000000001</v>
      </c>
    </row>
    <row r="371" spans="1:3" x14ac:dyDescent="0.2">
      <c r="A371" s="1">
        <v>44577.375</v>
      </c>
      <c r="B371" t="s">
        <v>2</v>
      </c>
      <c r="C371" s="2">
        <v>17.459999</v>
      </c>
    </row>
    <row r="372" spans="1:3" x14ac:dyDescent="0.2">
      <c r="A372" s="1">
        <v>44577.416666666664</v>
      </c>
      <c r="B372" t="s">
        <v>2</v>
      </c>
      <c r="C372" s="2">
        <v>17.530000999999999</v>
      </c>
    </row>
    <row r="373" spans="1:3" x14ac:dyDescent="0.2">
      <c r="A373" s="1">
        <v>44577.458333333336</v>
      </c>
      <c r="B373" t="s">
        <v>2</v>
      </c>
      <c r="C373" s="2">
        <v>16.469999000000001</v>
      </c>
    </row>
    <row r="374" spans="1:3" x14ac:dyDescent="0.2">
      <c r="A374" s="1">
        <v>44577.5</v>
      </c>
      <c r="B374" t="s">
        <v>2</v>
      </c>
      <c r="C374" s="2">
        <v>16.290001</v>
      </c>
    </row>
    <row r="375" spans="1:3" x14ac:dyDescent="0.2">
      <c r="A375" s="1">
        <v>44577.541666666664</v>
      </c>
      <c r="B375" t="s">
        <v>2</v>
      </c>
      <c r="C375" s="2">
        <v>17.389999</v>
      </c>
    </row>
    <row r="376" spans="1:3" x14ac:dyDescent="0.2">
      <c r="A376" s="1">
        <v>44577.583333333336</v>
      </c>
      <c r="B376" t="s">
        <v>2</v>
      </c>
      <c r="C376" s="2">
        <v>17.27</v>
      </c>
    </row>
    <row r="377" spans="1:3" x14ac:dyDescent="0.2">
      <c r="A377" s="1">
        <v>44577.625</v>
      </c>
      <c r="B377" t="s">
        <v>2</v>
      </c>
      <c r="C377" s="2">
        <v>17.510000000000002</v>
      </c>
    </row>
    <row r="378" spans="1:3" x14ac:dyDescent="0.2">
      <c r="A378" s="1">
        <v>44577.666666666664</v>
      </c>
      <c r="B378" t="s">
        <v>2</v>
      </c>
      <c r="C378" s="2">
        <v>23.969999000000001</v>
      </c>
    </row>
    <row r="379" spans="1:3" x14ac:dyDescent="0.2">
      <c r="A379" s="1">
        <v>44577.708333333336</v>
      </c>
      <c r="B379" t="s">
        <v>2</v>
      </c>
      <c r="C379" s="2">
        <v>30.84</v>
      </c>
    </row>
    <row r="380" spans="1:3" x14ac:dyDescent="0.2">
      <c r="A380" s="1">
        <v>44577.75</v>
      </c>
      <c r="B380" t="s">
        <v>2</v>
      </c>
      <c r="C380" s="2">
        <v>23.959999</v>
      </c>
    </row>
    <row r="381" spans="1:3" x14ac:dyDescent="0.2">
      <c r="A381" s="1">
        <v>44577.791666666664</v>
      </c>
      <c r="B381" t="s">
        <v>2</v>
      </c>
      <c r="C381" s="2">
        <v>19.389999</v>
      </c>
    </row>
    <row r="382" spans="1:3" x14ac:dyDescent="0.2">
      <c r="A382" s="1">
        <v>44577.833333333336</v>
      </c>
      <c r="B382" t="s">
        <v>2</v>
      </c>
      <c r="C382" s="2">
        <v>17.959999</v>
      </c>
    </row>
    <row r="383" spans="1:3" x14ac:dyDescent="0.2">
      <c r="A383" s="1">
        <v>44577.875</v>
      </c>
      <c r="B383" t="s">
        <v>2</v>
      </c>
      <c r="C383" s="2">
        <v>18.34</v>
      </c>
    </row>
    <row r="384" spans="1:3" x14ac:dyDescent="0.2">
      <c r="A384" s="1">
        <v>44577.916666666664</v>
      </c>
      <c r="B384" t="s">
        <v>2</v>
      </c>
      <c r="C384" s="2">
        <v>17.200001</v>
      </c>
    </row>
    <row r="385" spans="1:3" x14ac:dyDescent="0.2">
      <c r="A385" s="1">
        <v>44577.958333333336</v>
      </c>
      <c r="B385" t="s">
        <v>2</v>
      </c>
      <c r="C385" s="2">
        <v>13.2</v>
      </c>
    </row>
    <row r="386" spans="1:3" x14ac:dyDescent="0.2">
      <c r="A386" s="1">
        <v>44578</v>
      </c>
      <c r="B386" t="s">
        <v>2</v>
      </c>
      <c r="C386" s="2">
        <v>14.95</v>
      </c>
    </row>
    <row r="387" spans="1:3" x14ac:dyDescent="0.2">
      <c r="A387" s="1">
        <v>44578.041666666664</v>
      </c>
      <c r="B387" t="s">
        <v>2</v>
      </c>
      <c r="C387" s="2">
        <v>13.59</v>
      </c>
    </row>
    <row r="388" spans="1:3" x14ac:dyDescent="0.2">
      <c r="A388" s="1">
        <v>44578.083333333336</v>
      </c>
      <c r="B388" t="s">
        <v>2</v>
      </c>
      <c r="C388" s="2">
        <v>12.03</v>
      </c>
    </row>
    <row r="389" spans="1:3" x14ac:dyDescent="0.2">
      <c r="A389" s="1">
        <v>44578.125</v>
      </c>
      <c r="B389" t="s">
        <v>2</v>
      </c>
      <c r="C389" s="2">
        <v>10.09</v>
      </c>
    </row>
    <row r="390" spans="1:3" x14ac:dyDescent="0.2">
      <c r="A390" s="1">
        <v>44578.166666666664</v>
      </c>
      <c r="B390" t="s">
        <v>2</v>
      </c>
      <c r="C390" s="2">
        <v>12.83</v>
      </c>
    </row>
    <row r="391" spans="1:3" x14ac:dyDescent="0.2">
      <c r="A391" s="1">
        <v>44578.208333333336</v>
      </c>
      <c r="B391" t="s">
        <v>2</v>
      </c>
      <c r="C391" s="2">
        <v>17.120000999999998</v>
      </c>
    </row>
    <row r="392" spans="1:3" x14ac:dyDescent="0.2">
      <c r="A392" s="1">
        <v>44578.25</v>
      </c>
      <c r="B392" t="s">
        <v>2</v>
      </c>
      <c r="C392" s="2">
        <v>17.780000999999999</v>
      </c>
    </row>
    <row r="393" spans="1:3" x14ac:dyDescent="0.2">
      <c r="A393" s="1">
        <v>44578.291666666664</v>
      </c>
      <c r="B393" t="s">
        <v>2</v>
      </c>
      <c r="C393" s="2">
        <v>67.580001999999993</v>
      </c>
    </row>
    <row r="394" spans="1:3" x14ac:dyDescent="0.2">
      <c r="A394" s="1">
        <v>44578.333333333336</v>
      </c>
      <c r="B394" t="s">
        <v>2</v>
      </c>
      <c r="C394" s="2">
        <v>70.480002999999996</v>
      </c>
    </row>
    <row r="395" spans="1:3" x14ac:dyDescent="0.2">
      <c r="A395" s="1">
        <v>44578.375</v>
      </c>
      <c r="B395" t="s">
        <v>2</v>
      </c>
      <c r="C395" s="2">
        <v>72.150002000000001</v>
      </c>
    </row>
    <row r="396" spans="1:3" x14ac:dyDescent="0.2">
      <c r="A396" s="1">
        <v>44578.416666666664</v>
      </c>
      <c r="B396" t="s">
        <v>2</v>
      </c>
      <c r="C396" s="2">
        <v>76.830001999999993</v>
      </c>
    </row>
    <row r="397" spans="1:3" x14ac:dyDescent="0.2">
      <c r="A397" s="1">
        <v>44578.458333333336</v>
      </c>
      <c r="B397" t="s">
        <v>2</v>
      </c>
      <c r="C397" s="2">
        <v>76.470000999999996</v>
      </c>
    </row>
    <row r="398" spans="1:3" x14ac:dyDescent="0.2">
      <c r="A398" s="1">
        <v>44578.5</v>
      </c>
      <c r="B398" t="s">
        <v>2</v>
      </c>
      <c r="C398" s="2">
        <v>71.540001000000004</v>
      </c>
    </row>
    <row r="399" spans="1:3" x14ac:dyDescent="0.2">
      <c r="A399" s="1">
        <v>44578.541666666664</v>
      </c>
      <c r="B399" t="s">
        <v>2</v>
      </c>
      <c r="C399" s="2">
        <v>88.870002999999997</v>
      </c>
    </row>
    <row r="400" spans="1:3" x14ac:dyDescent="0.2">
      <c r="A400" s="1">
        <v>44578.583333333336</v>
      </c>
      <c r="B400" t="s">
        <v>2</v>
      </c>
      <c r="C400" s="2">
        <v>101.16999800000001</v>
      </c>
    </row>
    <row r="401" spans="1:3" x14ac:dyDescent="0.2">
      <c r="A401" s="1">
        <v>44578.625</v>
      </c>
      <c r="B401" t="s">
        <v>2</v>
      </c>
      <c r="C401" s="2">
        <v>131.58999600000001</v>
      </c>
    </row>
    <row r="402" spans="1:3" x14ac:dyDescent="0.2">
      <c r="A402" s="1">
        <v>44578.666666666664</v>
      </c>
      <c r="B402" t="s">
        <v>2</v>
      </c>
      <c r="C402" s="2">
        <v>144.86999499999999</v>
      </c>
    </row>
    <row r="403" spans="1:3" x14ac:dyDescent="0.2">
      <c r="A403" s="1">
        <v>44578.708333333336</v>
      </c>
      <c r="B403" t="s">
        <v>2</v>
      </c>
      <c r="C403" s="2">
        <v>150.61999499999999</v>
      </c>
    </row>
    <row r="404" spans="1:3" x14ac:dyDescent="0.2">
      <c r="A404" s="1">
        <v>44578.75</v>
      </c>
      <c r="B404" t="s">
        <v>2</v>
      </c>
      <c r="C404" s="2">
        <v>149.96000699999999</v>
      </c>
    </row>
    <row r="405" spans="1:3" x14ac:dyDescent="0.2">
      <c r="A405" s="1">
        <v>44578.791666666664</v>
      </c>
      <c r="B405" t="s">
        <v>2</v>
      </c>
      <c r="C405" s="2">
        <v>144.759995</v>
      </c>
    </row>
    <row r="406" spans="1:3" x14ac:dyDescent="0.2">
      <c r="A406" s="1">
        <v>44578.833333333336</v>
      </c>
      <c r="B406" t="s">
        <v>2</v>
      </c>
      <c r="C406" s="2">
        <v>143.570007</v>
      </c>
    </row>
    <row r="407" spans="1:3" x14ac:dyDescent="0.2">
      <c r="A407" s="1">
        <v>44578.875</v>
      </c>
      <c r="B407" t="s">
        <v>2</v>
      </c>
      <c r="C407" s="2">
        <v>138.38999899999999</v>
      </c>
    </row>
    <row r="408" spans="1:3" x14ac:dyDescent="0.2">
      <c r="A408" s="1">
        <v>44578.916666666664</v>
      </c>
      <c r="B408" t="s">
        <v>2</v>
      </c>
      <c r="C408" s="2">
        <v>136.029999</v>
      </c>
    </row>
    <row r="409" spans="1:3" x14ac:dyDescent="0.2">
      <c r="A409" s="1">
        <v>44578.958333333336</v>
      </c>
      <c r="B409" t="s">
        <v>2</v>
      </c>
      <c r="C409" s="2">
        <v>80.069999999999993</v>
      </c>
    </row>
    <row r="410" spans="1:3" x14ac:dyDescent="0.2">
      <c r="A410" s="1">
        <v>44579</v>
      </c>
      <c r="B410" t="s">
        <v>2</v>
      </c>
      <c r="C410" s="2">
        <v>79.819999999999993</v>
      </c>
    </row>
    <row r="411" spans="1:3" x14ac:dyDescent="0.2">
      <c r="A411" s="1">
        <v>44579.041666666664</v>
      </c>
      <c r="B411" t="s">
        <v>2</v>
      </c>
      <c r="C411" s="2">
        <v>91.550003000000004</v>
      </c>
    </row>
    <row r="412" spans="1:3" x14ac:dyDescent="0.2">
      <c r="A412" s="1">
        <v>44579.083333333336</v>
      </c>
      <c r="B412" t="s">
        <v>2</v>
      </c>
      <c r="C412" s="2">
        <v>91.370002999999997</v>
      </c>
    </row>
    <row r="413" spans="1:3" x14ac:dyDescent="0.2">
      <c r="A413" s="1">
        <v>44579.125</v>
      </c>
      <c r="B413" t="s">
        <v>2</v>
      </c>
      <c r="C413" s="2">
        <v>143.19000199999999</v>
      </c>
    </row>
    <row r="414" spans="1:3" x14ac:dyDescent="0.2">
      <c r="A414" s="1">
        <v>44579.166666666664</v>
      </c>
      <c r="B414" t="s">
        <v>2</v>
      </c>
      <c r="C414" s="2">
        <v>139.66999799999999</v>
      </c>
    </row>
    <row r="415" spans="1:3" x14ac:dyDescent="0.2">
      <c r="A415" s="1">
        <v>44579.208333333336</v>
      </c>
      <c r="B415" t="s">
        <v>2</v>
      </c>
      <c r="C415" s="2">
        <v>145.35000600000001</v>
      </c>
    </row>
    <row r="416" spans="1:3" x14ac:dyDescent="0.2">
      <c r="A416" s="1">
        <v>44579.25</v>
      </c>
      <c r="B416" t="s">
        <v>2</v>
      </c>
      <c r="C416" s="2">
        <v>200.08999600000001</v>
      </c>
    </row>
    <row r="417" spans="1:3" x14ac:dyDescent="0.2">
      <c r="A417" s="1">
        <v>44579.291666666664</v>
      </c>
      <c r="B417" t="s">
        <v>2</v>
      </c>
      <c r="C417" s="2">
        <v>267.14001500000001</v>
      </c>
    </row>
    <row r="418" spans="1:3" x14ac:dyDescent="0.2">
      <c r="A418" s="1">
        <v>44579.333333333336</v>
      </c>
      <c r="B418" t="s">
        <v>2</v>
      </c>
      <c r="C418" s="2">
        <v>287.32998700000002</v>
      </c>
    </row>
    <row r="419" spans="1:3" x14ac:dyDescent="0.2">
      <c r="A419" s="1">
        <v>44579.375</v>
      </c>
      <c r="B419" t="s">
        <v>2</v>
      </c>
      <c r="C419" s="2">
        <v>248.05999800000001</v>
      </c>
    </row>
    <row r="420" spans="1:3" x14ac:dyDescent="0.2">
      <c r="A420" s="1">
        <v>44579.416666666664</v>
      </c>
      <c r="B420" t="s">
        <v>2</v>
      </c>
      <c r="C420" s="2">
        <v>200.08999600000001</v>
      </c>
    </row>
    <row r="421" spans="1:3" x14ac:dyDescent="0.2">
      <c r="A421" s="1">
        <v>44579.458333333336</v>
      </c>
      <c r="B421" t="s">
        <v>2</v>
      </c>
      <c r="C421" s="2">
        <v>200.03999300000001</v>
      </c>
    </row>
    <row r="422" spans="1:3" x14ac:dyDescent="0.2">
      <c r="A422" s="1">
        <v>44579.5</v>
      </c>
      <c r="B422" t="s">
        <v>2</v>
      </c>
      <c r="C422" s="2">
        <v>166.179993</v>
      </c>
    </row>
    <row r="423" spans="1:3" x14ac:dyDescent="0.2">
      <c r="A423" s="1">
        <v>44579.541666666664</v>
      </c>
      <c r="B423" t="s">
        <v>2</v>
      </c>
      <c r="C423" s="2">
        <v>154.60000600000001</v>
      </c>
    </row>
    <row r="424" spans="1:3" x14ac:dyDescent="0.2">
      <c r="A424" s="1">
        <v>44579.583333333336</v>
      </c>
      <c r="B424" t="s">
        <v>2</v>
      </c>
      <c r="C424" s="2">
        <v>149.53999300000001</v>
      </c>
    </row>
    <row r="425" spans="1:3" x14ac:dyDescent="0.2">
      <c r="A425" s="1">
        <v>44579.625</v>
      </c>
      <c r="B425" t="s">
        <v>2</v>
      </c>
      <c r="C425" s="2">
        <v>148.94000199999999</v>
      </c>
    </row>
    <row r="426" spans="1:3" x14ac:dyDescent="0.2">
      <c r="A426" s="1">
        <v>44579.666666666664</v>
      </c>
      <c r="B426" t="s">
        <v>2</v>
      </c>
      <c r="C426" s="2">
        <v>150.259995</v>
      </c>
    </row>
    <row r="427" spans="1:3" x14ac:dyDescent="0.2">
      <c r="A427" s="1">
        <v>44579.708333333336</v>
      </c>
      <c r="B427" t="s">
        <v>2</v>
      </c>
      <c r="C427" s="2">
        <v>151.08999600000001</v>
      </c>
    </row>
    <row r="428" spans="1:3" x14ac:dyDescent="0.2">
      <c r="A428" s="1">
        <v>44579.75</v>
      </c>
      <c r="B428" t="s">
        <v>2</v>
      </c>
      <c r="C428" s="2">
        <v>147.91000399999999</v>
      </c>
    </row>
    <row r="429" spans="1:3" x14ac:dyDescent="0.2">
      <c r="A429" s="1">
        <v>44579.791666666664</v>
      </c>
      <c r="B429" t="s">
        <v>2</v>
      </c>
      <c r="C429" s="2">
        <v>143.770004</v>
      </c>
    </row>
    <row r="430" spans="1:3" x14ac:dyDescent="0.2">
      <c r="A430" s="1">
        <v>44579.833333333336</v>
      </c>
      <c r="B430" t="s">
        <v>2</v>
      </c>
      <c r="C430" s="2">
        <v>127.43</v>
      </c>
    </row>
    <row r="431" spans="1:3" x14ac:dyDescent="0.2">
      <c r="A431" s="1">
        <v>44579.875</v>
      </c>
      <c r="B431" t="s">
        <v>2</v>
      </c>
      <c r="C431" s="2">
        <v>104.959999</v>
      </c>
    </row>
    <row r="432" spans="1:3" x14ac:dyDescent="0.2">
      <c r="A432" s="1">
        <v>44579.916666666664</v>
      </c>
      <c r="B432" t="s">
        <v>2</v>
      </c>
      <c r="C432" s="2">
        <v>96.129997000000003</v>
      </c>
    </row>
    <row r="433" spans="1:3" x14ac:dyDescent="0.2">
      <c r="A433" s="1">
        <v>44579.958333333336</v>
      </c>
      <c r="B433" t="s">
        <v>2</v>
      </c>
      <c r="C433" s="2">
        <v>23.040001</v>
      </c>
    </row>
    <row r="434" spans="1:3" x14ac:dyDescent="0.2">
      <c r="A434" s="1">
        <v>44580</v>
      </c>
      <c r="B434" t="s">
        <v>2</v>
      </c>
      <c r="C434" s="2">
        <v>15.27</v>
      </c>
    </row>
    <row r="435" spans="1:3" x14ac:dyDescent="0.2">
      <c r="A435" s="1">
        <v>44580.041666666664</v>
      </c>
      <c r="B435" t="s">
        <v>2</v>
      </c>
      <c r="C435" s="2">
        <v>15.1</v>
      </c>
    </row>
    <row r="436" spans="1:3" x14ac:dyDescent="0.2">
      <c r="A436" s="1">
        <v>44580.083333333336</v>
      </c>
      <c r="B436" t="s">
        <v>2</v>
      </c>
      <c r="C436" s="2">
        <v>14.85</v>
      </c>
    </row>
    <row r="437" spans="1:3" x14ac:dyDescent="0.2">
      <c r="A437" s="1">
        <v>44580.125</v>
      </c>
      <c r="B437" t="s">
        <v>2</v>
      </c>
      <c r="C437" s="2">
        <v>14.7</v>
      </c>
    </row>
    <row r="438" spans="1:3" x14ac:dyDescent="0.2">
      <c r="A438" s="1">
        <v>44580.166666666664</v>
      </c>
      <c r="B438" t="s">
        <v>2</v>
      </c>
      <c r="C438" s="2">
        <v>14.72</v>
      </c>
    </row>
    <row r="439" spans="1:3" x14ac:dyDescent="0.2">
      <c r="A439" s="1">
        <v>44580.208333333336</v>
      </c>
      <c r="B439" t="s">
        <v>2</v>
      </c>
      <c r="C439" s="2">
        <v>14.92</v>
      </c>
    </row>
    <row r="440" spans="1:3" x14ac:dyDescent="0.2">
      <c r="A440" s="1">
        <v>44580.25</v>
      </c>
      <c r="B440" t="s">
        <v>2</v>
      </c>
      <c r="C440" s="2">
        <v>25.540001</v>
      </c>
    </row>
    <row r="441" spans="1:3" x14ac:dyDescent="0.2">
      <c r="A441" s="1">
        <v>44580.291666666664</v>
      </c>
      <c r="B441" t="s">
        <v>2</v>
      </c>
      <c r="C441" s="2">
        <v>85</v>
      </c>
    </row>
    <row r="442" spans="1:3" x14ac:dyDescent="0.2">
      <c r="A442" s="1">
        <v>44580.333333333336</v>
      </c>
      <c r="B442" t="s">
        <v>2</v>
      </c>
      <c r="C442" s="2">
        <v>89.559997999999993</v>
      </c>
    </row>
    <row r="443" spans="1:3" x14ac:dyDescent="0.2">
      <c r="A443" s="1">
        <v>44580.375</v>
      </c>
      <c r="B443" t="s">
        <v>2</v>
      </c>
      <c r="C443" s="2">
        <v>69.279999000000004</v>
      </c>
    </row>
    <row r="444" spans="1:3" x14ac:dyDescent="0.2">
      <c r="A444" s="1">
        <v>44580.416666666664</v>
      </c>
      <c r="B444" t="s">
        <v>2</v>
      </c>
      <c r="C444" s="2">
        <v>70.040001000000004</v>
      </c>
    </row>
    <row r="445" spans="1:3" x14ac:dyDescent="0.2">
      <c r="A445" s="1">
        <v>44580.458333333336</v>
      </c>
      <c r="B445" t="s">
        <v>2</v>
      </c>
      <c r="C445" s="2">
        <v>66.540001000000004</v>
      </c>
    </row>
    <row r="446" spans="1:3" x14ac:dyDescent="0.2">
      <c r="A446" s="1">
        <v>44580.5</v>
      </c>
      <c r="B446" t="s">
        <v>2</v>
      </c>
      <c r="C446" s="2">
        <v>43.130001</v>
      </c>
    </row>
    <row r="447" spans="1:3" x14ac:dyDescent="0.2">
      <c r="A447" s="1">
        <v>44580.541666666664</v>
      </c>
      <c r="B447" t="s">
        <v>2</v>
      </c>
      <c r="C447" s="2">
        <v>25.450001</v>
      </c>
    </row>
    <row r="448" spans="1:3" x14ac:dyDescent="0.2">
      <c r="A448" s="1">
        <v>44580.583333333336</v>
      </c>
      <c r="B448" t="s">
        <v>2</v>
      </c>
      <c r="C448" s="2">
        <v>18.25</v>
      </c>
    </row>
    <row r="449" spans="1:3" x14ac:dyDescent="0.2">
      <c r="A449" s="1">
        <v>44580.625</v>
      </c>
      <c r="B449" t="s">
        <v>2</v>
      </c>
      <c r="C449" s="2">
        <v>23.43</v>
      </c>
    </row>
    <row r="450" spans="1:3" x14ac:dyDescent="0.2">
      <c r="A450" s="1">
        <v>44580.666666666664</v>
      </c>
      <c r="B450" t="s">
        <v>2</v>
      </c>
      <c r="C450" s="2">
        <v>36.659999999999997</v>
      </c>
    </row>
    <row r="451" spans="1:3" x14ac:dyDescent="0.2">
      <c r="A451" s="1">
        <v>44580.708333333336</v>
      </c>
      <c r="B451" t="s">
        <v>2</v>
      </c>
      <c r="C451" s="2">
        <v>67.239998</v>
      </c>
    </row>
    <row r="452" spans="1:3" x14ac:dyDescent="0.2">
      <c r="A452" s="1">
        <v>44580.75</v>
      </c>
      <c r="B452" t="s">
        <v>2</v>
      </c>
      <c r="C452" s="2">
        <v>36.360000999999997</v>
      </c>
    </row>
    <row r="453" spans="1:3" x14ac:dyDescent="0.2">
      <c r="A453" s="1">
        <v>44580.791666666664</v>
      </c>
      <c r="B453" t="s">
        <v>2</v>
      </c>
      <c r="C453" s="2">
        <v>15.43</v>
      </c>
    </row>
    <row r="454" spans="1:3" x14ac:dyDescent="0.2">
      <c r="A454" s="1">
        <v>44580.833333333336</v>
      </c>
      <c r="B454" t="s">
        <v>2</v>
      </c>
      <c r="C454" s="2">
        <v>14.36</v>
      </c>
    </row>
    <row r="455" spans="1:3" x14ac:dyDescent="0.2">
      <c r="A455" s="1">
        <v>44580.875</v>
      </c>
      <c r="B455" t="s">
        <v>2</v>
      </c>
      <c r="C455" s="2">
        <v>13.64</v>
      </c>
    </row>
    <row r="456" spans="1:3" x14ac:dyDescent="0.2">
      <c r="A456" s="1">
        <v>44580.916666666664</v>
      </c>
      <c r="B456" t="s">
        <v>2</v>
      </c>
      <c r="C456" s="2">
        <v>13.01</v>
      </c>
    </row>
    <row r="457" spans="1:3" x14ac:dyDescent="0.2">
      <c r="A457" s="1">
        <v>44580.958333333336</v>
      </c>
      <c r="B457" t="s">
        <v>2</v>
      </c>
      <c r="C457" s="2">
        <v>10.86</v>
      </c>
    </row>
    <row r="458" spans="1:3" x14ac:dyDescent="0.2">
      <c r="A458" s="1">
        <v>44581</v>
      </c>
      <c r="B458" t="s">
        <v>2</v>
      </c>
      <c r="C458" s="2">
        <v>10.130000000000001</v>
      </c>
    </row>
    <row r="459" spans="1:3" x14ac:dyDescent="0.2">
      <c r="A459" s="1">
        <v>44581.041666666664</v>
      </c>
      <c r="B459" t="s">
        <v>2</v>
      </c>
      <c r="C459" s="2">
        <v>9.2799999999999994</v>
      </c>
    </row>
    <row r="460" spans="1:3" x14ac:dyDescent="0.2">
      <c r="A460" s="1">
        <v>44581.083333333336</v>
      </c>
      <c r="B460" t="s">
        <v>2</v>
      </c>
      <c r="C460" s="2">
        <v>8.89</v>
      </c>
    </row>
    <row r="461" spans="1:3" x14ac:dyDescent="0.2">
      <c r="A461" s="1">
        <v>44581.125</v>
      </c>
      <c r="B461" t="s">
        <v>2</v>
      </c>
      <c r="C461" s="2">
        <v>8.92</v>
      </c>
    </row>
    <row r="462" spans="1:3" x14ac:dyDescent="0.2">
      <c r="A462" s="1">
        <v>44581.166666666664</v>
      </c>
      <c r="B462" t="s">
        <v>2</v>
      </c>
      <c r="C462" s="2">
        <v>9.6300000000000008</v>
      </c>
    </row>
    <row r="463" spans="1:3" x14ac:dyDescent="0.2">
      <c r="A463" s="1">
        <v>44581.208333333336</v>
      </c>
      <c r="B463" t="s">
        <v>2</v>
      </c>
      <c r="C463" s="2">
        <v>10.48</v>
      </c>
    </row>
    <row r="464" spans="1:3" x14ac:dyDescent="0.2">
      <c r="A464" s="1">
        <v>44581.25</v>
      </c>
      <c r="B464" t="s">
        <v>2</v>
      </c>
      <c r="C464" s="2">
        <v>12.85</v>
      </c>
    </row>
    <row r="465" spans="1:3" x14ac:dyDescent="0.2">
      <c r="A465" s="1">
        <v>44581.291666666664</v>
      </c>
      <c r="B465" t="s">
        <v>2</v>
      </c>
      <c r="C465" s="2">
        <v>67.290001000000004</v>
      </c>
    </row>
    <row r="466" spans="1:3" x14ac:dyDescent="0.2">
      <c r="A466" s="1">
        <v>44581.333333333336</v>
      </c>
      <c r="B466" t="s">
        <v>2</v>
      </c>
      <c r="C466" s="2">
        <v>91.779999000000004</v>
      </c>
    </row>
    <row r="467" spans="1:3" x14ac:dyDescent="0.2">
      <c r="A467" s="1">
        <v>44581.375</v>
      </c>
      <c r="B467" t="s">
        <v>2</v>
      </c>
      <c r="C467" s="2">
        <v>85.970000999999996</v>
      </c>
    </row>
    <row r="468" spans="1:3" x14ac:dyDescent="0.2">
      <c r="A468" s="1">
        <v>44581.416666666664</v>
      </c>
      <c r="B468" t="s">
        <v>2</v>
      </c>
      <c r="C468" s="2">
        <v>87.120002999999997</v>
      </c>
    </row>
    <row r="469" spans="1:3" x14ac:dyDescent="0.2">
      <c r="A469" s="1">
        <v>44581.458333333336</v>
      </c>
      <c r="B469" t="s">
        <v>2</v>
      </c>
      <c r="C469" s="2">
        <v>69.129997000000003</v>
      </c>
    </row>
    <row r="470" spans="1:3" x14ac:dyDescent="0.2">
      <c r="A470" s="1">
        <v>44581.5</v>
      </c>
      <c r="B470" t="s">
        <v>2</v>
      </c>
      <c r="C470" s="2">
        <v>67.309997999999993</v>
      </c>
    </row>
    <row r="471" spans="1:3" x14ac:dyDescent="0.2">
      <c r="A471" s="1">
        <v>44581.541666666664</v>
      </c>
      <c r="B471" t="s">
        <v>2</v>
      </c>
      <c r="C471" s="2">
        <v>76.550003000000004</v>
      </c>
    </row>
    <row r="472" spans="1:3" x14ac:dyDescent="0.2">
      <c r="A472" s="1">
        <v>44581.583333333336</v>
      </c>
      <c r="B472" t="s">
        <v>2</v>
      </c>
      <c r="C472" s="2">
        <v>73.730002999999996</v>
      </c>
    </row>
    <row r="473" spans="1:3" x14ac:dyDescent="0.2">
      <c r="A473" s="1">
        <v>44581.625</v>
      </c>
      <c r="B473" t="s">
        <v>2</v>
      </c>
      <c r="C473" s="2">
        <v>93.650002000000001</v>
      </c>
    </row>
    <row r="474" spans="1:3" x14ac:dyDescent="0.2">
      <c r="A474" s="1">
        <v>44581.666666666664</v>
      </c>
      <c r="B474" t="s">
        <v>2</v>
      </c>
      <c r="C474" s="2">
        <v>113.300003</v>
      </c>
    </row>
    <row r="475" spans="1:3" x14ac:dyDescent="0.2">
      <c r="A475" s="1">
        <v>44581.708333333336</v>
      </c>
      <c r="B475" t="s">
        <v>2</v>
      </c>
      <c r="C475" s="2">
        <v>134.820007</v>
      </c>
    </row>
    <row r="476" spans="1:3" x14ac:dyDescent="0.2">
      <c r="A476" s="1">
        <v>44581.75</v>
      </c>
      <c r="B476" t="s">
        <v>2</v>
      </c>
      <c r="C476" s="2">
        <v>132.259995</v>
      </c>
    </row>
    <row r="477" spans="1:3" x14ac:dyDescent="0.2">
      <c r="A477" s="1">
        <v>44581.791666666664</v>
      </c>
      <c r="B477" t="s">
        <v>2</v>
      </c>
      <c r="C477" s="2">
        <v>113.279999</v>
      </c>
    </row>
    <row r="478" spans="1:3" x14ac:dyDescent="0.2">
      <c r="A478" s="1">
        <v>44581.833333333336</v>
      </c>
      <c r="B478" t="s">
        <v>2</v>
      </c>
      <c r="C478" s="2">
        <v>99.370002999999997</v>
      </c>
    </row>
    <row r="479" spans="1:3" x14ac:dyDescent="0.2">
      <c r="A479" s="1">
        <v>44581.875</v>
      </c>
      <c r="B479" t="s">
        <v>2</v>
      </c>
      <c r="C479" s="2">
        <v>92.410004000000001</v>
      </c>
    </row>
    <row r="480" spans="1:3" x14ac:dyDescent="0.2">
      <c r="A480" s="1">
        <v>44581.916666666664</v>
      </c>
      <c r="B480" t="s">
        <v>2</v>
      </c>
      <c r="C480" s="2">
        <v>74.900002000000001</v>
      </c>
    </row>
    <row r="481" spans="1:3" x14ac:dyDescent="0.2">
      <c r="A481" s="1">
        <v>44581.958333333336</v>
      </c>
      <c r="B481" t="s">
        <v>2</v>
      </c>
      <c r="C481" s="2">
        <v>45.619999</v>
      </c>
    </row>
    <row r="482" spans="1:3" x14ac:dyDescent="0.2">
      <c r="A482" s="1">
        <v>44582</v>
      </c>
      <c r="B482" t="s">
        <v>2</v>
      </c>
      <c r="C482" s="2">
        <v>15.14</v>
      </c>
    </row>
    <row r="483" spans="1:3" x14ac:dyDescent="0.2">
      <c r="A483" s="1">
        <v>44582.041666666664</v>
      </c>
      <c r="B483" t="s">
        <v>2</v>
      </c>
      <c r="C483" s="2">
        <v>15.04</v>
      </c>
    </row>
    <row r="484" spans="1:3" x14ac:dyDescent="0.2">
      <c r="A484" s="1">
        <v>44582.083333333336</v>
      </c>
      <c r="B484" t="s">
        <v>2</v>
      </c>
      <c r="C484" s="2">
        <v>15.05</v>
      </c>
    </row>
    <row r="485" spans="1:3" x14ac:dyDescent="0.2">
      <c r="A485" s="1">
        <v>44582.125</v>
      </c>
      <c r="B485" t="s">
        <v>2</v>
      </c>
      <c r="C485" s="2">
        <v>15.16</v>
      </c>
    </row>
    <row r="486" spans="1:3" x14ac:dyDescent="0.2">
      <c r="A486" s="1">
        <v>44582.166666666664</v>
      </c>
      <c r="B486" t="s">
        <v>2</v>
      </c>
      <c r="C486" s="2">
        <v>15.47</v>
      </c>
    </row>
    <row r="487" spans="1:3" x14ac:dyDescent="0.2">
      <c r="A487" s="1">
        <v>44582.208333333336</v>
      </c>
      <c r="B487" t="s">
        <v>2</v>
      </c>
      <c r="C487" s="2">
        <v>49.959999000000003</v>
      </c>
    </row>
    <row r="488" spans="1:3" x14ac:dyDescent="0.2">
      <c r="A488" s="1">
        <v>44582.25</v>
      </c>
      <c r="B488" t="s">
        <v>2</v>
      </c>
      <c r="C488" s="2">
        <v>117.75</v>
      </c>
    </row>
    <row r="489" spans="1:3" x14ac:dyDescent="0.2">
      <c r="A489" s="1">
        <v>44582.291666666664</v>
      </c>
      <c r="B489" t="s">
        <v>2</v>
      </c>
      <c r="C489" s="2">
        <v>142.89999399999999</v>
      </c>
    </row>
    <row r="490" spans="1:3" x14ac:dyDescent="0.2">
      <c r="A490" s="1">
        <v>44582.333333333336</v>
      </c>
      <c r="B490" t="s">
        <v>2</v>
      </c>
      <c r="C490" s="2">
        <v>144.490005</v>
      </c>
    </row>
    <row r="491" spans="1:3" x14ac:dyDescent="0.2">
      <c r="A491" s="1">
        <v>44582.375</v>
      </c>
      <c r="B491" t="s">
        <v>2</v>
      </c>
      <c r="C491" s="2">
        <v>144.279999</v>
      </c>
    </row>
    <row r="492" spans="1:3" x14ac:dyDescent="0.2">
      <c r="A492" s="1">
        <v>44582.416666666664</v>
      </c>
      <c r="B492" t="s">
        <v>2</v>
      </c>
      <c r="C492" s="2">
        <v>144.14999399999999</v>
      </c>
    </row>
    <row r="493" spans="1:3" x14ac:dyDescent="0.2">
      <c r="A493" s="1">
        <v>44582.458333333336</v>
      </c>
      <c r="B493" t="s">
        <v>2</v>
      </c>
      <c r="C493" s="2">
        <v>142.679993</v>
      </c>
    </row>
    <row r="494" spans="1:3" x14ac:dyDescent="0.2">
      <c r="A494" s="1">
        <v>44582.5</v>
      </c>
      <c r="B494" t="s">
        <v>2</v>
      </c>
      <c r="C494" s="2">
        <v>141.36000100000001</v>
      </c>
    </row>
    <row r="495" spans="1:3" x14ac:dyDescent="0.2">
      <c r="A495" s="1">
        <v>44582.541666666664</v>
      </c>
      <c r="B495" t="s">
        <v>2</v>
      </c>
      <c r="C495" s="2">
        <v>144.470001</v>
      </c>
    </row>
    <row r="496" spans="1:3" x14ac:dyDescent="0.2">
      <c r="A496" s="1">
        <v>44582.583333333336</v>
      </c>
      <c r="B496" t="s">
        <v>2</v>
      </c>
      <c r="C496" s="2">
        <v>142.720001</v>
      </c>
    </row>
    <row r="497" spans="1:3" x14ac:dyDescent="0.2">
      <c r="A497" s="1">
        <v>44582.625</v>
      </c>
      <c r="B497" t="s">
        <v>2</v>
      </c>
      <c r="C497" s="2">
        <v>143.759995</v>
      </c>
    </row>
    <row r="498" spans="1:3" x14ac:dyDescent="0.2">
      <c r="A498" s="1">
        <v>44582.666666666664</v>
      </c>
      <c r="B498" t="s">
        <v>2</v>
      </c>
      <c r="C498" s="2">
        <v>145.69000199999999</v>
      </c>
    </row>
    <row r="499" spans="1:3" x14ac:dyDescent="0.2">
      <c r="A499" s="1">
        <v>44582.708333333336</v>
      </c>
      <c r="B499" t="s">
        <v>2</v>
      </c>
      <c r="C499" s="2">
        <v>157.11999499999999</v>
      </c>
    </row>
    <row r="500" spans="1:3" x14ac:dyDescent="0.2">
      <c r="A500" s="1">
        <v>44582.75</v>
      </c>
      <c r="B500" t="s">
        <v>2</v>
      </c>
      <c r="C500" s="2">
        <v>154.520004</v>
      </c>
    </row>
    <row r="501" spans="1:3" x14ac:dyDescent="0.2">
      <c r="A501" s="1">
        <v>44582.791666666664</v>
      </c>
      <c r="B501" t="s">
        <v>2</v>
      </c>
      <c r="C501" s="2">
        <v>142.30999800000001</v>
      </c>
    </row>
    <row r="502" spans="1:3" x14ac:dyDescent="0.2">
      <c r="A502" s="1">
        <v>44582.833333333336</v>
      </c>
      <c r="B502" t="s">
        <v>2</v>
      </c>
      <c r="C502" s="2">
        <v>139.729996</v>
      </c>
    </row>
    <row r="503" spans="1:3" x14ac:dyDescent="0.2">
      <c r="A503" s="1">
        <v>44582.875</v>
      </c>
      <c r="B503" t="s">
        <v>2</v>
      </c>
      <c r="C503" s="2">
        <v>132.25</v>
      </c>
    </row>
    <row r="504" spans="1:3" x14ac:dyDescent="0.2">
      <c r="A504" s="1">
        <v>44582.916666666664</v>
      </c>
      <c r="B504" t="s">
        <v>2</v>
      </c>
      <c r="C504" s="2">
        <v>133.58999600000001</v>
      </c>
    </row>
    <row r="505" spans="1:3" x14ac:dyDescent="0.2">
      <c r="A505" s="1">
        <v>44582.958333333336</v>
      </c>
      <c r="B505" t="s">
        <v>2</v>
      </c>
      <c r="C505" s="2">
        <v>120.010002</v>
      </c>
    </row>
    <row r="506" spans="1:3" x14ac:dyDescent="0.2">
      <c r="A506" s="1">
        <v>44583</v>
      </c>
      <c r="B506" t="s">
        <v>2</v>
      </c>
      <c r="C506" s="2">
        <v>123.58000199999999</v>
      </c>
    </row>
    <row r="507" spans="1:3" x14ac:dyDescent="0.2">
      <c r="A507" s="1">
        <v>44583.041666666664</v>
      </c>
      <c r="B507" t="s">
        <v>2</v>
      </c>
      <c r="C507" s="2">
        <v>120.300003</v>
      </c>
    </row>
    <row r="508" spans="1:3" x14ac:dyDescent="0.2">
      <c r="A508" s="1">
        <v>44583.083333333336</v>
      </c>
      <c r="B508" t="s">
        <v>2</v>
      </c>
      <c r="C508" s="2">
        <v>119.989998</v>
      </c>
    </row>
    <row r="509" spans="1:3" x14ac:dyDescent="0.2">
      <c r="A509" s="1">
        <v>44583.125</v>
      </c>
      <c r="B509" t="s">
        <v>2</v>
      </c>
      <c r="C509" s="2">
        <v>121.800003</v>
      </c>
    </row>
    <row r="510" spans="1:3" x14ac:dyDescent="0.2">
      <c r="A510" s="1">
        <v>44583.166666666664</v>
      </c>
      <c r="B510" t="s">
        <v>2</v>
      </c>
      <c r="C510" s="2">
        <v>123.57</v>
      </c>
    </row>
    <row r="511" spans="1:3" x14ac:dyDescent="0.2">
      <c r="A511" s="1">
        <v>44583.208333333336</v>
      </c>
      <c r="B511" t="s">
        <v>2</v>
      </c>
      <c r="C511" s="2">
        <v>123.68</v>
      </c>
    </row>
    <row r="512" spans="1:3" x14ac:dyDescent="0.2">
      <c r="A512" s="1">
        <v>44583.25</v>
      </c>
      <c r="B512" t="s">
        <v>2</v>
      </c>
      <c r="C512" s="2">
        <v>120</v>
      </c>
    </row>
    <row r="513" spans="1:3" x14ac:dyDescent="0.2">
      <c r="A513" s="1">
        <v>44583.291666666664</v>
      </c>
      <c r="B513" t="s">
        <v>2</v>
      </c>
      <c r="C513" s="2">
        <v>148.35000600000001</v>
      </c>
    </row>
    <row r="514" spans="1:3" x14ac:dyDescent="0.2">
      <c r="A514" s="1">
        <v>44583.333333333336</v>
      </c>
      <c r="B514" t="s">
        <v>2</v>
      </c>
      <c r="C514" s="2">
        <v>186</v>
      </c>
    </row>
    <row r="515" spans="1:3" x14ac:dyDescent="0.2">
      <c r="A515" s="1">
        <v>44583.375</v>
      </c>
      <c r="B515" t="s">
        <v>2</v>
      </c>
      <c r="C515" s="2">
        <v>207.46000699999999</v>
      </c>
    </row>
    <row r="516" spans="1:3" x14ac:dyDescent="0.2">
      <c r="A516" s="1">
        <v>44583.416666666664</v>
      </c>
      <c r="B516" t="s">
        <v>2</v>
      </c>
      <c r="C516" s="2">
        <v>211.25</v>
      </c>
    </row>
    <row r="517" spans="1:3" x14ac:dyDescent="0.2">
      <c r="A517" s="1">
        <v>44583.458333333336</v>
      </c>
      <c r="B517" t="s">
        <v>2</v>
      </c>
      <c r="C517" s="2">
        <v>209.69000199999999</v>
      </c>
    </row>
    <row r="518" spans="1:3" x14ac:dyDescent="0.2">
      <c r="A518" s="1">
        <v>44583.5</v>
      </c>
      <c r="B518" t="s">
        <v>2</v>
      </c>
      <c r="C518" s="2">
        <v>200.83000200000001</v>
      </c>
    </row>
    <row r="519" spans="1:3" x14ac:dyDescent="0.2">
      <c r="A519" s="1">
        <v>44583.541666666664</v>
      </c>
      <c r="B519" t="s">
        <v>2</v>
      </c>
      <c r="C519" s="2">
        <v>184.009995</v>
      </c>
    </row>
    <row r="520" spans="1:3" x14ac:dyDescent="0.2">
      <c r="A520" s="1">
        <v>44583.583333333336</v>
      </c>
      <c r="B520" t="s">
        <v>2</v>
      </c>
      <c r="C520" s="2">
        <v>181.41999799999999</v>
      </c>
    </row>
    <row r="521" spans="1:3" x14ac:dyDescent="0.2">
      <c r="A521" s="1">
        <v>44583.625</v>
      </c>
      <c r="B521" t="s">
        <v>2</v>
      </c>
      <c r="C521" s="2">
        <v>191.779999</v>
      </c>
    </row>
    <row r="522" spans="1:3" x14ac:dyDescent="0.2">
      <c r="A522" s="1">
        <v>44583.666666666664</v>
      </c>
      <c r="B522" t="s">
        <v>2</v>
      </c>
      <c r="C522" s="2">
        <v>197.25</v>
      </c>
    </row>
    <row r="523" spans="1:3" x14ac:dyDescent="0.2">
      <c r="A523" s="1">
        <v>44583.708333333336</v>
      </c>
      <c r="B523" t="s">
        <v>2</v>
      </c>
      <c r="C523" s="2">
        <v>222.30999800000001</v>
      </c>
    </row>
    <row r="524" spans="1:3" x14ac:dyDescent="0.2">
      <c r="A524" s="1">
        <v>44583.75</v>
      </c>
      <c r="B524" t="s">
        <v>2</v>
      </c>
      <c r="C524" s="2">
        <v>225.279999</v>
      </c>
    </row>
    <row r="525" spans="1:3" x14ac:dyDescent="0.2">
      <c r="A525" s="1">
        <v>44583.791666666664</v>
      </c>
      <c r="B525" t="s">
        <v>2</v>
      </c>
      <c r="C525" s="2">
        <v>179.88000500000001</v>
      </c>
    </row>
    <row r="526" spans="1:3" x14ac:dyDescent="0.2">
      <c r="A526" s="1">
        <v>44583.833333333336</v>
      </c>
      <c r="B526" t="s">
        <v>2</v>
      </c>
      <c r="C526" s="2">
        <v>145.779999</v>
      </c>
    </row>
    <row r="527" spans="1:3" x14ac:dyDescent="0.2">
      <c r="A527" s="1">
        <v>44583.875</v>
      </c>
      <c r="B527" t="s">
        <v>2</v>
      </c>
      <c r="C527" s="2">
        <v>145.729996</v>
      </c>
    </row>
    <row r="528" spans="1:3" x14ac:dyDescent="0.2">
      <c r="A528" s="1">
        <v>44583.916666666664</v>
      </c>
      <c r="B528" t="s">
        <v>2</v>
      </c>
      <c r="C528" s="2">
        <v>142.61999499999999</v>
      </c>
    </row>
    <row r="529" spans="1:3" x14ac:dyDescent="0.2">
      <c r="A529" s="1">
        <v>44583.958333333336</v>
      </c>
      <c r="B529" t="s">
        <v>2</v>
      </c>
      <c r="C529" s="2">
        <v>138.66999799999999</v>
      </c>
    </row>
    <row r="530" spans="1:3" x14ac:dyDescent="0.2">
      <c r="A530" s="1">
        <v>44584</v>
      </c>
      <c r="B530" t="s">
        <v>2</v>
      </c>
      <c r="C530" s="2">
        <v>135.58000200000001</v>
      </c>
    </row>
    <row r="531" spans="1:3" x14ac:dyDescent="0.2">
      <c r="A531" s="1">
        <v>44584.041666666664</v>
      </c>
      <c r="B531" t="s">
        <v>2</v>
      </c>
      <c r="C531" s="2">
        <v>135.28999300000001</v>
      </c>
    </row>
    <row r="532" spans="1:3" x14ac:dyDescent="0.2">
      <c r="A532" s="1">
        <v>44584.083333333336</v>
      </c>
      <c r="B532" t="s">
        <v>2</v>
      </c>
      <c r="C532" s="2">
        <v>135.320007</v>
      </c>
    </row>
    <row r="533" spans="1:3" x14ac:dyDescent="0.2">
      <c r="A533" s="1">
        <v>44584.125</v>
      </c>
      <c r="B533" t="s">
        <v>2</v>
      </c>
      <c r="C533" s="2">
        <v>135.240005</v>
      </c>
    </row>
    <row r="534" spans="1:3" x14ac:dyDescent="0.2">
      <c r="A534" s="1">
        <v>44584.166666666664</v>
      </c>
      <c r="B534" t="s">
        <v>2</v>
      </c>
      <c r="C534" s="2">
        <v>135.19000199999999</v>
      </c>
    </row>
    <row r="535" spans="1:3" x14ac:dyDescent="0.2">
      <c r="A535" s="1">
        <v>44584.208333333336</v>
      </c>
      <c r="B535" t="s">
        <v>2</v>
      </c>
      <c r="C535" s="2">
        <v>135.779999</v>
      </c>
    </row>
    <row r="536" spans="1:3" x14ac:dyDescent="0.2">
      <c r="A536" s="1">
        <v>44584.25</v>
      </c>
      <c r="B536" t="s">
        <v>2</v>
      </c>
      <c r="C536" s="2">
        <v>135.820007</v>
      </c>
    </row>
    <row r="537" spans="1:3" x14ac:dyDescent="0.2">
      <c r="A537" s="1">
        <v>44584.291666666664</v>
      </c>
      <c r="B537" t="s">
        <v>2</v>
      </c>
      <c r="C537" s="2">
        <v>136.720001</v>
      </c>
    </row>
    <row r="538" spans="1:3" x14ac:dyDescent="0.2">
      <c r="A538" s="1">
        <v>44584.333333333336</v>
      </c>
      <c r="B538" t="s">
        <v>2</v>
      </c>
      <c r="C538" s="2">
        <v>137.44000199999999</v>
      </c>
    </row>
    <row r="539" spans="1:3" x14ac:dyDescent="0.2">
      <c r="A539" s="1">
        <v>44584.375</v>
      </c>
      <c r="B539" t="s">
        <v>2</v>
      </c>
      <c r="C539" s="2">
        <v>142.03999300000001</v>
      </c>
    </row>
    <row r="540" spans="1:3" x14ac:dyDescent="0.2">
      <c r="A540" s="1">
        <v>44584.416666666664</v>
      </c>
      <c r="B540" t="s">
        <v>2</v>
      </c>
      <c r="C540" s="2">
        <v>144.259995</v>
      </c>
    </row>
    <row r="541" spans="1:3" x14ac:dyDescent="0.2">
      <c r="A541" s="1">
        <v>44584.458333333336</v>
      </c>
      <c r="B541" t="s">
        <v>2</v>
      </c>
      <c r="C541" s="2">
        <v>144.83000200000001</v>
      </c>
    </row>
    <row r="542" spans="1:3" x14ac:dyDescent="0.2">
      <c r="A542" s="1">
        <v>44584.5</v>
      </c>
      <c r="B542" t="s">
        <v>2</v>
      </c>
      <c r="C542" s="2">
        <v>145.070007</v>
      </c>
    </row>
    <row r="543" spans="1:3" x14ac:dyDescent="0.2">
      <c r="A543" s="1">
        <v>44584.541666666664</v>
      </c>
      <c r="B543" t="s">
        <v>2</v>
      </c>
      <c r="C543" s="2">
        <v>144.13999899999999</v>
      </c>
    </row>
    <row r="544" spans="1:3" x14ac:dyDescent="0.2">
      <c r="A544" s="1">
        <v>44584.583333333336</v>
      </c>
      <c r="B544" t="s">
        <v>2</v>
      </c>
      <c r="C544" s="2">
        <v>143.61000100000001</v>
      </c>
    </row>
    <row r="545" spans="1:3" x14ac:dyDescent="0.2">
      <c r="A545" s="1">
        <v>44584.625</v>
      </c>
      <c r="B545" t="s">
        <v>2</v>
      </c>
      <c r="C545" s="2">
        <v>143.979996</v>
      </c>
    </row>
    <row r="546" spans="1:3" x14ac:dyDescent="0.2">
      <c r="A546" s="1">
        <v>44584.666666666664</v>
      </c>
      <c r="B546" t="s">
        <v>2</v>
      </c>
      <c r="C546" s="2">
        <v>146.729996</v>
      </c>
    </row>
    <row r="547" spans="1:3" x14ac:dyDescent="0.2">
      <c r="A547" s="1">
        <v>44584.708333333336</v>
      </c>
      <c r="B547" t="s">
        <v>2</v>
      </c>
      <c r="C547" s="2">
        <v>148.83999600000001</v>
      </c>
    </row>
    <row r="548" spans="1:3" x14ac:dyDescent="0.2">
      <c r="A548" s="1">
        <v>44584.75</v>
      </c>
      <c r="B548" t="s">
        <v>2</v>
      </c>
      <c r="C548" s="2">
        <v>147.240005</v>
      </c>
    </row>
    <row r="549" spans="1:3" x14ac:dyDescent="0.2">
      <c r="A549" s="1">
        <v>44584.791666666664</v>
      </c>
      <c r="B549" t="s">
        <v>2</v>
      </c>
      <c r="C549" s="2">
        <v>144.10000600000001</v>
      </c>
    </row>
    <row r="550" spans="1:3" x14ac:dyDescent="0.2">
      <c r="A550" s="1">
        <v>44584.833333333336</v>
      </c>
      <c r="B550" t="s">
        <v>2</v>
      </c>
      <c r="C550" s="2">
        <v>139.16999799999999</v>
      </c>
    </row>
    <row r="551" spans="1:3" x14ac:dyDescent="0.2">
      <c r="A551" s="1">
        <v>44584.875</v>
      </c>
      <c r="B551" t="s">
        <v>2</v>
      </c>
      <c r="C551" s="2">
        <v>137.05999800000001</v>
      </c>
    </row>
    <row r="552" spans="1:3" x14ac:dyDescent="0.2">
      <c r="A552" s="1">
        <v>44584.916666666664</v>
      </c>
      <c r="B552" t="s">
        <v>2</v>
      </c>
      <c r="C552" s="2">
        <v>136.25</v>
      </c>
    </row>
    <row r="553" spans="1:3" x14ac:dyDescent="0.2">
      <c r="A553" s="1">
        <v>44584.958333333336</v>
      </c>
      <c r="B553" t="s">
        <v>2</v>
      </c>
      <c r="C553" s="2">
        <v>135.220001</v>
      </c>
    </row>
    <row r="554" spans="1:3" x14ac:dyDescent="0.2">
      <c r="A554" s="1">
        <v>44585</v>
      </c>
      <c r="B554" t="s">
        <v>2</v>
      </c>
      <c r="C554" s="2">
        <v>12.23</v>
      </c>
    </row>
    <row r="555" spans="1:3" x14ac:dyDescent="0.2">
      <c r="A555" s="1">
        <v>44585.041666666664</v>
      </c>
      <c r="B555" t="s">
        <v>2</v>
      </c>
      <c r="C555" s="2">
        <v>11.67</v>
      </c>
    </row>
    <row r="556" spans="1:3" x14ac:dyDescent="0.2">
      <c r="A556" s="1">
        <v>44585.083333333336</v>
      </c>
      <c r="B556" t="s">
        <v>2</v>
      </c>
      <c r="C556" s="2">
        <v>11.06</v>
      </c>
    </row>
    <row r="557" spans="1:3" x14ac:dyDescent="0.2">
      <c r="A557" s="1">
        <v>44585.125</v>
      </c>
      <c r="B557" t="s">
        <v>2</v>
      </c>
      <c r="C557" s="2">
        <v>10.51</v>
      </c>
    </row>
    <row r="558" spans="1:3" x14ac:dyDescent="0.2">
      <c r="A558" s="1">
        <v>44585.166666666664</v>
      </c>
      <c r="B558" t="s">
        <v>2</v>
      </c>
      <c r="C558" s="2">
        <v>11.02</v>
      </c>
    </row>
    <row r="559" spans="1:3" x14ac:dyDescent="0.2">
      <c r="A559" s="1">
        <v>44585.208333333336</v>
      </c>
      <c r="B559" t="s">
        <v>2</v>
      </c>
      <c r="C559" s="2">
        <v>11.09</v>
      </c>
    </row>
    <row r="560" spans="1:3" x14ac:dyDescent="0.2">
      <c r="A560" s="1">
        <v>44585.25</v>
      </c>
      <c r="B560" t="s">
        <v>2</v>
      </c>
      <c r="C560" s="2">
        <v>11.84</v>
      </c>
    </row>
    <row r="561" spans="1:3" x14ac:dyDescent="0.2">
      <c r="A561" s="1">
        <v>44585.291666666664</v>
      </c>
      <c r="B561" t="s">
        <v>2</v>
      </c>
      <c r="C561" s="2">
        <v>99.919998000000007</v>
      </c>
    </row>
    <row r="562" spans="1:3" x14ac:dyDescent="0.2">
      <c r="A562" s="1">
        <v>44585.333333333336</v>
      </c>
      <c r="B562" t="s">
        <v>2</v>
      </c>
      <c r="C562" s="2">
        <v>115</v>
      </c>
    </row>
    <row r="563" spans="1:3" x14ac:dyDescent="0.2">
      <c r="A563" s="1">
        <v>44585.375</v>
      </c>
      <c r="B563" t="s">
        <v>2</v>
      </c>
      <c r="C563" s="2">
        <v>100.099998</v>
      </c>
    </row>
    <row r="564" spans="1:3" x14ac:dyDescent="0.2">
      <c r="A564" s="1">
        <v>44585.416666666664</v>
      </c>
      <c r="B564" t="s">
        <v>2</v>
      </c>
      <c r="C564" s="2">
        <v>115.94000200000001</v>
      </c>
    </row>
    <row r="565" spans="1:3" x14ac:dyDescent="0.2">
      <c r="A565" s="1">
        <v>44585.458333333336</v>
      </c>
      <c r="B565" t="s">
        <v>2</v>
      </c>
      <c r="C565" s="2">
        <v>99.919998000000007</v>
      </c>
    </row>
    <row r="566" spans="1:3" x14ac:dyDescent="0.2">
      <c r="A566" s="1">
        <v>44585.5</v>
      </c>
      <c r="B566" t="s">
        <v>2</v>
      </c>
      <c r="C566" s="2">
        <v>74.5</v>
      </c>
    </row>
    <row r="567" spans="1:3" x14ac:dyDescent="0.2">
      <c r="A567" s="1">
        <v>44585.541666666664</v>
      </c>
      <c r="B567" t="s">
        <v>2</v>
      </c>
      <c r="C567" s="2">
        <v>61.599997999999999</v>
      </c>
    </row>
    <row r="568" spans="1:3" x14ac:dyDescent="0.2">
      <c r="A568" s="1">
        <v>44585.583333333336</v>
      </c>
      <c r="B568" t="s">
        <v>2</v>
      </c>
      <c r="C568" s="2">
        <v>67.279999000000004</v>
      </c>
    </row>
    <row r="569" spans="1:3" x14ac:dyDescent="0.2">
      <c r="A569" s="1">
        <v>44585.625</v>
      </c>
      <c r="B569" t="s">
        <v>2</v>
      </c>
      <c r="C569" s="2">
        <v>99</v>
      </c>
    </row>
    <row r="570" spans="1:3" x14ac:dyDescent="0.2">
      <c r="A570" s="1">
        <v>44585.666666666664</v>
      </c>
      <c r="B570" t="s">
        <v>2</v>
      </c>
      <c r="C570" s="2">
        <v>132.550003</v>
      </c>
    </row>
    <row r="571" spans="1:3" x14ac:dyDescent="0.2">
      <c r="A571" s="1">
        <v>44585.708333333336</v>
      </c>
      <c r="B571" t="s">
        <v>2</v>
      </c>
      <c r="C571" s="2">
        <v>136.86999499999999</v>
      </c>
    </row>
    <row r="572" spans="1:3" x14ac:dyDescent="0.2">
      <c r="A572" s="1">
        <v>44585.75</v>
      </c>
      <c r="B572" t="s">
        <v>2</v>
      </c>
      <c r="C572" s="2">
        <v>136.38000500000001</v>
      </c>
    </row>
    <row r="573" spans="1:3" x14ac:dyDescent="0.2">
      <c r="A573" s="1">
        <v>44585.791666666664</v>
      </c>
      <c r="B573" t="s">
        <v>2</v>
      </c>
      <c r="C573" s="2">
        <v>87.910004000000001</v>
      </c>
    </row>
    <row r="574" spans="1:3" x14ac:dyDescent="0.2">
      <c r="A574" s="1">
        <v>44585.833333333336</v>
      </c>
      <c r="B574" t="s">
        <v>2</v>
      </c>
      <c r="C574" s="2">
        <v>32.200001</v>
      </c>
    </row>
    <row r="575" spans="1:3" x14ac:dyDescent="0.2">
      <c r="A575" s="1">
        <v>44585.875</v>
      </c>
      <c r="B575" t="s">
        <v>2</v>
      </c>
      <c r="C575" s="2">
        <v>17.940000999999999</v>
      </c>
    </row>
    <row r="576" spans="1:3" x14ac:dyDescent="0.2">
      <c r="A576" s="1">
        <v>44585.916666666664</v>
      </c>
      <c r="B576" t="s">
        <v>2</v>
      </c>
      <c r="C576" s="2">
        <v>16.940000999999999</v>
      </c>
    </row>
    <row r="577" spans="1:3" x14ac:dyDescent="0.2">
      <c r="A577" s="1">
        <v>44585.958333333336</v>
      </c>
      <c r="B577" t="s">
        <v>2</v>
      </c>
      <c r="C577" s="2">
        <v>11.58</v>
      </c>
    </row>
    <row r="578" spans="1:3" x14ac:dyDescent="0.2">
      <c r="A578" s="1">
        <v>44586</v>
      </c>
      <c r="B578" t="s">
        <v>2</v>
      </c>
      <c r="C578" s="2">
        <v>23.23</v>
      </c>
    </row>
    <row r="579" spans="1:3" x14ac:dyDescent="0.2">
      <c r="A579" s="1">
        <v>44586.041666666664</v>
      </c>
      <c r="B579" t="s">
        <v>2</v>
      </c>
      <c r="C579" s="2">
        <v>12.92</v>
      </c>
    </row>
    <row r="580" spans="1:3" x14ac:dyDescent="0.2">
      <c r="A580" s="1">
        <v>44586.083333333336</v>
      </c>
      <c r="B580" t="s">
        <v>2</v>
      </c>
      <c r="C580" s="2">
        <v>13.62</v>
      </c>
    </row>
    <row r="581" spans="1:3" x14ac:dyDescent="0.2">
      <c r="A581" s="1">
        <v>44586.125</v>
      </c>
      <c r="B581" t="s">
        <v>2</v>
      </c>
      <c r="C581" s="2">
        <v>19.879999000000002</v>
      </c>
    </row>
    <row r="582" spans="1:3" x14ac:dyDescent="0.2">
      <c r="A582" s="1">
        <v>44586.166666666664</v>
      </c>
      <c r="B582" t="s">
        <v>2</v>
      </c>
      <c r="C582" s="2">
        <v>19</v>
      </c>
    </row>
    <row r="583" spans="1:3" x14ac:dyDescent="0.2">
      <c r="A583" s="1">
        <v>44586.208333333336</v>
      </c>
      <c r="B583" t="s">
        <v>2</v>
      </c>
      <c r="C583" s="2">
        <v>71.080001999999993</v>
      </c>
    </row>
    <row r="584" spans="1:3" x14ac:dyDescent="0.2">
      <c r="A584" s="1">
        <v>44586.25</v>
      </c>
      <c r="B584" t="s">
        <v>2</v>
      </c>
      <c r="C584" s="2">
        <v>137.61000100000001</v>
      </c>
    </row>
    <row r="585" spans="1:3" x14ac:dyDescent="0.2">
      <c r="A585" s="1">
        <v>44586.291666666664</v>
      </c>
      <c r="B585" t="s">
        <v>2</v>
      </c>
      <c r="C585" s="2">
        <v>148.89999399999999</v>
      </c>
    </row>
    <row r="586" spans="1:3" x14ac:dyDescent="0.2">
      <c r="A586" s="1">
        <v>44586.333333333336</v>
      </c>
      <c r="B586" t="s">
        <v>2</v>
      </c>
      <c r="C586" s="2">
        <v>170.41999799999999</v>
      </c>
    </row>
    <row r="587" spans="1:3" x14ac:dyDescent="0.2">
      <c r="A587" s="1">
        <v>44586.375</v>
      </c>
      <c r="B587" t="s">
        <v>2</v>
      </c>
      <c r="C587" s="2">
        <v>188.96000699999999</v>
      </c>
    </row>
    <row r="588" spans="1:3" x14ac:dyDescent="0.2">
      <c r="A588" s="1">
        <v>44586.416666666664</v>
      </c>
      <c r="B588" t="s">
        <v>2</v>
      </c>
      <c r="C588" s="2">
        <v>198.479996</v>
      </c>
    </row>
    <row r="589" spans="1:3" x14ac:dyDescent="0.2">
      <c r="A589" s="1">
        <v>44586.458333333336</v>
      </c>
      <c r="B589" t="s">
        <v>2</v>
      </c>
      <c r="C589" s="2">
        <v>179.96000699999999</v>
      </c>
    </row>
    <row r="590" spans="1:3" x14ac:dyDescent="0.2">
      <c r="A590" s="1">
        <v>44586.5</v>
      </c>
      <c r="B590" t="s">
        <v>2</v>
      </c>
      <c r="C590" s="2">
        <v>179.929993</v>
      </c>
    </row>
    <row r="591" spans="1:3" x14ac:dyDescent="0.2">
      <c r="A591" s="1">
        <v>44586.541666666664</v>
      </c>
      <c r="B591" t="s">
        <v>2</v>
      </c>
      <c r="C591" s="2">
        <v>177.60000600000001</v>
      </c>
    </row>
    <row r="592" spans="1:3" x14ac:dyDescent="0.2">
      <c r="A592" s="1">
        <v>44586.583333333336</v>
      </c>
      <c r="B592" t="s">
        <v>2</v>
      </c>
      <c r="C592" s="2">
        <v>177.11000100000001</v>
      </c>
    </row>
    <row r="593" spans="1:3" x14ac:dyDescent="0.2">
      <c r="A593" s="1">
        <v>44586.625</v>
      </c>
      <c r="B593" t="s">
        <v>2</v>
      </c>
      <c r="C593" s="2">
        <v>185.03999300000001</v>
      </c>
    </row>
    <row r="594" spans="1:3" x14ac:dyDescent="0.2">
      <c r="A594" s="1">
        <v>44586.666666666664</v>
      </c>
      <c r="B594" t="s">
        <v>2</v>
      </c>
      <c r="C594" s="2">
        <v>250.770004</v>
      </c>
    </row>
    <row r="595" spans="1:3" x14ac:dyDescent="0.2">
      <c r="A595" s="1">
        <v>44586.708333333336</v>
      </c>
      <c r="B595" t="s">
        <v>2</v>
      </c>
      <c r="C595" s="2">
        <v>349.97000100000002</v>
      </c>
    </row>
    <row r="596" spans="1:3" x14ac:dyDescent="0.2">
      <c r="A596" s="1">
        <v>44586.75</v>
      </c>
      <c r="B596" t="s">
        <v>2</v>
      </c>
      <c r="C596" s="2">
        <v>300.42999300000002</v>
      </c>
    </row>
    <row r="597" spans="1:3" x14ac:dyDescent="0.2">
      <c r="A597" s="1">
        <v>44586.791666666664</v>
      </c>
      <c r="B597" t="s">
        <v>2</v>
      </c>
      <c r="C597" s="2">
        <v>198.66999799999999</v>
      </c>
    </row>
    <row r="598" spans="1:3" x14ac:dyDescent="0.2">
      <c r="A598" s="1">
        <v>44586.833333333336</v>
      </c>
      <c r="B598" t="s">
        <v>2</v>
      </c>
      <c r="C598" s="2">
        <v>152.86000100000001</v>
      </c>
    </row>
    <row r="599" spans="1:3" x14ac:dyDescent="0.2">
      <c r="A599" s="1">
        <v>44586.875</v>
      </c>
      <c r="B599" t="s">
        <v>2</v>
      </c>
      <c r="C599" s="2">
        <v>157.520004</v>
      </c>
    </row>
    <row r="600" spans="1:3" x14ac:dyDescent="0.2">
      <c r="A600" s="1">
        <v>44586.916666666664</v>
      </c>
      <c r="B600" t="s">
        <v>2</v>
      </c>
      <c r="C600" s="2">
        <v>140.58000200000001</v>
      </c>
    </row>
    <row r="601" spans="1:3" x14ac:dyDescent="0.2">
      <c r="A601" s="1">
        <v>44586.958333333336</v>
      </c>
      <c r="B601" t="s">
        <v>2</v>
      </c>
      <c r="C601" s="2">
        <v>134.13000500000001</v>
      </c>
    </row>
    <row r="602" spans="1:3" x14ac:dyDescent="0.2">
      <c r="A602" s="1">
        <v>44587</v>
      </c>
      <c r="B602" t="s">
        <v>2</v>
      </c>
      <c r="C602" s="2">
        <v>81.319999999999993</v>
      </c>
    </row>
    <row r="603" spans="1:3" x14ac:dyDescent="0.2">
      <c r="A603" s="1">
        <v>44587.041666666664</v>
      </c>
      <c r="B603" t="s">
        <v>2</v>
      </c>
      <c r="C603" s="2">
        <v>73.400002000000001</v>
      </c>
    </row>
    <row r="604" spans="1:3" x14ac:dyDescent="0.2">
      <c r="A604" s="1">
        <v>44587.083333333336</v>
      </c>
      <c r="B604" t="s">
        <v>2</v>
      </c>
      <c r="C604" s="2">
        <v>51.799999</v>
      </c>
    </row>
    <row r="605" spans="1:3" x14ac:dyDescent="0.2">
      <c r="A605" s="1">
        <v>44587.125</v>
      </c>
      <c r="B605" t="s">
        <v>2</v>
      </c>
      <c r="C605" s="2">
        <v>25.99</v>
      </c>
    </row>
    <row r="606" spans="1:3" x14ac:dyDescent="0.2">
      <c r="A606" s="1">
        <v>44587.166666666664</v>
      </c>
      <c r="B606" t="s">
        <v>2</v>
      </c>
      <c r="C606" s="2">
        <v>25.66</v>
      </c>
    </row>
    <row r="607" spans="1:3" x14ac:dyDescent="0.2">
      <c r="A607" s="1">
        <v>44587.208333333336</v>
      </c>
      <c r="B607" t="s">
        <v>2</v>
      </c>
      <c r="C607" s="2">
        <v>24.99</v>
      </c>
    </row>
    <row r="608" spans="1:3" x14ac:dyDescent="0.2">
      <c r="A608" s="1">
        <v>44587.25</v>
      </c>
      <c r="B608" t="s">
        <v>2</v>
      </c>
      <c r="C608" s="2">
        <v>75.059997999999993</v>
      </c>
    </row>
    <row r="609" spans="1:3" x14ac:dyDescent="0.2">
      <c r="A609" s="1">
        <v>44587.291666666664</v>
      </c>
      <c r="B609" t="s">
        <v>2</v>
      </c>
      <c r="C609" s="2">
        <v>128.800003</v>
      </c>
    </row>
    <row r="610" spans="1:3" x14ac:dyDescent="0.2">
      <c r="A610" s="1">
        <v>44587.333333333336</v>
      </c>
      <c r="B610" t="s">
        <v>2</v>
      </c>
      <c r="C610" s="2">
        <v>130.949997</v>
      </c>
    </row>
    <row r="611" spans="1:3" x14ac:dyDescent="0.2">
      <c r="A611" s="1">
        <v>44587.375</v>
      </c>
      <c r="B611" t="s">
        <v>2</v>
      </c>
      <c r="C611" s="2">
        <v>129.28999300000001</v>
      </c>
    </row>
    <row r="612" spans="1:3" x14ac:dyDescent="0.2">
      <c r="A612" s="1">
        <v>44587.416666666664</v>
      </c>
      <c r="B612" t="s">
        <v>2</v>
      </c>
      <c r="C612" s="2">
        <v>128.13999899999999</v>
      </c>
    </row>
    <row r="613" spans="1:3" x14ac:dyDescent="0.2">
      <c r="A613" s="1">
        <v>44587.458333333336</v>
      </c>
      <c r="B613" t="s">
        <v>2</v>
      </c>
      <c r="C613" s="2">
        <v>127.410004</v>
      </c>
    </row>
    <row r="614" spans="1:3" x14ac:dyDescent="0.2">
      <c r="A614" s="1">
        <v>44587.5</v>
      </c>
      <c r="B614" t="s">
        <v>2</v>
      </c>
      <c r="C614" s="2">
        <v>124.959999</v>
      </c>
    </row>
    <row r="615" spans="1:3" x14ac:dyDescent="0.2">
      <c r="A615" s="1">
        <v>44587.541666666664</v>
      </c>
      <c r="B615" t="s">
        <v>2</v>
      </c>
      <c r="C615" s="2">
        <v>115.82</v>
      </c>
    </row>
    <row r="616" spans="1:3" x14ac:dyDescent="0.2">
      <c r="A616" s="1">
        <v>44587.583333333336</v>
      </c>
      <c r="B616" t="s">
        <v>2</v>
      </c>
      <c r="C616" s="2">
        <v>115.779999</v>
      </c>
    </row>
    <row r="617" spans="1:3" x14ac:dyDescent="0.2">
      <c r="A617" s="1">
        <v>44587.625</v>
      </c>
      <c r="B617" t="s">
        <v>2</v>
      </c>
      <c r="C617" s="2">
        <v>119.959999</v>
      </c>
    </row>
    <row r="618" spans="1:3" x14ac:dyDescent="0.2">
      <c r="A618" s="1">
        <v>44587.666666666664</v>
      </c>
      <c r="B618" t="s">
        <v>2</v>
      </c>
      <c r="C618" s="2">
        <v>125.889999</v>
      </c>
    </row>
    <row r="619" spans="1:3" x14ac:dyDescent="0.2">
      <c r="A619" s="1">
        <v>44587.708333333336</v>
      </c>
      <c r="B619" t="s">
        <v>2</v>
      </c>
      <c r="C619" s="2">
        <v>134.30999800000001</v>
      </c>
    </row>
    <row r="620" spans="1:3" x14ac:dyDescent="0.2">
      <c r="A620" s="1">
        <v>44587.75</v>
      </c>
      <c r="B620" t="s">
        <v>2</v>
      </c>
      <c r="C620" s="2">
        <v>131.94000199999999</v>
      </c>
    </row>
    <row r="621" spans="1:3" x14ac:dyDescent="0.2">
      <c r="A621" s="1">
        <v>44587.791666666664</v>
      </c>
      <c r="B621" t="s">
        <v>2</v>
      </c>
      <c r="C621" s="2">
        <v>125.800003</v>
      </c>
    </row>
    <row r="622" spans="1:3" x14ac:dyDescent="0.2">
      <c r="A622" s="1">
        <v>44587.833333333336</v>
      </c>
      <c r="B622" t="s">
        <v>2</v>
      </c>
      <c r="C622" s="2">
        <v>90.589995999999999</v>
      </c>
    </row>
    <row r="623" spans="1:3" x14ac:dyDescent="0.2">
      <c r="A623" s="1">
        <v>44587.875</v>
      </c>
      <c r="B623" t="s">
        <v>2</v>
      </c>
      <c r="C623" s="2">
        <v>39.959999000000003</v>
      </c>
    </row>
    <row r="624" spans="1:3" x14ac:dyDescent="0.2">
      <c r="A624" s="1">
        <v>44587.916666666664</v>
      </c>
      <c r="B624" t="s">
        <v>2</v>
      </c>
      <c r="C624" s="2">
        <v>67.25</v>
      </c>
    </row>
    <row r="625" spans="1:3" x14ac:dyDescent="0.2">
      <c r="A625" s="1">
        <v>44587.958333333336</v>
      </c>
      <c r="B625" t="s">
        <v>2</v>
      </c>
      <c r="C625" s="2">
        <v>15.43</v>
      </c>
    </row>
    <row r="626" spans="1:3" x14ac:dyDescent="0.2">
      <c r="A626" s="1">
        <v>44588</v>
      </c>
      <c r="B626" t="s">
        <v>2</v>
      </c>
      <c r="C626" s="2">
        <v>15.7</v>
      </c>
    </row>
    <row r="627" spans="1:3" x14ac:dyDescent="0.2">
      <c r="A627" s="1">
        <v>44588.041666666664</v>
      </c>
      <c r="B627" t="s">
        <v>2</v>
      </c>
      <c r="C627" s="2">
        <v>15.31</v>
      </c>
    </row>
    <row r="628" spans="1:3" x14ac:dyDescent="0.2">
      <c r="A628" s="1">
        <v>44588.083333333336</v>
      </c>
      <c r="B628" t="s">
        <v>2</v>
      </c>
      <c r="C628" s="2">
        <v>15.33</v>
      </c>
    </row>
    <row r="629" spans="1:3" x14ac:dyDescent="0.2">
      <c r="A629" s="1">
        <v>44588.125</v>
      </c>
      <c r="B629" t="s">
        <v>2</v>
      </c>
      <c r="C629" s="2">
        <v>15.61</v>
      </c>
    </row>
    <row r="630" spans="1:3" x14ac:dyDescent="0.2">
      <c r="A630" s="1">
        <v>44588.166666666664</v>
      </c>
      <c r="B630" t="s">
        <v>2</v>
      </c>
      <c r="C630" s="2">
        <v>16.07</v>
      </c>
    </row>
    <row r="631" spans="1:3" x14ac:dyDescent="0.2">
      <c r="A631" s="1">
        <v>44588.208333333336</v>
      </c>
      <c r="B631" t="s">
        <v>2</v>
      </c>
      <c r="C631" s="2">
        <v>16.540001</v>
      </c>
    </row>
    <row r="632" spans="1:3" x14ac:dyDescent="0.2">
      <c r="A632" s="1">
        <v>44588.25</v>
      </c>
      <c r="B632" t="s">
        <v>2</v>
      </c>
      <c r="C632" s="2">
        <v>18.5</v>
      </c>
    </row>
    <row r="633" spans="1:3" x14ac:dyDescent="0.2">
      <c r="A633" s="1">
        <v>44588.291666666664</v>
      </c>
      <c r="B633" t="s">
        <v>2</v>
      </c>
      <c r="C633" s="2">
        <v>48.349997999999999</v>
      </c>
    </row>
    <row r="634" spans="1:3" x14ac:dyDescent="0.2">
      <c r="A634" s="1">
        <v>44588.333333333336</v>
      </c>
      <c r="B634" t="s">
        <v>2</v>
      </c>
      <c r="C634" s="2">
        <v>67.360000999999997</v>
      </c>
    </row>
    <row r="635" spans="1:3" x14ac:dyDescent="0.2">
      <c r="A635" s="1">
        <v>44588.375</v>
      </c>
      <c r="B635" t="s">
        <v>2</v>
      </c>
      <c r="C635" s="2">
        <v>67.190002000000007</v>
      </c>
    </row>
    <row r="636" spans="1:3" x14ac:dyDescent="0.2">
      <c r="A636" s="1">
        <v>44588.416666666664</v>
      </c>
      <c r="B636" t="s">
        <v>2</v>
      </c>
      <c r="C636" s="2">
        <v>59.5</v>
      </c>
    </row>
    <row r="637" spans="1:3" x14ac:dyDescent="0.2">
      <c r="A637" s="1">
        <v>44588.458333333336</v>
      </c>
      <c r="B637" t="s">
        <v>2</v>
      </c>
      <c r="C637" s="2">
        <v>53.73</v>
      </c>
    </row>
    <row r="638" spans="1:3" x14ac:dyDescent="0.2">
      <c r="A638" s="1">
        <v>44588.5</v>
      </c>
      <c r="B638" t="s">
        <v>2</v>
      </c>
      <c r="C638" s="2">
        <v>48.779998999999997</v>
      </c>
    </row>
    <row r="639" spans="1:3" x14ac:dyDescent="0.2">
      <c r="A639" s="1">
        <v>44588.541666666664</v>
      </c>
      <c r="B639" t="s">
        <v>2</v>
      </c>
      <c r="C639" s="2">
        <v>29.959999</v>
      </c>
    </row>
    <row r="640" spans="1:3" x14ac:dyDescent="0.2">
      <c r="A640" s="1">
        <v>44588.583333333336</v>
      </c>
      <c r="B640" t="s">
        <v>2</v>
      </c>
      <c r="C640" s="2">
        <v>24.23</v>
      </c>
    </row>
    <row r="641" spans="1:3" x14ac:dyDescent="0.2">
      <c r="A641" s="1">
        <v>44588.625</v>
      </c>
      <c r="B641" t="s">
        <v>2</v>
      </c>
      <c r="C641" s="2">
        <v>24.9</v>
      </c>
    </row>
    <row r="642" spans="1:3" x14ac:dyDescent="0.2">
      <c r="A642" s="1">
        <v>44588.666666666664</v>
      </c>
      <c r="B642" t="s">
        <v>2</v>
      </c>
      <c r="C642" s="2">
        <v>49.25</v>
      </c>
    </row>
    <row r="643" spans="1:3" x14ac:dyDescent="0.2">
      <c r="A643" s="1">
        <v>44588.708333333336</v>
      </c>
      <c r="B643" t="s">
        <v>2</v>
      </c>
      <c r="C643" s="2">
        <v>79.910004000000001</v>
      </c>
    </row>
    <row r="644" spans="1:3" x14ac:dyDescent="0.2">
      <c r="A644" s="1">
        <v>44588.75</v>
      </c>
      <c r="B644" t="s">
        <v>2</v>
      </c>
      <c r="C644" s="2">
        <v>53.790000999999997</v>
      </c>
    </row>
    <row r="645" spans="1:3" x14ac:dyDescent="0.2">
      <c r="A645" s="1">
        <v>44588.791666666664</v>
      </c>
      <c r="B645" t="s">
        <v>2</v>
      </c>
      <c r="C645" s="2">
        <v>19.98</v>
      </c>
    </row>
    <row r="646" spans="1:3" x14ac:dyDescent="0.2">
      <c r="A646" s="1">
        <v>44588.833333333336</v>
      </c>
      <c r="B646" t="s">
        <v>2</v>
      </c>
      <c r="C646" s="2">
        <v>17.010000000000002</v>
      </c>
    </row>
    <row r="647" spans="1:3" x14ac:dyDescent="0.2">
      <c r="A647" s="1">
        <v>44588.875</v>
      </c>
      <c r="B647" t="s">
        <v>2</v>
      </c>
      <c r="C647" s="2">
        <v>16.190000999999999</v>
      </c>
    </row>
    <row r="648" spans="1:3" x14ac:dyDescent="0.2">
      <c r="A648" s="1">
        <v>44588.916666666664</v>
      </c>
      <c r="B648" t="s">
        <v>2</v>
      </c>
      <c r="C648" s="2">
        <v>15.15</v>
      </c>
    </row>
    <row r="649" spans="1:3" x14ac:dyDescent="0.2">
      <c r="A649" s="1">
        <v>44588.958333333336</v>
      </c>
      <c r="B649" t="s">
        <v>2</v>
      </c>
      <c r="C649" s="2">
        <v>13.03</v>
      </c>
    </row>
    <row r="650" spans="1:3" x14ac:dyDescent="0.2">
      <c r="A650" s="1">
        <v>44589</v>
      </c>
      <c r="B650" t="s">
        <v>2</v>
      </c>
      <c r="C650" s="2">
        <v>13.78</v>
      </c>
    </row>
    <row r="651" spans="1:3" x14ac:dyDescent="0.2">
      <c r="A651" s="1">
        <v>44589.041666666664</v>
      </c>
      <c r="B651" t="s">
        <v>2</v>
      </c>
      <c r="C651" s="2">
        <v>12.97</v>
      </c>
    </row>
    <row r="652" spans="1:3" x14ac:dyDescent="0.2">
      <c r="A652" s="1">
        <v>44589.083333333336</v>
      </c>
      <c r="B652" t="s">
        <v>2</v>
      </c>
      <c r="C652" s="2">
        <v>11.95</v>
      </c>
    </row>
    <row r="653" spans="1:3" x14ac:dyDescent="0.2">
      <c r="A653" s="1">
        <v>44589.125</v>
      </c>
      <c r="B653" t="s">
        <v>2</v>
      </c>
      <c r="C653" s="2">
        <v>11.95</v>
      </c>
    </row>
    <row r="654" spans="1:3" x14ac:dyDescent="0.2">
      <c r="A654" s="1">
        <v>44589.166666666664</v>
      </c>
      <c r="B654" t="s">
        <v>2</v>
      </c>
      <c r="C654" s="2">
        <v>12.68</v>
      </c>
    </row>
    <row r="655" spans="1:3" x14ac:dyDescent="0.2">
      <c r="A655" s="1">
        <v>44589.208333333336</v>
      </c>
      <c r="B655" t="s">
        <v>2</v>
      </c>
      <c r="C655" s="2">
        <v>13.55</v>
      </c>
    </row>
    <row r="656" spans="1:3" x14ac:dyDescent="0.2">
      <c r="A656" s="1">
        <v>44589.25</v>
      </c>
      <c r="B656" t="s">
        <v>2</v>
      </c>
      <c r="C656" s="2">
        <v>14.82</v>
      </c>
    </row>
    <row r="657" spans="1:3" x14ac:dyDescent="0.2">
      <c r="A657" s="1">
        <v>44589.291666666664</v>
      </c>
      <c r="B657" t="s">
        <v>2</v>
      </c>
      <c r="C657" s="2">
        <v>116.80999799999999</v>
      </c>
    </row>
    <row r="658" spans="1:3" x14ac:dyDescent="0.2">
      <c r="A658" s="1">
        <v>44589.333333333336</v>
      </c>
      <c r="B658" t="s">
        <v>2</v>
      </c>
      <c r="C658" s="2">
        <v>142.46000699999999</v>
      </c>
    </row>
    <row r="659" spans="1:3" x14ac:dyDescent="0.2">
      <c r="A659" s="1">
        <v>44589.375</v>
      </c>
      <c r="B659" t="s">
        <v>2</v>
      </c>
      <c r="C659" s="2">
        <v>142.570007</v>
      </c>
    </row>
    <row r="660" spans="1:3" x14ac:dyDescent="0.2">
      <c r="A660" s="1">
        <v>44589.416666666664</v>
      </c>
      <c r="B660" t="s">
        <v>2</v>
      </c>
      <c r="C660" s="2">
        <v>143.36000100000001</v>
      </c>
    </row>
    <row r="661" spans="1:3" x14ac:dyDescent="0.2">
      <c r="A661" s="1">
        <v>44589.458333333336</v>
      </c>
      <c r="B661" t="s">
        <v>2</v>
      </c>
      <c r="C661" s="2">
        <v>143.78999300000001</v>
      </c>
    </row>
    <row r="662" spans="1:3" x14ac:dyDescent="0.2">
      <c r="A662" s="1">
        <v>44589.5</v>
      </c>
      <c r="B662" t="s">
        <v>2</v>
      </c>
      <c r="C662" s="2">
        <v>147.520004</v>
      </c>
    </row>
    <row r="663" spans="1:3" x14ac:dyDescent="0.2">
      <c r="A663" s="1">
        <v>44589.541666666664</v>
      </c>
      <c r="B663" t="s">
        <v>2</v>
      </c>
      <c r="C663" s="2">
        <v>146.729996</v>
      </c>
    </row>
    <row r="664" spans="1:3" x14ac:dyDescent="0.2">
      <c r="A664" s="1">
        <v>44589.583333333336</v>
      </c>
      <c r="B664" t="s">
        <v>2</v>
      </c>
      <c r="C664" s="2">
        <v>146.520004</v>
      </c>
    </row>
    <row r="665" spans="1:3" x14ac:dyDescent="0.2">
      <c r="A665" s="1">
        <v>44589.625</v>
      </c>
      <c r="B665" t="s">
        <v>2</v>
      </c>
      <c r="C665" s="2">
        <v>155.78999300000001</v>
      </c>
    </row>
    <row r="666" spans="1:3" x14ac:dyDescent="0.2">
      <c r="A666" s="1">
        <v>44589.666666666664</v>
      </c>
      <c r="B666" t="s">
        <v>2</v>
      </c>
      <c r="C666" s="2">
        <v>176.679993</v>
      </c>
    </row>
    <row r="667" spans="1:3" x14ac:dyDescent="0.2">
      <c r="A667" s="1">
        <v>44589.708333333336</v>
      </c>
      <c r="B667" t="s">
        <v>2</v>
      </c>
      <c r="C667" s="2">
        <v>238.050003</v>
      </c>
    </row>
    <row r="668" spans="1:3" x14ac:dyDescent="0.2">
      <c r="A668" s="1">
        <v>44589.75</v>
      </c>
      <c r="B668" t="s">
        <v>2</v>
      </c>
      <c r="C668" s="2">
        <v>248.470001</v>
      </c>
    </row>
    <row r="669" spans="1:3" x14ac:dyDescent="0.2">
      <c r="A669" s="1">
        <v>44589.791666666664</v>
      </c>
      <c r="B669" t="s">
        <v>2</v>
      </c>
      <c r="C669" s="2">
        <v>186.61000100000001</v>
      </c>
    </row>
    <row r="670" spans="1:3" x14ac:dyDescent="0.2">
      <c r="A670" s="1">
        <v>44589.833333333336</v>
      </c>
      <c r="B670" t="s">
        <v>2</v>
      </c>
      <c r="C670" s="2">
        <v>136.91999799999999</v>
      </c>
    </row>
    <row r="671" spans="1:3" x14ac:dyDescent="0.2">
      <c r="A671" s="1">
        <v>44589.875</v>
      </c>
      <c r="B671" t="s">
        <v>2</v>
      </c>
      <c r="C671" s="2">
        <v>136.36000100000001</v>
      </c>
    </row>
    <row r="672" spans="1:3" x14ac:dyDescent="0.2">
      <c r="A672" s="1">
        <v>44589.916666666664</v>
      </c>
      <c r="B672" t="s">
        <v>2</v>
      </c>
      <c r="C672" s="2">
        <v>130.53999300000001</v>
      </c>
    </row>
    <row r="673" spans="1:3" x14ac:dyDescent="0.2">
      <c r="A673" s="1">
        <v>44589.958333333336</v>
      </c>
      <c r="B673" t="s">
        <v>2</v>
      </c>
      <c r="C673" s="2">
        <v>79.900002000000001</v>
      </c>
    </row>
    <row r="674" spans="1:3" x14ac:dyDescent="0.2">
      <c r="A674" s="1">
        <v>44590</v>
      </c>
      <c r="B674" t="s">
        <v>2</v>
      </c>
      <c r="C674" s="2">
        <v>25.719999000000001</v>
      </c>
    </row>
    <row r="675" spans="1:3" x14ac:dyDescent="0.2">
      <c r="A675" s="1">
        <v>44590.041666666664</v>
      </c>
      <c r="B675" t="s">
        <v>2</v>
      </c>
      <c r="C675" s="2">
        <v>15.34</v>
      </c>
    </row>
    <row r="676" spans="1:3" x14ac:dyDescent="0.2">
      <c r="A676" s="1">
        <v>44590.083333333336</v>
      </c>
      <c r="B676" t="s">
        <v>2</v>
      </c>
      <c r="C676" s="2">
        <v>14.62</v>
      </c>
    </row>
    <row r="677" spans="1:3" x14ac:dyDescent="0.2">
      <c r="A677" s="1">
        <v>44590.125</v>
      </c>
      <c r="B677" t="s">
        <v>2</v>
      </c>
      <c r="C677" s="2">
        <v>14.06</v>
      </c>
    </row>
    <row r="678" spans="1:3" x14ac:dyDescent="0.2">
      <c r="A678" s="1">
        <v>44590.166666666664</v>
      </c>
      <c r="B678" t="s">
        <v>2</v>
      </c>
      <c r="C678" s="2">
        <v>13.83</v>
      </c>
    </row>
    <row r="679" spans="1:3" x14ac:dyDescent="0.2">
      <c r="A679" s="1">
        <v>44590.208333333336</v>
      </c>
      <c r="B679" t="s">
        <v>2</v>
      </c>
      <c r="C679" s="2">
        <v>13.61</v>
      </c>
    </row>
    <row r="680" spans="1:3" x14ac:dyDescent="0.2">
      <c r="A680" s="1">
        <v>44590.25</v>
      </c>
      <c r="B680" t="s">
        <v>2</v>
      </c>
      <c r="C680" s="2">
        <v>13.85</v>
      </c>
    </row>
    <row r="681" spans="1:3" x14ac:dyDescent="0.2">
      <c r="A681" s="1">
        <v>44590.291666666664</v>
      </c>
      <c r="B681" t="s">
        <v>2</v>
      </c>
      <c r="C681" s="2">
        <v>14.13</v>
      </c>
    </row>
    <row r="682" spans="1:3" x14ac:dyDescent="0.2">
      <c r="A682" s="1">
        <v>44590.333333333336</v>
      </c>
      <c r="B682" t="s">
        <v>2</v>
      </c>
      <c r="C682" s="2">
        <v>14.59</v>
      </c>
    </row>
    <row r="683" spans="1:3" x14ac:dyDescent="0.2">
      <c r="A683" s="1">
        <v>44590.375</v>
      </c>
      <c r="B683" t="s">
        <v>2</v>
      </c>
      <c r="C683" s="2">
        <v>15.25</v>
      </c>
    </row>
    <row r="684" spans="1:3" x14ac:dyDescent="0.2">
      <c r="A684" s="1">
        <v>44590.416666666664</v>
      </c>
      <c r="B684" t="s">
        <v>2</v>
      </c>
      <c r="C684" s="2">
        <v>17.190000999999999</v>
      </c>
    </row>
    <row r="685" spans="1:3" x14ac:dyDescent="0.2">
      <c r="A685" s="1">
        <v>44590.458333333336</v>
      </c>
      <c r="B685" t="s">
        <v>2</v>
      </c>
      <c r="C685" s="2">
        <v>17.620000999999998</v>
      </c>
    </row>
    <row r="686" spans="1:3" x14ac:dyDescent="0.2">
      <c r="A686" s="1">
        <v>44590.5</v>
      </c>
      <c r="B686" t="s">
        <v>2</v>
      </c>
      <c r="C686" s="2">
        <v>17.93</v>
      </c>
    </row>
    <row r="687" spans="1:3" x14ac:dyDescent="0.2">
      <c r="A687" s="1">
        <v>44590.541666666664</v>
      </c>
      <c r="B687" t="s">
        <v>2</v>
      </c>
      <c r="C687" s="2">
        <v>17.510000000000002</v>
      </c>
    </row>
    <row r="688" spans="1:3" x14ac:dyDescent="0.2">
      <c r="A688" s="1">
        <v>44590.583333333336</v>
      </c>
      <c r="B688" t="s">
        <v>2</v>
      </c>
      <c r="C688" s="2">
        <v>17.23</v>
      </c>
    </row>
    <row r="689" spans="1:3" x14ac:dyDescent="0.2">
      <c r="A689" s="1">
        <v>44590.625</v>
      </c>
      <c r="B689" t="s">
        <v>2</v>
      </c>
      <c r="C689" s="2">
        <v>17.870000999999998</v>
      </c>
    </row>
    <row r="690" spans="1:3" x14ac:dyDescent="0.2">
      <c r="A690" s="1">
        <v>44590.666666666664</v>
      </c>
      <c r="B690" t="s">
        <v>2</v>
      </c>
      <c r="C690" s="2">
        <v>18.98</v>
      </c>
    </row>
    <row r="691" spans="1:3" x14ac:dyDescent="0.2">
      <c r="A691" s="1">
        <v>44590.708333333336</v>
      </c>
      <c r="B691" t="s">
        <v>2</v>
      </c>
      <c r="C691" s="2">
        <v>118.75</v>
      </c>
    </row>
    <row r="692" spans="1:3" x14ac:dyDescent="0.2">
      <c r="A692" s="1">
        <v>44590.75</v>
      </c>
      <c r="B692" t="s">
        <v>2</v>
      </c>
      <c r="C692" s="2">
        <v>123.019997</v>
      </c>
    </row>
    <row r="693" spans="1:3" x14ac:dyDescent="0.2">
      <c r="A693" s="1">
        <v>44590.791666666664</v>
      </c>
      <c r="B693" t="s">
        <v>2</v>
      </c>
      <c r="C693" s="2">
        <v>101.19000200000001</v>
      </c>
    </row>
    <row r="694" spans="1:3" x14ac:dyDescent="0.2">
      <c r="A694" s="1">
        <v>44590.833333333336</v>
      </c>
      <c r="B694" t="s">
        <v>2</v>
      </c>
      <c r="C694" s="2">
        <v>84.470000999999996</v>
      </c>
    </row>
    <row r="695" spans="1:3" x14ac:dyDescent="0.2">
      <c r="A695" s="1">
        <v>44590.875</v>
      </c>
      <c r="B695" t="s">
        <v>2</v>
      </c>
      <c r="C695" s="2">
        <v>51.619999</v>
      </c>
    </row>
    <row r="696" spans="1:3" x14ac:dyDescent="0.2">
      <c r="A696" s="1">
        <v>44590.916666666664</v>
      </c>
      <c r="B696" t="s">
        <v>2</v>
      </c>
      <c r="C696" s="2">
        <v>88.809997999999993</v>
      </c>
    </row>
    <row r="697" spans="1:3" x14ac:dyDescent="0.2">
      <c r="A697" s="1">
        <v>44590.958333333336</v>
      </c>
      <c r="B697" t="s">
        <v>2</v>
      </c>
      <c r="C697" s="2">
        <v>79.629997000000003</v>
      </c>
    </row>
    <row r="698" spans="1:3" x14ac:dyDescent="0.2">
      <c r="A698" s="1">
        <v>44591</v>
      </c>
      <c r="B698" t="s">
        <v>2</v>
      </c>
      <c r="C698" s="2">
        <v>10.49</v>
      </c>
    </row>
    <row r="699" spans="1:3" x14ac:dyDescent="0.2">
      <c r="A699" s="1">
        <v>44591.041666666664</v>
      </c>
      <c r="B699" t="s">
        <v>2</v>
      </c>
      <c r="C699" s="2">
        <v>4.5999999999999996</v>
      </c>
    </row>
    <row r="700" spans="1:3" x14ac:dyDescent="0.2">
      <c r="A700" s="1">
        <v>44591.083333333336</v>
      </c>
      <c r="B700" t="s">
        <v>2</v>
      </c>
      <c r="C700" s="2">
        <v>10.029999999999999</v>
      </c>
    </row>
    <row r="701" spans="1:3" x14ac:dyDescent="0.2">
      <c r="A701" s="1">
        <v>44591.125</v>
      </c>
      <c r="B701" t="s">
        <v>2</v>
      </c>
      <c r="C701" s="2">
        <v>10.01</v>
      </c>
    </row>
    <row r="702" spans="1:3" x14ac:dyDescent="0.2">
      <c r="A702" s="1">
        <v>44591.166666666664</v>
      </c>
      <c r="B702" t="s">
        <v>2</v>
      </c>
      <c r="C702" s="2">
        <v>10.15</v>
      </c>
    </row>
    <row r="703" spans="1:3" x14ac:dyDescent="0.2">
      <c r="A703" s="1">
        <v>44591.208333333336</v>
      </c>
      <c r="B703" t="s">
        <v>2</v>
      </c>
      <c r="C703" s="2">
        <v>11.1</v>
      </c>
    </row>
    <row r="704" spans="1:3" x14ac:dyDescent="0.2">
      <c r="A704" s="1">
        <v>44591.25</v>
      </c>
      <c r="B704" t="s">
        <v>2</v>
      </c>
      <c r="C704" s="2">
        <v>4.01</v>
      </c>
    </row>
    <row r="705" spans="1:3" x14ac:dyDescent="0.2">
      <c r="A705" s="1">
        <v>44591.291666666664</v>
      </c>
      <c r="B705" t="s">
        <v>2</v>
      </c>
      <c r="C705" s="2">
        <v>9.9499999999999993</v>
      </c>
    </row>
    <row r="706" spans="1:3" x14ac:dyDescent="0.2">
      <c r="A706" s="1">
        <v>44591.333333333336</v>
      </c>
      <c r="B706" t="s">
        <v>2</v>
      </c>
      <c r="C706" s="2">
        <v>11.09</v>
      </c>
    </row>
    <row r="707" spans="1:3" x14ac:dyDescent="0.2">
      <c r="A707" s="1">
        <v>44591.375</v>
      </c>
      <c r="B707" t="s">
        <v>2</v>
      </c>
      <c r="C707" s="2">
        <v>11.98</v>
      </c>
    </row>
    <row r="708" spans="1:3" x14ac:dyDescent="0.2">
      <c r="A708" s="1">
        <v>44591.416666666664</v>
      </c>
      <c r="B708" t="s">
        <v>2</v>
      </c>
      <c r="C708" s="2">
        <v>11.09</v>
      </c>
    </row>
    <row r="709" spans="1:3" x14ac:dyDescent="0.2">
      <c r="A709" s="1">
        <v>44591.458333333336</v>
      </c>
      <c r="B709" t="s">
        <v>2</v>
      </c>
      <c r="C709" s="2">
        <v>11.78</v>
      </c>
    </row>
    <row r="710" spans="1:3" x14ac:dyDescent="0.2">
      <c r="A710" s="1">
        <v>44591.5</v>
      </c>
      <c r="B710" t="s">
        <v>2</v>
      </c>
      <c r="C710" s="2">
        <v>10</v>
      </c>
    </row>
    <row r="711" spans="1:3" x14ac:dyDescent="0.2">
      <c r="A711" s="1">
        <v>44591.541666666664</v>
      </c>
      <c r="B711" t="s">
        <v>2</v>
      </c>
      <c r="C711" s="2">
        <v>10</v>
      </c>
    </row>
    <row r="712" spans="1:3" x14ac:dyDescent="0.2">
      <c r="A712" s="1">
        <v>44591.583333333336</v>
      </c>
      <c r="B712" t="s">
        <v>2</v>
      </c>
      <c r="C712" s="2">
        <v>11.69</v>
      </c>
    </row>
    <row r="713" spans="1:3" x14ac:dyDescent="0.2">
      <c r="A713" s="1">
        <v>44591.625</v>
      </c>
      <c r="B713" t="s">
        <v>2</v>
      </c>
      <c r="C713" s="2">
        <v>14.04</v>
      </c>
    </row>
    <row r="714" spans="1:3" x14ac:dyDescent="0.2">
      <c r="A714" s="1">
        <v>44591.666666666664</v>
      </c>
      <c r="B714" t="s">
        <v>2</v>
      </c>
      <c r="C714" s="2">
        <v>44.419998</v>
      </c>
    </row>
    <row r="715" spans="1:3" x14ac:dyDescent="0.2">
      <c r="A715" s="1">
        <v>44591.708333333336</v>
      </c>
      <c r="B715" t="s">
        <v>2</v>
      </c>
      <c r="C715" s="2">
        <v>82.82</v>
      </c>
    </row>
    <row r="716" spans="1:3" x14ac:dyDescent="0.2">
      <c r="A716" s="1">
        <v>44591.75</v>
      </c>
      <c r="B716" t="s">
        <v>2</v>
      </c>
      <c r="C716" s="2">
        <v>94.949996999999996</v>
      </c>
    </row>
    <row r="717" spans="1:3" x14ac:dyDescent="0.2">
      <c r="A717" s="1">
        <v>44591.791666666664</v>
      </c>
      <c r="B717" t="s">
        <v>2</v>
      </c>
      <c r="C717" s="2">
        <v>85.599997999999999</v>
      </c>
    </row>
    <row r="718" spans="1:3" x14ac:dyDescent="0.2">
      <c r="A718" s="1">
        <v>44591.833333333336</v>
      </c>
      <c r="B718" t="s">
        <v>2</v>
      </c>
      <c r="C718" s="2">
        <v>60.080002</v>
      </c>
    </row>
    <row r="719" spans="1:3" x14ac:dyDescent="0.2">
      <c r="A719" s="1">
        <v>44591.875</v>
      </c>
      <c r="B719" t="s">
        <v>2</v>
      </c>
      <c r="C719" s="2">
        <v>80.690002000000007</v>
      </c>
    </row>
    <row r="720" spans="1:3" x14ac:dyDescent="0.2">
      <c r="A720" s="1">
        <v>44591.916666666664</v>
      </c>
      <c r="B720" t="s">
        <v>2</v>
      </c>
      <c r="C720" s="2">
        <v>81.449996999999996</v>
      </c>
    </row>
    <row r="721" spans="1:3" x14ac:dyDescent="0.2">
      <c r="A721" s="1">
        <v>44591.958333333336</v>
      </c>
      <c r="B721" t="s">
        <v>2</v>
      </c>
      <c r="C721" s="2">
        <v>144.21000699999999</v>
      </c>
    </row>
    <row r="722" spans="1:3" x14ac:dyDescent="0.2">
      <c r="A722" s="1">
        <v>44592</v>
      </c>
      <c r="B722" t="s">
        <v>2</v>
      </c>
      <c r="C722" s="2">
        <v>122.160004</v>
      </c>
    </row>
    <row r="723" spans="1:3" x14ac:dyDescent="0.2">
      <c r="A723" s="1">
        <v>44592.041666666664</v>
      </c>
      <c r="B723" t="s">
        <v>2</v>
      </c>
      <c r="C723" s="2">
        <v>110.16999800000001</v>
      </c>
    </row>
    <row r="724" spans="1:3" x14ac:dyDescent="0.2">
      <c r="A724" s="1">
        <v>44592.083333333336</v>
      </c>
      <c r="B724" t="s">
        <v>2</v>
      </c>
      <c r="C724" s="2">
        <v>105.300003</v>
      </c>
    </row>
    <row r="725" spans="1:3" x14ac:dyDescent="0.2">
      <c r="A725" s="1">
        <v>44592.125</v>
      </c>
      <c r="B725" t="s">
        <v>2</v>
      </c>
      <c r="C725" s="2">
        <v>100</v>
      </c>
    </row>
    <row r="726" spans="1:3" x14ac:dyDescent="0.2">
      <c r="A726" s="1">
        <v>44592.166666666664</v>
      </c>
      <c r="B726" t="s">
        <v>2</v>
      </c>
      <c r="C726" s="2">
        <v>100.129997</v>
      </c>
    </row>
    <row r="727" spans="1:3" x14ac:dyDescent="0.2">
      <c r="A727" s="1">
        <v>44592.208333333336</v>
      </c>
      <c r="B727" t="s">
        <v>2</v>
      </c>
      <c r="C727" s="2">
        <v>135.39999399999999</v>
      </c>
    </row>
    <row r="728" spans="1:3" x14ac:dyDescent="0.2">
      <c r="A728" s="1">
        <v>44592.25</v>
      </c>
      <c r="B728" t="s">
        <v>2</v>
      </c>
      <c r="C728" s="2">
        <v>185.13999899999999</v>
      </c>
    </row>
    <row r="729" spans="1:3" x14ac:dyDescent="0.2">
      <c r="A729" s="1">
        <v>44592.291666666664</v>
      </c>
      <c r="B729" t="s">
        <v>2</v>
      </c>
      <c r="C729" s="2">
        <v>240</v>
      </c>
    </row>
    <row r="730" spans="1:3" x14ac:dyDescent="0.2">
      <c r="A730" s="1">
        <v>44592.333333333336</v>
      </c>
      <c r="B730" t="s">
        <v>2</v>
      </c>
      <c r="C730" s="2">
        <v>248.91999799999999</v>
      </c>
    </row>
    <row r="731" spans="1:3" x14ac:dyDescent="0.2">
      <c r="A731" s="1">
        <v>44592.375</v>
      </c>
      <c r="B731" t="s">
        <v>2</v>
      </c>
      <c r="C731" s="2">
        <v>251.91999799999999</v>
      </c>
    </row>
    <row r="732" spans="1:3" x14ac:dyDescent="0.2">
      <c r="A732" s="1">
        <v>44592.416666666664</v>
      </c>
      <c r="B732" t="s">
        <v>2</v>
      </c>
      <c r="C732" s="2">
        <v>248.08000200000001</v>
      </c>
    </row>
    <row r="733" spans="1:3" x14ac:dyDescent="0.2">
      <c r="A733" s="1">
        <v>44592.458333333336</v>
      </c>
      <c r="B733" t="s">
        <v>2</v>
      </c>
      <c r="C733" s="2">
        <v>243.41999799999999</v>
      </c>
    </row>
    <row r="734" spans="1:3" x14ac:dyDescent="0.2">
      <c r="A734" s="1">
        <v>44592.5</v>
      </c>
      <c r="B734" t="s">
        <v>2</v>
      </c>
      <c r="C734" s="2">
        <v>238.11000100000001</v>
      </c>
    </row>
    <row r="735" spans="1:3" x14ac:dyDescent="0.2">
      <c r="A735" s="1">
        <v>44592.541666666664</v>
      </c>
      <c r="B735" t="s">
        <v>2</v>
      </c>
      <c r="C735" s="2">
        <v>221.520004</v>
      </c>
    </row>
    <row r="736" spans="1:3" x14ac:dyDescent="0.2">
      <c r="A736" s="1">
        <v>44592.583333333336</v>
      </c>
      <c r="B736" t="s">
        <v>2</v>
      </c>
      <c r="C736" s="2">
        <v>206.279999</v>
      </c>
    </row>
    <row r="737" spans="1:3" x14ac:dyDescent="0.2">
      <c r="A737" s="1">
        <v>44592.625</v>
      </c>
      <c r="B737" t="s">
        <v>2</v>
      </c>
      <c r="C737" s="2">
        <v>191.75</v>
      </c>
    </row>
    <row r="738" spans="1:3" x14ac:dyDescent="0.2">
      <c r="A738" s="1">
        <v>44592.666666666664</v>
      </c>
      <c r="B738" t="s">
        <v>2</v>
      </c>
      <c r="C738" s="2">
        <v>193.53999300000001</v>
      </c>
    </row>
    <row r="739" spans="1:3" x14ac:dyDescent="0.2">
      <c r="A739" s="1">
        <v>44592.708333333336</v>
      </c>
      <c r="B739" t="s">
        <v>2</v>
      </c>
      <c r="C739" s="2">
        <v>240.66999799999999</v>
      </c>
    </row>
    <row r="740" spans="1:3" x14ac:dyDescent="0.2">
      <c r="A740" s="1">
        <v>44592.75</v>
      </c>
      <c r="B740" t="s">
        <v>2</v>
      </c>
      <c r="C740" s="2">
        <v>253.929993</v>
      </c>
    </row>
    <row r="741" spans="1:3" x14ac:dyDescent="0.2">
      <c r="A741" s="1">
        <v>44592.791666666664</v>
      </c>
      <c r="B741" t="s">
        <v>2</v>
      </c>
      <c r="C741" s="2">
        <v>240.39999399999999</v>
      </c>
    </row>
    <row r="742" spans="1:3" x14ac:dyDescent="0.2">
      <c r="A742" s="1">
        <v>44592.833333333336</v>
      </c>
      <c r="B742" t="s">
        <v>2</v>
      </c>
      <c r="C742" s="2">
        <v>231.58999600000001</v>
      </c>
    </row>
    <row r="743" spans="1:3" x14ac:dyDescent="0.2">
      <c r="A743" s="1">
        <v>44592.875</v>
      </c>
      <c r="B743" t="s">
        <v>2</v>
      </c>
      <c r="C743" s="2">
        <v>212.96000699999999</v>
      </c>
    </row>
    <row r="744" spans="1:3" x14ac:dyDescent="0.2">
      <c r="A744" s="1">
        <v>44592.916666666664</v>
      </c>
      <c r="B744" t="s">
        <v>2</v>
      </c>
      <c r="C744" s="2">
        <v>201.96000699999999</v>
      </c>
    </row>
    <row r="745" spans="1:3" x14ac:dyDescent="0.2">
      <c r="A745" s="1">
        <v>44592.958333333336</v>
      </c>
      <c r="B745" t="s">
        <v>2</v>
      </c>
      <c r="C745" s="2">
        <v>161.509995</v>
      </c>
    </row>
    <row r="746" spans="1:3" x14ac:dyDescent="0.2">
      <c r="A746" s="1">
        <v>44593</v>
      </c>
      <c r="B746" t="s">
        <v>2</v>
      </c>
      <c r="C746" s="2">
        <v>140.75</v>
      </c>
    </row>
    <row r="747" spans="1:3" x14ac:dyDescent="0.2">
      <c r="A747" s="1">
        <v>44593.041666666664</v>
      </c>
      <c r="B747" t="s">
        <v>2</v>
      </c>
      <c r="C747" s="2">
        <v>138.990005</v>
      </c>
    </row>
    <row r="748" spans="1:3" x14ac:dyDescent="0.2">
      <c r="A748" s="1">
        <v>44593.083333333336</v>
      </c>
      <c r="B748" t="s">
        <v>2</v>
      </c>
      <c r="C748" s="2">
        <v>135.509995</v>
      </c>
    </row>
    <row r="749" spans="1:3" x14ac:dyDescent="0.2">
      <c r="A749" s="1">
        <v>44593.125</v>
      </c>
      <c r="B749" t="s">
        <v>2</v>
      </c>
      <c r="C749" s="2">
        <v>130.83000200000001</v>
      </c>
    </row>
    <row r="750" spans="1:3" x14ac:dyDescent="0.2">
      <c r="A750" s="1">
        <v>44593.166666666664</v>
      </c>
      <c r="B750" t="s">
        <v>2</v>
      </c>
      <c r="C750" s="2">
        <v>137.53999300000001</v>
      </c>
    </row>
    <row r="751" spans="1:3" x14ac:dyDescent="0.2">
      <c r="A751" s="1">
        <v>44593.208333333336</v>
      </c>
      <c r="B751" t="s">
        <v>2</v>
      </c>
      <c r="C751" s="2">
        <v>143.44000199999999</v>
      </c>
    </row>
    <row r="752" spans="1:3" x14ac:dyDescent="0.2">
      <c r="A752" s="1">
        <v>44593.25</v>
      </c>
      <c r="B752" t="s">
        <v>2</v>
      </c>
      <c r="C752" s="2">
        <v>147.41000399999999</v>
      </c>
    </row>
    <row r="753" spans="1:3" x14ac:dyDescent="0.2">
      <c r="A753" s="1">
        <v>44593.291666666664</v>
      </c>
      <c r="B753" t="s">
        <v>2</v>
      </c>
      <c r="C753" s="2">
        <v>233.429993</v>
      </c>
    </row>
    <row r="754" spans="1:3" x14ac:dyDescent="0.2">
      <c r="A754" s="1">
        <v>44593.333333333336</v>
      </c>
      <c r="B754" t="s">
        <v>2</v>
      </c>
      <c r="C754" s="2">
        <v>243.720001</v>
      </c>
    </row>
    <row r="755" spans="1:3" x14ac:dyDescent="0.2">
      <c r="A755" s="1">
        <v>44593.375</v>
      </c>
      <c r="B755" t="s">
        <v>2</v>
      </c>
      <c r="C755" s="2">
        <v>207.88999899999999</v>
      </c>
    </row>
    <row r="756" spans="1:3" x14ac:dyDescent="0.2">
      <c r="A756" s="1">
        <v>44593.416666666664</v>
      </c>
      <c r="B756" t="s">
        <v>2</v>
      </c>
      <c r="C756" s="2">
        <v>204.91000399999999</v>
      </c>
    </row>
    <row r="757" spans="1:3" x14ac:dyDescent="0.2">
      <c r="A757" s="1">
        <v>44593.458333333336</v>
      </c>
      <c r="B757" t="s">
        <v>2</v>
      </c>
      <c r="C757" s="2">
        <v>168.66000399999999</v>
      </c>
    </row>
    <row r="758" spans="1:3" x14ac:dyDescent="0.2">
      <c r="A758" s="1">
        <v>44593.5</v>
      </c>
      <c r="B758" t="s">
        <v>2</v>
      </c>
      <c r="C758" s="2">
        <v>142.520004</v>
      </c>
    </row>
    <row r="759" spans="1:3" x14ac:dyDescent="0.2">
      <c r="A759" s="1">
        <v>44593.541666666664</v>
      </c>
      <c r="B759" t="s">
        <v>2</v>
      </c>
      <c r="C759" s="2">
        <v>137.69000199999999</v>
      </c>
    </row>
    <row r="760" spans="1:3" x14ac:dyDescent="0.2">
      <c r="A760" s="1">
        <v>44593.583333333336</v>
      </c>
      <c r="B760" t="s">
        <v>2</v>
      </c>
      <c r="C760" s="2">
        <v>130.89999399999999</v>
      </c>
    </row>
    <row r="761" spans="1:3" x14ac:dyDescent="0.2">
      <c r="A761" s="1">
        <v>44593.625</v>
      </c>
      <c r="B761" t="s">
        <v>2</v>
      </c>
      <c r="C761" s="2">
        <v>126.41999800000001</v>
      </c>
    </row>
    <row r="762" spans="1:3" x14ac:dyDescent="0.2">
      <c r="A762" s="1">
        <v>44593.666666666664</v>
      </c>
      <c r="B762" t="s">
        <v>2</v>
      </c>
      <c r="C762" s="2">
        <v>124.199997</v>
      </c>
    </row>
    <row r="763" spans="1:3" x14ac:dyDescent="0.2">
      <c r="A763" s="1">
        <v>44593.708333333336</v>
      </c>
      <c r="B763" t="s">
        <v>2</v>
      </c>
      <c r="C763" s="2">
        <v>127.370003</v>
      </c>
    </row>
    <row r="764" spans="1:3" x14ac:dyDescent="0.2">
      <c r="A764" s="1">
        <v>44593.75</v>
      </c>
      <c r="B764" t="s">
        <v>2</v>
      </c>
      <c r="C764" s="2">
        <v>129.949997</v>
      </c>
    </row>
    <row r="765" spans="1:3" x14ac:dyDescent="0.2">
      <c r="A765" s="1">
        <v>44593.791666666664</v>
      </c>
      <c r="B765" t="s">
        <v>2</v>
      </c>
      <c r="C765" s="2">
        <v>121.629997</v>
      </c>
    </row>
    <row r="766" spans="1:3" x14ac:dyDescent="0.2">
      <c r="A766" s="1">
        <v>44593.833333333336</v>
      </c>
      <c r="B766" t="s">
        <v>2</v>
      </c>
      <c r="C766" s="2">
        <v>101.029999</v>
      </c>
    </row>
    <row r="767" spans="1:3" x14ac:dyDescent="0.2">
      <c r="A767" s="1">
        <v>44593.875</v>
      </c>
      <c r="B767" t="s">
        <v>2</v>
      </c>
      <c r="C767" s="2">
        <v>84.660004000000001</v>
      </c>
    </row>
    <row r="768" spans="1:3" x14ac:dyDescent="0.2">
      <c r="A768" s="1">
        <v>44593.916666666664</v>
      </c>
      <c r="B768" t="s">
        <v>2</v>
      </c>
      <c r="C768" s="2">
        <v>84.610000999999997</v>
      </c>
    </row>
    <row r="769" spans="1:3" x14ac:dyDescent="0.2">
      <c r="A769" s="1">
        <v>44593.958333333336</v>
      </c>
      <c r="B769" t="s">
        <v>2</v>
      </c>
      <c r="C769" s="2">
        <v>54.740001999999997</v>
      </c>
    </row>
    <row r="770" spans="1:3" x14ac:dyDescent="0.2">
      <c r="A770" s="1">
        <v>44594</v>
      </c>
      <c r="B770" t="s">
        <v>2</v>
      </c>
      <c r="C770" s="2">
        <v>35.540000999999997</v>
      </c>
    </row>
    <row r="771" spans="1:3" x14ac:dyDescent="0.2">
      <c r="A771" s="1">
        <v>44594.041666666664</v>
      </c>
      <c r="B771" t="s">
        <v>2</v>
      </c>
      <c r="C771" s="2">
        <v>11.84</v>
      </c>
    </row>
    <row r="772" spans="1:3" x14ac:dyDescent="0.2">
      <c r="A772" s="1">
        <v>44594.083333333336</v>
      </c>
      <c r="B772" t="s">
        <v>2</v>
      </c>
      <c r="C772" s="2">
        <v>10.050000000000001</v>
      </c>
    </row>
    <row r="773" spans="1:3" x14ac:dyDescent="0.2">
      <c r="A773" s="1">
        <v>44594.125</v>
      </c>
      <c r="B773" t="s">
        <v>2</v>
      </c>
      <c r="C773" s="2">
        <v>10.36</v>
      </c>
    </row>
    <row r="774" spans="1:3" x14ac:dyDescent="0.2">
      <c r="A774" s="1">
        <v>44594.166666666664</v>
      </c>
      <c r="B774" t="s">
        <v>2</v>
      </c>
      <c r="C774" s="2">
        <v>20.030000999999999</v>
      </c>
    </row>
    <row r="775" spans="1:3" x14ac:dyDescent="0.2">
      <c r="A775" s="1">
        <v>44594.208333333336</v>
      </c>
      <c r="B775" t="s">
        <v>2</v>
      </c>
      <c r="C775" s="2">
        <v>67.309997999999993</v>
      </c>
    </row>
    <row r="776" spans="1:3" x14ac:dyDescent="0.2">
      <c r="A776" s="1">
        <v>44594.25</v>
      </c>
      <c r="B776" t="s">
        <v>2</v>
      </c>
      <c r="C776" s="2">
        <v>105.029999</v>
      </c>
    </row>
    <row r="777" spans="1:3" x14ac:dyDescent="0.2">
      <c r="A777" s="1">
        <v>44594.291666666664</v>
      </c>
      <c r="B777" t="s">
        <v>2</v>
      </c>
      <c r="C777" s="2">
        <v>136.91999799999999</v>
      </c>
    </row>
    <row r="778" spans="1:3" x14ac:dyDescent="0.2">
      <c r="A778" s="1">
        <v>44594.333333333336</v>
      </c>
      <c r="B778" t="s">
        <v>2</v>
      </c>
      <c r="C778" s="2">
        <v>150.14999399999999</v>
      </c>
    </row>
    <row r="779" spans="1:3" x14ac:dyDescent="0.2">
      <c r="A779" s="1">
        <v>44594.375</v>
      </c>
      <c r="B779" t="s">
        <v>2</v>
      </c>
      <c r="C779" s="2">
        <v>136.13999899999999</v>
      </c>
    </row>
    <row r="780" spans="1:3" x14ac:dyDescent="0.2">
      <c r="A780" s="1">
        <v>44594.416666666664</v>
      </c>
      <c r="B780" t="s">
        <v>2</v>
      </c>
      <c r="C780" s="2">
        <v>134.60000600000001</v>
      </c>
    </row>
    <row r="781" spans="1:3" x14ac:dyDescent="0.2">
      <c r="A781" s="1">
        <v>44594.458333333336</v>
      </c>
      <c r="B781" t="s">
        <v>2</v>
      </c>
      <c r="C781" s="2">
        <v>135.71000699999999</v>
      </c>
    </row>
    <row r="782" spans="1:3" x14ac:dyDescent="0.2">
      <c r="A782" s="1">
        <v>44594.5</v>
      </c>
      <c r="B782" t="s">
        <v>2</v>
      </c>
      <c r="C782" s="2">
        <v>133.10000600000001</v>
      </c>
    </row>
    <row r="783" spans="1:3" x14ac:dyDescent="0.2">
      <c r="A783" s="1">
        <v>44594.541666666664</v>
      </c>
      <c r="B783" t="s">
        <v>2</v>
      </c>
      <c r="C783" s="2">
        <v>138.91999799999999</v>
      </c>
    </row>
    <row r="784" spans="1:3" x14ac:dyDescent="0.2">
      <c r="A784" s="1">
        <v>44594.583333333336</v>
      </c>
      <c r="B784" t="s">
        <v>2</v>
      </c>
      <c r="C784" s="2">
        <v>151.39999399999999</v>
      </c>
    </row>
    <row r="785" spans="1:3" x14ac:dyDescent="0.2">
      <c r="A785" s="1">
        <v>44594.625</v>
      </c>
      <c r="B785" t="s">
        <v>2</v>
      </c>
      <c r="C785" s="2">
        <v>188.46000699999999</v>
      </c>
    </row>
    <row r="786" spans="1:3" x14ac:dyDescent="0.2">
      <c r="A786" s="1">
        <v>44594.666666666664</v>
      </c>
      <c r="B786" t="s">
        <v>2</v>
      </c>
      <c r="C786" s="2">
        <v>196.69000199999999</v>
      </c>
    </row>
    <row r="787" spans="1:3" x14ac:dyDescent="0.2">
      <c r="A787" s="1">
        <v>44594.708333333336</v>
      </c>
      <c r="B787" t="s">
        <v>2</v>
      </c>
      <c r="C787" s="2">
        <v>238.009995</v>
      </c>
    </row>
    <row r="788" spans="1:3" x14ac:dyDescent="0.2">
      <c r="A788" s="1">
        <v>44594.75</v>
      </c>
      <c r="B788" t="s">
        <v>2</v>
      </c>
      <c r="C788" s="2">
        <v>266.89999399999999</v>
      </c>
    </row>
    <row r="789" spans="1:3" x14ac:dyDescent="0.2">
      <c r="A789" s="1">
        <v>44594.791666666664</v>
      </c>
      <c r="B789" t="s">
        <v>2</v>
      </c>
      <c r="C789" s="2">
        <v>258.64001500000001</v>
      </c>
    </row>
    <row r="790" spans="1:3" x14ac:dyDescent="0.2">
      <c r="A790" s="1">
        <v>44594.833333333336</v>
      </c>
      <c r="B790" t="s">
        <v>2</v>
      </c>
      <c r="C790" s="2">
        <v>231.30999800000001</v>
      </c>
    </row>
    <row r="791" spans="1:3" x14ac:dyDescent="0.2">
      <c r="A791" s="1">
        <v>44594.875</v>
      </c>
      <c r="B791" t="s">
        <v>2</v>
      </c>
      <c r="C791" s="2">
        <v>187.39999399999999</v>
      </c>
    </row>
    <row r="792" spans="1:3" x14ac:dyDescent="0.2">
      <c r="A792" s="1">
        <v>44594.916666666664</v>
      </c>
      <c r="B792" t="s">
        <v>2</v>
      </c>
      <c r="C792" s="2">
        <v>168.550003</v>
      </c>
    </row>
    <row r="793" spans="1:3" x14ac:dyDescent="0.2">
      <c r="A793" s="1">
        <v>44594.958333333336</v>
      </c>
      <c r="B793" t="s">
        <v>2</v>
      </c>
      <c r="C793" s="2">
        <v>146.83000200000001</v>
      </c>
    </row>
    <row r="794" spans="1:3" x14ac:dyDescent="0.2">
      <c r="A794" s="1">
        <v>44595</v>
      </c>
      <c r="B794" t="s">
        <v>2</v>
      </c>
      <c r="C794" s="2">
        <v>141.11000100000001</v>
      </c>
    </row>
    <row r="795" spans="1:3" x14ac:dyDescent="0.2">
      <c r="A795" s="1">
        <v>44595.041666666664</v>
      </c>
      <c r="B795" t="s">
        <v>2</v>
      </c>
      <c r="C795" s="2">
        <v>139.949997</v>
      </c>
    </row>
    <row r="796" spans="1:3" x14ac:dyDescent="0.2">
      <c r="A796" s="1">
        <v>44595.083333333336</v>
      </c>
      <c r="B796" t="s">
        <v>2</v>
      </c>
      <c r="C796" s="2">
        <v>138.80999800000001</v>
      </c>
    </row>
    <row r="797" spans="1:3" x14ac:dyDescent="0.2">
      <c r="A797" s="1">
        <v>44595.125</v>
      </c>
      <c r="B797" t="s">
        <v>2</v>
      </c>
      <c r="C797" s="2">
        <v>138.89999399999999</v>
      </c>
    </row>
    <row r="798" spans="1:3" x14ac:dyDescent="0.2">
      <c r="A798" s="1">
        <v>44595.166666666664</v>
      </c>
      <c r="B798" t="s">
        <v>2</v>
      </c>
      <c r="C798" s="2">
        <v>141.070007</v>
      </c>
    </row>
    <row r="799" spans="1:3" x14ac:dyDescent="0.2">
      <c r="A799" s="1">
        <v>44595.208333333336</v>
      </c>
      <c r="B799" t="s">
        <v>2</v>
      </c>
      <c r="C799" s="2">
        <v>142.5</v>
      </c>
    </row>
    <row r="800" spans="1:3" x14ac:dyDescent="0.2">
      <c r="A800" s="1">
        <v>44595.25</v>
      </c>
      <c r="B800" t="s">
        <v>2</v>
      </c>
      <c r="C800" s="2">
        <v>187.55999800000001</v>
      </c>
    </row>
    <row r="801" spans="1:3" x14ac:dyDescent="0.2">
      <c r="A801" s="1">
        <v>44595.291666666664</v>
      </c>
      <c r="B801" t="s">
        <v>2</v>
      </c>
      <c r="C801" s="2">
        <v>212.61999499999999</v>
      </c>
    </row>
    <row r="802" spans="1:3" x14ac:dyDescent="0.2">
      <c r="A802" s="1">
        <v>44595.333333333336</v>
      </c>
      <c r="B802" t="s">
        <v>2</v>
      </c>
      <c r="C802" s="2">
        <v>226.970001</v>
      </c>
    </row>
    <row r="803" spans="1:3" x14ac:dyDescent="0.2">
      <c r="A803" s="1">
        <v>44595.375</v>
      </c>
      <c r="B803" t="s">
        <v>2</v>
      </c>
      <c r="C803" s="2">
        <v>223.33000200000001</v>
      </c>
    </row>
    <row r="804" spans="1:3" x14ac:dyDescent="0.2">
      <c r="A804" s="1">
        <v>44595.416666666664</v>
      </c>
      <c r="B804" t="s">
        <v>2</v>
      </c>
      <c r="C804" s="2">
        <v>213.259995</v>
      </c>
    </row>
    <row r="805" spans="1:3" x14ac:dyDescent="0.2">
      <c r="A805" s="1">
        <v>44595.458333333336</v>
      </c>
      <c r="B805" t="s">
        <v>2</v>
      </c>
      <c r="C805" s="2">
        <v>209</v>
      </c>
    </row>
    <row r="806" spans="1:3" x14ac:dyDescent="0.2">
      <c r="A806" s="1">
        <v>44595.5</v>
      </c>
      <c r="B806" t="s">
        <v>2</v>
      </c>
      <c r="C806" s="2">
        <v>194.85000600000001</v>
      </c>
    </row>
    <row r="807" spans="1:3" x14ac:dyDescent="0.2">
      <c r="A807" s="1">
        <v>44595.541666666664</v>
      </c>
      <c r="B807" t="s">
        <v>2</v>
      </c>
      <c r="C807" s="2">
        <v>191.46000699999999</v>
      </c>
    </row>
    <row r="808" spans="1:3" x14ac:dyDescent="0.2">
      <c r="A808" s="1">
        <v>44595.583333333336</v>
      </c>
      <c r="B808" t="s">
        <v>2</v>
      </c>
      <c r="C808" s="2">
        <v>194.89999399999999</v>
      </c>
    </row>
    <row r="809" spans="1:3" x14ac:dyDescent="0.2">
      <c r="A809" s="1">
        <v>44595.625</v>
      </c>
      <c r="B809" t="s">
        <v>2</v>
      </c>
      <c r="C809" s="2">
        <v>204.63999899999999</v>
      </c>
    </row>
    <row r="810" spans="1:3" x14ac:dyDescent="0.2">
      <c r="A810" s="1">
        <v>44595.666666666664</v>
      </c>
      <c r="B810" t="s">
        <v>2</v>
      </c>
      <c r="C810" s="2">
        <v>202.61999499999999</v>
      </c>
    </row>
    <row r="811" spans="1:3" x14ac:dyDescent="0.2">
      <c r="A811" s="1">
        <v>44595.708333333336</v>
      </c>
      <c r="B811" t="s">
        <v>2</v>
      </c>
      <c r="C811" s="2">
        <v>224.14999399999999</v>
      </c>
    </row>
    <row r="812" spans="1:3" x14ac:dyDescent="0.2">
      <c r="A812" s="1">
        <v>44595.75</v>
      </c>
      <c r="B812" t="s">
        <v>2</v>
      </c>
      <c r="C812" s="2">
        <v>236.41000399999999</v>
      </c>
    </row>
    <row r="813" spans="1:3" x14ac:dyDescent="0.2">
      <c r="A813" s="1">
        <v>44595.791666666664</v>
      </c>
      <c r="B813" t="s">
        <v>2</v>
      </c>
      <c r="C813" s="2">
        <v>164.949997</v>
      </c>
    </row>
    <row r="814" spans="1:3" x14ac:dyDescent="0.2">
      <c r="A814" s="1">
        <v>44595.833333333336</v>
      </c>
      <c r="B814" t="s">
        <v>2</v>
      </c>
      <c r="C814" s="2">
        <v>142.509995</v>
      </c>
    </row>
    <row r="815" spans="1:3" x14ac:dyDescent="0.2">
      <c r="A815" s="1">
        <v>44595.875</v>
      </c>
      <c r="B815" t="s">
        <v>2</v>
      </c>
      <c r="C815" s="2">
        <v>139.36000100000001</v>
      </c>
    </row>
    <row r="816" spans="1:3" x14ac:dyDescent="0.2">
      <c r="A816" s="1">
        <v>44595.916666666664</v>
      </c>
      <c r="B816" t="s">
        <v>2</v>
      </c>
      <c r="C816" s="2">
        <v>136.88999899999999</v>
      </c>
    </row>
    <row r="817" spans="1:3" x14ac:dyDescent="0.2">
      <c r="A817" s="1">
        <v>44595.958333333336</v>
      </c>
      <c r="B817" t="s">
        <v>2</v>
      </c>
      <c r="C817" s="2">
        <v>127.260002</v>
      </c>
    </row>
    <row r="818" spans="1:3" x14ac:dyDescent="0.2">
      <c r="A818" s="1">
        <v>44596</v>
      </c>
      <c r="B818" t="s">
        <v>2</v>
      </c>
      <c r="C818" s="2">
        <v>122.08000199999999</v>
      </c>
    </row>
    <row r="819" spans="1:3" x14ac:dyDescent="0.2">
      <c r="A819" s="1">
        <v>44596.041666666664</v>
      </c>
      <c r="B819" t="s">
        <v>2</v>
      </c>
      <c r="C819" s="2">
        <v>118.529999</v>
      </c>
    </row>
    <row r="820" spans="1:3" x14ac:dyDescent="0.2">
      <c r="A820" s="1">
        <v>44596.083333333336</v>
      </c>
      <c r="B820" t="s">
        <v>2</v>
      </c>
      <c r="C820" s="2">
        <v>116.290001</v>
      </c>
    </row>
    <row r="821" spans="1:3" x14ac:dyDescent="0.2">
      <c r="A821" s="1">
        <v>44596.125</v>
      </c>
      <c r="B821" t="s">
        <v>2</v>
      </c>
      <c r="C821" s="2">
        <v>115.260002</v>
      </c>
    </row>
    <row r="822" spans="1:3" x14ac:dyDescent="0.2">
      <c r="A822" s="1">
        <v>44596.166666666664</v>
      </c>
      <c r="B822" t="s">
        <v>2</v>
      </c>
      <c r="C822" s="2">
        <v>114.82</v>
      </c>
    </row>
    <row r="823" spans="1:3" x14ac:dyDescent="0.2">
      <c r="A823" s="1">
        <v>44596.208333333336</v>
      </c>
      <c r="B823" t="s">
        <v>2</v>
      </c>
      <c r="C823" s="2">
        <v>113.790001</v>
      </c>
    </row>
    <row r="824" spans="1:3" x14ac:dyDescent="0.2">
      <c r="A824" s="1">
        <v>44596.25</v>
      </c>
      <c r="B824" t="s">
        <v>2</v>
      </c>
      <c r="C824" s="2">
        <v>112.040001</v>
      </c>
    </row>
    <row r="825" spans="1:3" x14ac:dyDescent="0.2">
      <c r="A825" s="1">
        <v>44596.291666666664</v>
      </c>
      <c r="B825" t="s">
        <v>2</v>
      </c>
      <c r="C825" s="2">
        <v>128.55999800000001</v>
      </c>
    </row>
    <row r="826" spans="1:3" x14ac:dyDescent="0.2">
      <c r="A826" s="1">
        <v>44596.333333333336</v>
      </c>
      <c r="B826" t="s">
        <v>2</v>
      </c>
      <c r="C826" s="2">
        <v>129.69000199999999</v>
      </c>
    </row>
    <row r="827" spans="1:3" x14ac:dyDescent="0.2">
      <c r="A827" s="1">
        <v>44596.375</v>
      </c>
      <c r="B827" t="s">
        <v>2</v>
      </c>
      <c r="C827" s="2">
        <v>125.449997</v>
      </c>
    </row>
    <row r="828" spans="1:3" x14ac:dyDescent="0.2">
      <c r="A828" s="1">
        <v>44596.416666666664</v>
      </c>
      <c r="B828" t="s">
        <v>2</v>
      </c>
      <c r="C828" s="2">
        <v>125.199997</v>
      </c>
    </row>
    <row r="829" spans="1:3" x14ac:dyDescent="0.2">
      <c r="A829" s="1">
        <v>44596.458333333336</v>
      </c>
      <c r="B829" t="s">
        <v>2</v>
      </c>
      <c r="C829" s="2">
        <v>133</v>
      </c>
    </row>
    <row r="830" spans="1:3" x14ac:dyDescent="0.2">
      <c r="A830" s="1">
        <v>44596.5</v>
      </c>
      <c r="B830" t="s">
        <v>2</v>
      </c>
      <c r="C830" s="2">
        <v>131.03999300000001</v>
      </c>
    </row>
    <row r="831" spans="1:3" x14ac:dyDescent="0.2">
      <c r="A831" s="1">
        <v>44596.541666666664</v>
      </c>
      <c r="B831" t="s">
        <v>2</v>
      </c>
      <c r="C831" s="2">
        <v>120.57</v>
      </c>
    </row>
    <row r="832" spans="1:3" x14ac:dyDescent="0.2">
      <c r="A832" s="1">
        <v>44596.583333333336</v>
      </c>
      <c r="B832" t="s">
        <v>2</v>
      </c>
      <c r="C832" s="2">
        <v>117.449997</v>
      </c>
    </row>
    <row r="833" spans="1:3" x14ac:dyDescent="0.2">
      <c r="A833" s="1">
        <v>44596.625</v>
      </c>
      <c r="B833" t="s">
        <v>2</v>
      </c>
      <c r="C833" s="2">
        <v>112.5</v>
      </c>
    </row>
    <row r="834" spans="1:3" x14ac:dyDescent="0.2">
      <c r="A834" s="1">
        <v>44596.666666666664</v>
      </c>
      <c r="B834" t="s">
        <v>2</v>
      </c>
      <c r="C834" s="2">
        <v>119.040001</v>
      </c>
    </row>
    <row r="835" spans="1:3" x14ac:dyDescent="0.2">
      <c r="A835" s="1">
        <v>44596.708333333336</v>
      </c>
      <c r="B835" t="s">
        <v>2</v>
      </c>
      <c r="C835" s="2">
        <v>128.44000199999999</v>
      </c>
    </row>
    <row r="836" spans="1:3" x14ac:dyDescent="0.2">
      <c r="A836" s="1">
        <v>44596.75</v>
      </c>
      <c r="B836" t="s">
        <v>2</v>
      </c>
      <c r="C836" s="2">
        <v>145.929993</v>
      </c>
    </row>
    <row r="837" spans="1:3" x14ac:dyDescent="0.2">
      <c r="A837" s="1">
        <v>44596.791666666664</v>
      </c>
      <c r="B837" t="s">
        <v>2</v>
      </c>
      <c r="C837" s="2">
        <v>119.269997</v>
      </c>
    </row>
    <row r="838" spans="1:3" x14ac:dyDescent="0.2">
      <c r="A838" s="1">
        <v>44596.833333333336</v>
      </c>
      <c r="B838" t="s">
        <v>2</v>
      </c>
      <c r="C838" s="2">
        <v>106.860001</v>
      </c>
    </row>
    <row r="839" spans="1:3" x14ac:dyDescent="0.2">
      <c r="A839" s="1">
        <v>44596.875</v>
      </c>
      <c r="B839" t="s">
        <v>2</v>
      </c>
      <c r="C839" s="2">
        <v>102.220001</v>
      </c>
    </row>
    <row r="840" spans="1:3" x14ac:dyDescent="0.2">
      <c r="A840" s="1">
        <v>44596.916666666664</v>
      </c>
      <c r="B840" t="s">
        <v>2</v>
      </c>
      <c r="C840" s="2">
        <v>89.650002000000001</v>
      </c>
    </row>
    <row r="841" spans="1:3" x14ac:dyDescent="0.2">
      <c r="A841" s="1">
        <v>44596.958333333336</v>
      </c>
      <c r="B841" t="s">
        <v>2</v>
      </c>
      <c r="C841" s="2">
        <v>87.379997000000003</v>
      </c>
    </row>
    <row r="842" spans="1:3" x14ac:dyDescent="0.2">
      <c r="A842" s="1">
        <v>44597</v>
      </c>
      <c r="B842" t="s">
        <v>2</v>
      </c>
      <c r="C842" s="2">
        <v>37.099997999999999</v>
      </c>
    </row>
    <row r="843" spans="1:3" x14ac:dyDescent="0.2">
      <c r="A843" s="1">
        <v>44597.041666666664</v>
      </c>
      <c r="B843" t="s">
        <v>2</v>
      </c>
      <c r="C843" s="2">
        <v>31.25</v>
      </c>
    </row>
    <row r="844" spans="1:3" x14ac:dyDescent="0.2">
      <c r="A844" s="1">
        <v>44597.083333333336</v>
      </c>
      <c r="B844" t="s">
        <v>2</v>
      </c>
      <c r="C844" s="2">
        <v>27.459999</v>
      </c>
    </row>
    <row r="845" spans="1:3" x14ac:dyDescent="0.2">
      <c r="A845" s="1">
        <v>44597.125</v>
      </c>
      <c r="B845" t="s">
        <v>2</v>
      </c>
      <c r="C845" s="2">
        <v>27.43</v>
      </c>
    </row>
    <row r="846" spans="1:3" x14ac:dyDescent="0.2">
      <c r="A846" s="1">
        <v>44597.166666666664</v>
      </c>
      <c r="B846" t="s">
        <v>2</v>
      </c>
      <c r="C846" s="2">
        <v>27.41</v>
      </c>
    </row>
    <row r="847" spans="1:3" x14ac:dyDescent="0.2">
      <c r="A847" s="1">
        <v>44597.208333333336</v>
      </c>
      <c r="B847" t="s">
        <v>2</v>
      </c>
      <c r="C847" s="2">
        <v>24.030000999999999</v>
      </c>
    </row>
    <row r="848" spans="1:3" x14ac:dyDescent="0.2">
      <c r="A848" s="1">
        <v>44597.25</v>
      </c>
      <c r="B848" t="s">
        <v>2</v>
      </c>
      <c r="C848" s="2">
        <v>27.469999000000001</v>
      </c>
    </row>
    <row r="849" spans="1:3" x14ac:dyDescent="0.2">
      <c r="A849" s="1">
        <v>44597.291666666664</v>
      </c>
      <c r="B849" t="s">
        <v>2</v>
      </c>
      <c r="C849" s="2">
        <v>27.469999000000001</v>
      </c>
    </row>
    <row r="850" spans="1:3" x14ac:dyDescent="0.2">
      <c r="A850" s="1">
        <v>44597.333333333336</v>
      </c>
      <c r="B850" t="s">
        <v>2</v>
      </c>
      <c r="C850" s="2">
        <v>24.93</v>
      </c>
    </row>
    <row r="851" spans="1:3" x14ac:dyDescent="0.2">
      <c r="A851" s="1">
        <v>44597.375</v>
      </c>
      <c r="B851" t="s">
        <v>2</v>
      </c>
      <c r="C851" s="2">
        <v>41.740001999999997</v>
      </c>
    </row>
    <row r="852" spans="1:3" x14ac:dyDescent="0.2">
      <c r="A852" s="1">
        <v>44597.416666666664</v>
      </c>
      <c r="B852" t="s">
        <v>2</v>
      </c>
      <c r="C852" s="2">
        <v>49.990001999999997</v>
      </c>
    </row>
    <row r="853" spans="1:3" x14ac:dyDescent="0.2">
      <c r="A853" s="1">
        <v>44597.458333333336</v>
      </c>
      <c r="B853" t="s">
        <v>2</v>
      </c>
      <c r="C853" s="2">
        <v>22.620000999999998</v>
      </c>
    </row>
    <row r="854" spans="1:3" x14ac:dyDescent="0.2">
      <c r="A854" s="1">
        <v>44597.5</v>
      </c>
      <c r="B854" t="s">
        <v>2</v>
      </c>
      <c r="C854" s="2">
        <v>17.5</v>
      </c>
    </row>
    <row r="855" spans="1:3" x14ac:dyDescent="0.2">
      <c r="A855" s="1">
        <v>44597.541666666664</v>
      </c>
      <c r="B855" t="s">
        <v>2</v>
      </c>
      <c r="C855" s="2">
        <v>14.58</v>
      </c>
    </row>
    <row r="856" spans="1:3" x14ac:dyDescent="0.2">
      <c r="A856" s="1">
        <v>44597.583333333336</v>
      </c>
      <c r="B856" t="s">
        <v>2</v>
      </c>
      <c r="C856" s="2">
        <v>14.18</v>
      </c>
    </row>
    <row r="857" spans="1:3" x14ac:dyDescent="0.2">
      <c r="A857" s="1">
        <v>44597.625</v>
      </c>
      <c r="B857" t="s">
        <v>2</v>
      </c>
      <c r="C857" s="2">
        <v>14.03</v>
      </c>
    </row>
    <row r="858" spans="1:3" x14ac:dyDescent="0.2">
      <c r="A858" s="1">
        <v>44597.666666666664</v>
      </c>
      <c r="B858" t="s">
        <v>2</v>
      </c>
      <c r="C858" s="2">
        <v>27.49</v>
      </c>
    </row>
    <row r="859" spans="1:3" x14ac:dyDescent="0.2">
      <c r="A859" s="1">
        <v>44597.708333333336</v>
      </c>
      <c r="B859" t="s">
        <v>2</v>
      </c>
      <c r="C859" s="2">
        <v>77.440002000000007</v>
      </c>
    </row>
    <row r="860" spans="1:3" x14ac:dyDescent="0.2">
      <c r="A860" s="1">
        <v>44597.75</v>
      </c>
      <c r="B860" t="s">
        <v>2</v>
      </c>
      <c r="C860" s="2">
        <v>67.290001000000004</v>
      </c>
    </row>
    <row r="861" spans="1:3" x14ac:dyDescent="0.2">
      <c r="A861" s="1">
        <v>44597.791666666664</v>
      </c>
      <c r="B861" t="s">
        <v>2</v>
      </c>
      <c r="C861" s="2">
        <v>21.549999</v>
      </c>
    </row>
    <row r="862" spans="1:3" x14ac:dyDescent="0.2">
      <c r="A862" s="1">
        <v>44597.833333333336</v>
      </c>
      <c r="B862" t="s">
        <v>2</v>
      </c>
      <c r="C862" s="2">
        <v>14.09</v>
      </c>
    </row>
    <row r="863" spans="1:3" x14ac:dyDescent="0.2">
      <c r="A863" s="1">
        <v>44597.875</v>
      </c>
      <c r="B863" t="s">
        <v>2</v>
      </c>
      <c r="C863" s="2">
        <v>13.53</v>
      </c>
    </row>
    <row r="864" spans="1:3" x14ac:dyDescent="0.2">
      <c r="A864" s="1">
        <v>44597.916666666664</v>
      </c>
      <c r="B864" t="s">
        <v>2</v>
      </c>
      <c r="C864" s="2">
        <v>12.7</v>
      </c>
    </row>
    <row r="865" spans="1:3" x14ac:dyDescent="0.2">
      <c r="A865" s="1">
        <v>44597.958333333336</v>
      </c>
      <c r="B865" t="s">
        <v>2</v>
      </c>
      <c r="C865" s="2">
        <v>10.98</v>
      </c>
    </row>
    <row r="866" spans="1:3" x14ac:dyDescent="0.2">
      <c r="A866" s="1">
        <v>44598</v>
      </c>
      <c r="B866" t="s">
        <v>2</v>
      </c>
      <c r="C866" s="2">
        <v>10.36</v>
      </c>
    </row>
    <row r="867" spans="1:3" x14ac:dyDescent="0.2">
      <c r="A867" s="1">
        <v>44598.041666666664</v>
      </c>
      <c r="B867" t="s">
        <v>2</v>
      </c>
      <c r="C867" s="2">
        <v>9.23</v>
      </c>
    </row>
    <row r="868" spans="1:3" x14ac:dyDescent="0.2">
      <c r="A868" s="1">
        <v>44598.083333333336</v>
      </c>
      <c r="B868" t="s">
        <v>2</v>
      </c>
      <c r="C868" s="2">
        <v>5.8</v>
      </c>
    </row>
    <row r="869" spans="1:3" x14ac:dyDescent="0.2">
      <c r="A869" s="1">
        <v>44598.125</v>
      </c>
      <c r="B869" t="s">
        <v>2</v>
      </c>
      <c r="C869" s="2">
        <v>0.17</v>
      </c>
    </row>
    <row r="870" spans="1:3" x14ac:dyDescent="0.2">
      <c r="A870" s="1">
        <v>44598.166666666664</v>
      </c>
      <c r="B870" t="s">
        <v>2</v>
      </c>
      <c r="C870" s="2">
        <v>1.38</v>
      </c>
    </row>
    <row r="871" spans="1:3" x14ac:dyDescent="0.2">
      <c r="A871" s="1">
        <v>44598.208333333336</v>
      </c>
      <c r="B871" t="s">
        <v>2</v>
      </c>
      <c r="C871" s="2">
        <v>7.45</v>
      </c>
    </row>
    <row r="872" spans="1:3" x14ac:dyDescent="0.2">
      <c r="A872" s="1">
        <v>44598.25</v>
      </c>
      <c r="B872" t="s">
        <v>2</v>
      </c>
      <c r="C872" s="2">
        <v>9.2799999999999994</v>
      </c>
    </row>
    <row r="873" spans="1:3" x14ac:dyDescent="0.2">
      <c r="A873" s="1">
        <v>44598.291666666664</v>
      </c>
      <c r="B873" t="s">
        <v>2</v>
      </c>
      <c r="C873" s="2">
        <v>10.11</v>
      </c>
    </row>
    <row r="874" spans="1:3" x14ac:dyDescent="0.2">
      <c r="A874" s="1">
        <v>44598.333333333336</v>
      </c>
      <c r="B874" t="s">
        <v>2</v>
      </c>
      <c r="C874" s="2">
        <v>10.84</v>
      </c>
    </row>
    <row r="875" spans="1:3" x14ac:dyDescent="0.2">
      <c r="A875" s="1">
        <v>44598.375</v>
      </c>
      <c r="B875" t="s">
        <v>2</v>
      </c>
      <c r="C875" s="2">
        <v>12.36</v>
      </c>
    </row>
    <row r="876" spans="1:3" x14ac:dyDescent="0.2">
      <c r="A876" s="1">
        <v>44598.416666666664</v>
      </c>
      <c r="B876" t="s">
        <v>2</v>
      </c>
      <c r="C876" s="2">
        <v>13.75</v>
      </c>
    </row>
    <row r="877" spans="1:3" x14ac:dyDescent="0.2">
      <c r="A877" s="1">
        <v>44598.458333333336</v>
      </c>
      <c r="B877" t="s">
        <v>2</v>
      </c>
      <c r="C877" s="2">
        <v>20.68</v>
      </c>
    </row>
    <row r="878" spans="1:3" x14ac:dyDescent="0.2">
      <c r="A878" s="1">
        <v>44598.5</v>
      </c>
      <c r="B878" t="s">
        <v>2</v>
      </c>
      <c r="C878" s="2">
        <v>27.18</v>
      </c>
    </row>
    <row r="879" spans="1:3" x14ac:dyDescent="0.2">
      <c r="A879" s="1">
        <v>44598.541666666664</v>
      </c>
      <c r="B879" t="s">
        <v>2</v>
      </c>
      <c r="C879" s="2">
        <v>90.230002999999996</v>
      </c>
    </row>
    <row r="880" spans="1:3" x14ac:dyDescent="0.2">
      <c r="A880" s="1">
        <v>44598.583333333336</v>
      </c>
      <c r="B880" t="s">
        <v>2</v>
      </c>
      <c r="C880" s="2">
        <v>70.050003000000004</v>
      </c>
    </row>
    <row r="881" spans="1:3" x14ac:dyDescent="0.2">
      <c r="A881" s="1">
        <v>44598.625</v>
      </c>
      <c r="B881" t="s">
        <v>2</v>
      </c>
      <c r="C881" s="2">
        <v>70.019997000000004</v>
      </c>
    </row>
    <row r="882" spans="1:3" x14ac:dyDescent="0.2">
      <c r="A882" s="1">
        <v>44598.666666666664</v>
      </c>
      <c r="B882" t="s">
        <v>2</v>
      </c>
      <c r="C882" s="2">
        <v>94.93</v>
      </c>
    </row>
    <row r="883" spans="1:3" x14ac:dyDescent="0.2">
      <c r="A883" s="1">
        <v>44598.708333333336</v>
      </c>
      <c r="B883" t="s">
        <v>2</v>
      </c>
      <c r="C883" s="2">
        <v>116.519997</v>
      </c>
    </row>
    <row r="884" spans="1:3" x14ac:dyDescent="0.2">
      <c r="A884" s="1">
        <v>44598.75</v>
      </c>
      <c r="B884" t="s">
        <v>2</v>
      </c>
      <c r="C884" s="2">
        <v>125</v>
      </c>
    </row>
    <row r="885" spans="1:3" x14ac:dyDescent="0.2">
      <c r="A885" s="1">
        <v>44598.791666666664</v>
      </c>
      <c r="B885" t="s">
        <v>2</v>
      </c>
      <c r="C885" s="2">
        <v>118.699997</v>
      </c>
    </row>
    <row r="886" spans="1:3" x14ac:dyDescent="0.2">
      <c r="A886" s="1">
        <v>44598.833333333336</v>
      </c>
      <c r="B886" t="s">
        <v>2</v>
      </c>
      <c r="C886" s="2">
        <v>102.050003</v>
      </c>
    </row>
    <row r="887" spans="1:3" x14ac:dyDescent="0.2">
      <c r="A887" s="1">
        <v>44598.875</v>
      </c>
      <c r="B887" t="s">
        <v>2</v>
      </c>
      <c r="C887" s="2">
        <v>90.349997999999999</v>
      </c>
    </row>
    <row r="888" spans="1:3" x14ac:dyDescent="0.2">
      <c r="A888" s="1">
        <v>44598.916666666664</v>
      </c>
      <c r="B888" t="s">
        <v>2</v>
      </c>
      <c r="C888" s="2">
        <v>74.610000999999997</v>
      </c>
    </row>
    <row r="889" spans="1:3" x14ac:dyDescent="0.2">
      <c r="A889" s="1">
        <v>44598.958333333336</v>
      </c>
      <c r="B889" t="s">
        <v>2</v>
      </c>
      <c r="C889" s="2">
        <v>36.840000000000003</v>
      </c>
    </row>
    <row r="890" spans="1:3" x14ac:dyDescent="0.2">
      <c r="A890" s="1">
        <v>44599</v>
      </c>
      <c r="B890" t="s">
        <v>2</v>
      </c>
      <c r="C890" s="2">
        <v>20.040001</v>
      </c>
    </row>
    <row r="891" spans="1:3" x14ac:dyDescent="0.2">
      <c r="A891" s="1">
        <v>44599.041666666664</v>
      </c>
      <c r="B891" t="s">
        <v>2</v>
      </c>
      <c r="C891" s="2">
        <v>15.91</v>
      </c>
    </row>
    <row r="892" spans="1:3" x14ac:dyDescent="0.2">
      <c r="A892" s="1">
        <v>44599.083333333336</v>
      </c>
      <c r="B892" t="s">
        <v>2</v>
      </c>
      <c r="C892" s="2">
        <v>14.27</v>
      </c>
    </row>
    <row r="893" spans="1:3" x14ac:dyDescent="0.2">
      <c r="A893" s="1">
        <v>44599.125</v>
      </c>
      <c r="B893" t="s">
        <v>2</v>
      </c>
      <c r="C893" s="2">
        <v>10.08</v>
      </c>
    </row>
    <row r="894" spans="1:3" x14ac:dyDescent="0.2">
      <c r="A894" s="1">
        <v>44599.166666666664</v>
      </c>
      <c r="B894" t="s">
        <v>2</v>
      </c>
      <c r="C894" s="2">
        <v>13.8</v>
      </c>
    </row>
    <row r="895" spans="1:3" x14ac:dyDescent="0.2">
      <c r="A895" s="1">
        <v>44599.208333333336</v>
      </c>
      <c r="B895" t="s">
        <v>2</v>
      </c>
      <c r="C895" s="2">
        <v>21</v>
      </c>
    </row>
    <row r="896" spans="1:3" x14ac:dyDescent="0.2">
      <c r="A896" s="1">
        <v>44599.25</v>
      </c>
      <c r="B896" t="s">
        <v>2</v>
      </c>
      <c r="C896" s="2">
        <v>60.900002000000001</v>
      </c>
    </row>
    <row r="897" spans="1:3" x14ac:dyDescent="0.2">
      <c r="A897" s="1">
        <v>44599.291666666664</v>
      </c>
      <c r="B897" t="s">
        <v>2</v>
      </c>
      <c r="C897" s="2">
        <v>128.070007</v>
      </c>
    </row>
    <row r="898" spans="1:3" x14ac:dyDescent="0.2">
      <c r="A898" s="1">
        <v>44599.333333333336</v>
      </c>
      <c r="B898" t="s">
        <v>2</v>
      </c>
      <c r="C898" s="2">
        <v>130.16999799999999</v>
      </c>
    </row>
    <row r="899" spans="1:3" x14ac:dyDescent="0.2">
      <c r="A899" s="1">
        <v>44599.375</v>
      </c>
      <c r="B899" t="s">
        <v>2</v>
      </c>
      <c r="C899" s="2">
        <v>127.260002</v>
      </c>
    </row>
    <row r="900" spans="1:3" x14ac:dyDescent="0.2">
      <c r="A900" s="1">
        <v>44599.416666666664</v>
      </c>
      <c r="B900" t="s">
        <v>2</v>
      </c>
      <c r="C900" s="2">
        <v>95</v>
      </c>
    </row>
    <row r="901" spans="1:3" x14ac:dyDescent="0.2">
      <c r="A901" s="1">
        <v>44599.458333333336</v>
      </c>
      <c r="B901" t="s">
        <v>2</v>
      </c>
      <c r="C901" s="2">
        <v>94.959998999999996</v>
      </c>
    </row>
    <row r="902" spans="1:3" x14ac:dyDescent="0.2">
      <c r="A902" s="1">
        <v>44599.5</v>
      </c>
      <c r="B902" t="s">
        <v>2</v>
      </c>
      <c r="C902" s="2">
        <v>70.430000000000007</v>
      </c>
    </row>
    <row r="903" spans="1:3" x14ac:dyDescent="0.2">
      <c r="A903" s="1">
        <v>44599.541666666664</v>
      </c>
      <c r="B903" t="s">
        <v>2</v>
      </c>
      <c r="C903" s="2">
        <v>30.83</v>
      </c>
    </row>
    <row r="904" spans="1:3" x14ac:dyDescent="0.2">
      <c r="A904" s="1">
        <v>44599.583333333336</v>
      </c>
      <c r="B904" t="s">
        <v>2</v>
      </c>
      <c r="C904" s="2">
        <v>22.049999</v>
      </c>
    </row>
    <row r="905" spans="1:3" x14ac:dyDescent="0.2">
      <c r="A905" s="1">
        <v>44599.625</v>
      </c>
      <c r="B905" t="s">
        <v>2</v>
      </c>
      <c r="C905" s="2">
        <v>80.040001000000004</v>
      </c>
    </row>
    <row r="906" spans="1:3" x14ac:dyDescent="0.2">
      <c r="A906" s="1">
        <v>44599.666666666664</v>
      </c>
      <c r="B906" t="s">
        <v>2</v>
      </c>
      <c r="C906" s="2">
        <v>108.08000199999999</v>
      </c>
    </row>
    <row r="907" spans="1:3" x14ac:dyDescent="0.2">
      <c r="A907" s="1">
        <v>44599.708333333336</v>
      </c>
      <c r="B907" t="s">
        <v>2</v>
      </c>
      <c r="C907" s="2">
        <v>148.740005</v>
      </c>
    </row>
    <row r="908" spans="1:3" x14ac:dyDescent="0.2">
      <c r="A908" s="1">
        <v>44599.75</v>
      </c>
      <c r="B908" t="s">
        <v>2</v>
      </c>
      <c r="C908" s="2">
        <v>135.14999399999999</v>
      </c>
    </row>
    <row r="909" spans="1:3" x14ac:dyDescent="0.2">
      <c r="A909" s="1">
        <v>44599.791666666664</v>
      </c>
      <c r="B909" t="s">
        <v>2</v>
      </c>
      <c r="C909" s="2">
        <v>134.30999800000001</v>
      </c>
    </row>
    <row r="910" spans="1:3" x14ac:dyDescent="0.2">
      <c r="A910" s="1">
        <v>44599.833333333336</v>
      </c>
      <c r="B910" t="s">
        <v>2</v>
      </c>
      <c r="C910" s="2">
        <v>132.08999600000001</v>
      </c>
    </row>
    <row r="911" spans="1:3" x14ac:dyDescent="0.2">
      <c r="A911" s="1">
        <v>44599.875</v>
      </c>
      <c r="B911" t="s">
        <v>2</v>
      </c>
      <c r="C911" s="2">
        <v>126.529999</v>
      </c>
    </row>
    <row r="912" spans="1:3" x14ac:dyDescent="0.2">
      <c r="A912" s="1">
        <v>44599.916666666664</v>
      </c>
      <c r="B912" t="s">
        <v>2</v>
      </c>
      <c r="C912" s="2">
        <v>120.209999</v>
      </c>
    </row>
    <row r="913" spans="1:3" x14ac:dyDescent="0.2">
      <c r="A913" s="1">
        <v>44599.958333333336</v>
      </c>
      <c r="B913" t="s">
        <v>2</v>
      </c>
      <c r="C913" s="2">
        <v>100.279999</v>
      </c>
    </row>
    <row r="914" spans="1:3" x14ac:dyDescent="0.2">
      <c r="A914" s="1">
        <v>44600</v>
      </c>
      <c r="B914" t="s">
        <v>2</v>
      </c>
      <c r="C914" s="2">
        <v>88.919998000000007</v>
      </c>
    </row>
    <row r="915" spans="1:3" x14ac:dyDescent="0.2">
      <c r="A915" s="1">
        <v>44600.041666666664</v>
      </c>
      <c r="B915" t="s">
        <v>2</v>
      </c>
      <c r="C915" s="2">
        <v>32.490001999999997</v>
      </c>
    </row>
    <row r="916" spans="1:3" x14ac:dyDescent="0.2">
      <c r="A916" s="1">
        <v>44600.083333333336</v>
      </c>
      <c r="B916" t="s">
        <v>2</v>
      </c>
      <c r="C916" s="2">
        <v>16.07</v>
      </c>
    </row>
    <row r="917" spans="1:3" x14ac:dyDescent="0.2">
      <c r="A917" s="1">
        <v>44600.125</v>
      </c>
      <c r="B917" t="s">
        <v>2</v>
      </c>
      <c r="C917" s="2">
        <v>14.53</v>
      </c>
    </row>
    <row r="918" spans="1:3" x14ac:dyDescent="0.2">
      <c r="A918" s="1">
        <v>44600.166666666664</v>
      </c>
      <c r="B918" t="s">
        <v>2</v>
      </c>
      <c r="C918" s="2">
        <v>13.96</v>
      </c>
    </row>
    <row r="919" spans="1:3" x14ac:dyDescent="0.2">
      <c r="A919" s="1">
        <v>44600.208333333336</v>
      </c>
      <c r="B919" t="s">
        <v>2</v>
      </c>
      <c r="C919" s="2">
        <v>13.96</v>
      </c>
    </row>
    <row r="920" spans="1:3" x14ac:dyDescent="0.2">
      <c r="A920" s="1">
        <v>44600.25</v>
      </c>
      <c r="B920" t="s">
        <v>2</v>
      </c>
      <c r="C920" s="2">
        <v>15.61</v>
      </c>
    </row>
    <row r="921" spans="1:3" x14ac:dyDescent="0.2">
      <c r="A921" s="1">
        <v>44600.291666666664</v>
      </c>
      <c r="B921" t="s">
        <v>2</v>
      </c>
      <c r="C921" s="2">
        <v>120.94000200000001</v>
      </c>
    </row>
    <row r="922" spans="1:3" x14ac:dyDescent="0.2">
      <c r="A922" s="1">
        <v>44600.333333333336</v>
      </c>
      <c r="B922" t="s">
        <v>2</v>
      </c>
      <c r="C922" s="2">
        <v>125.550003</v>
      </c>
    </row>
    <row r="923" spans="1:3" x14ac:dyDescent="0.2">
      <c r="A923" s="1">
        <v>44600.375</v>
      </c>
      <c r="B923" t="s">
        <v>2</v>
      </c>
      <c r="C923" s="2">
        <v>123.629997</v>
      </c>
    </row>
    <row r="924" spans="1:3" x14ac:dyDescent="0.2">
      <c r="A924" s="1">
        <v>44600.416666666664</v>
      </c>
      <c r="B924" t="s">
        <v>2</v>
      </c>
      <c r="C924" s="2">
        <v>120.05999799999999</v>
      </c>
    </row>
    <row r="925" spans="1:3" x14ac:dyDescent="0.2">
      <c r="A925" s="1">
        <v>44600.458333333336</v>
      </c>
      <c r="B925" t="s">
        <v>2</v>
      </c>
      <c r="C925" s="2">
        <v>120.55999799999999</v>
      </c>
    </row>
    <row r="926" spans="1:3" x14ac:dyDescent="0.2">
      <c r="A926" s="1">
        <v>44600.5</v>
      </c>
      <c r="B926" t="s">
        <v>2</v>
      </c>
      <c r="C926" s="2">
        <v>119.480003</v>
      </c>
    </row>
    <row r="927" spans="1:3" x14ac:dyDescent="0.2">
      <c r="A927" s="1">
        <v>44600.541666666664</v>
      </c>
      <c r="B927" t="s">
        <v>2</v>
      </c>
      <c r="C927" s="2">
        <v>118.94000200000001</v>
      </c>
    </row>
    <row r="928" spans="1:3" x14ac:dyDescent="0.2">
      <c r="A928" s="1">
        <v>44600.583333333336</v>
      </c>
      <c r="B928" t="s">
        <v>2</v>
      </c>
      <c r="C928" s="2">
        <v>118.510002</v>
      </c>
    </row>
    <row r="929" spans="1:3" x14ac:dyDescent="0.2">
      <c r="A929" s="1">
        <v>44600.625</v>
      </c>
      <c r="B929" t="s">
        <v>2</v>
      </c>
      <c r="C929" s="2">
        <v>98.209998999999996</v>
      </c>
    </row>
    <row r="930" spans="1:3" x14ac:dyDescent="0.2">
      <c r="A930" s="1">
        <v>44600.666666666664</v>
      </c>
      <c r="B930" t="s">
        <v>2</v>
      </c>
      <c r="C930" s="2">
        <v>117.43</v>
      </c>
    </row>
    <row r="931" spans="1:3" x14ac:dyDescent="0.2">
      <c r="A931" s="1">
        <v>44600.708333333336</v>
      </c>
      <c r="B931" t="s">
        <v>2</v>
      </c>
      <c r="C931" s="2">
        <v>151.78999300000001</v>
      </c>
    </row>
    <row r="932" spans="1:3" x14ac:dyDescent="0.2">
      <c r="A932" s="1">
        <v>44600.75</v>
      </c>
      <c r="B932" t="s">
        <v>2</v>
      </c>
      <c r="C932" s="2">
        <v>151.699997</v>
      </c>
    </row>
    <row r="933" spans="1:3" x14ac:dyDescent="0.2">
      <c r="A933" s="1">
        <v>44600.791666666664</v>
      </c>
      <c r="B933" t="s">
        <v>2</v>
      </c>
      <c r="C933" s="2">
        <v>135.41999799999999</v>
      </c>
    </row>
    <row r="934" spans="1:3" x14ac:dyDescent="0.2">
      <c r="A934" s="1">
        <v>44600.833333333336</v>
      </c>
      <c r="B934" t="s">
        <v>2</v>
      </c>
      <c r="C934" s="2">
        <v>135.10000600000001</v>
      </c>
    </row>
    <row r="935" spans="1:3" x14ac:dyDescent="0.2">
      <c r="A935" s="1">
        <v>44600.875</v>
      </c>
      <c r="B935" t="s">
        <v>2</v>
      </c>
      <c r="C935" s="2">
        <v>135.929993</v>
      </c>
    </row>
    <row r="936" spans="1:3" x14ac:dyDescent="0.2">
      <c r="A936" s="1">
        <v>44600.916666666664</v>
      </c>
      <c r="B936" t="s">
        <v>2</v>
      </c>
      <c r="C936" s="2">
        <v>31.219999000000001</v>
      </c>
    </row>
    <row r="937" spans="1:3" x14ac:dyDescent="0.2">
      <c r="A937" s="1">
        <v>44600.958333333336</v>
      </c>
      <c r="B937" t="s">
        <v>2</v>
      </c>
      <c r="C937" s="2">
        <v>26.700001</v>
      </c>
    </row>
    <row r="938" spans="1:3" x14ac:dyDescent="0.2">
      <c r="A938" s="1">
        <v>44601</v>
      </c>
      <c r="B938" t="s">
        <v>2</v>
      </c>
      <c r="C938" s="2">
        <v>25.01</v>
      </c>
    </row>
    <row r="939" spans="1:3" x14ac:dyDescent="0.2">
      <c r="A939" s="1">
        <v>44601.041666666664</v>
      </c>
      <c r="B939" t="s">
        <v>2</v>
      </c>
      <c r="C939" s="2">
        <v>20.190000999999999</v>
      </c>
    </row>
    <row r="940" spans="1:3" x14ac:dyDescent="0.2">
      <c r="A940" s="1">
        <v>44601.083333333336</v>
      </c>
      <c r="B940" t="s">
        <v>2</v>
      </c>
      <c r="C940" s="2">
        <v>35.060001</v>
      </c>
    </row>
    <row r="941" spans="1:3" x14ac:dyDescent="0.2">
      <c r="A941" s="1">
        <v>44601.125</v>
      </c>
      <c r="B941" t="s">
        <v>2</v>
      </c>
      <c r="C941" s="2">
        <v>108.910004</v>
      </c>
    </row>
    <row r="942" spans="1:3" x14ac:dyDescent="0.2">
      <c r="A942" s="1">
        <v>44601.166666666664</v>
      </c>
      <c r="B942" t="s">
        <v>2</v>
      </c>
      <c r="C942" s="2">
        <v>110.040001</v>
      </c>
    </row>
    <row r="943" spans="1:3" x14ac:dyDescent="0.2">
      <c r="A943" s="1">
        <v>44601.208333333336</v>
      </c>
      <c r="B943" t="s">
        <v>2</v>
      </c>
      <c r="C943" s="2">
        <v>112.449997</v>
      </c>
    </row>
    <row r="944" spans="1:3" x14ac:dyDescent="0.2">
      <c r="A944" s="1">
        <v>44601.25</v>
      </c>
      <c r="B944" t="s">
        <v>2</v>
      </c>
      <c r="C944" s="2">
        <v>119.470001</v>
      </c>
    </row>
    <row r="945" spans="1:3" x14ac:dyDescent="0.2">
      <c r="A945" s="1">
        <v>44601.291666666664</v>
      </c>
      <c r="B945" t="s">
        <v>2</v>
      </c>
      <c r="C945" s="2">
        <v>124.900002</v>
      </c>
    </row>
    <row r="946" spans="1:3" x14ac:dyDescent="0.2">
      <c r="A946" s="1">
        <v>44601.333333333336</v>
      </c>
      <c r="B946" t="s">
        <v>2</v>
      </c>
      <c r="C946" s="2">
        <v>127.110001</v>
      </c>
    </row>
    <row r="947" spans="1:3" x14ac:dyDescent="0.2">
      <c r="A947" s="1">
        <v>44601.375</v>
      </c>
      <c r="B947" t="s">
        <v>2</v>
      </c>
      <c r="C947" s="2">
        <v>119.760002</v>
      </c>
    </row>
    <row r="948" spans="1:3" x14ac:dyDescent="0.2">
      <c r="A948" s="1">
        <v>44601.416666666664</v>
      </c>
      <c r="B948" t="s">
        <v>2</v>
      </c>
      <c r="C948" s="2">
        <v>118.94000200000001</v>
      </c>
    </row>
    <row r="949" spans="1:3" x14ac:dyDescent="0.2">
      <c r="A949" s="1">
        <v>44601.458333333336</v>
      </c>
      <c r="B949" t="s">
        <v>2</v>
      </c>
      <c r="C949" s="2">
        <v>116.839996</v>
      </c>
    </row>
    <row r="950" spans="1:3" x14ac:dyDescent="0.2">
      <c r="A950" s="1">
        <v>44601.5</v>
      </c>
      <c r="B950" t="s">
        <v>2</v>
      </c>
      <c r="C950" s="2">
        <v>116.05999799999999</v>
      </c>
    </row>
    <row r="951" spans="1:3" x14ac:dyDescent="0.2">
      <c r="A951" s="1">
        <v>44601.541666666664</v>
      </c>
      <c r="B951" t="s">
        <v>2</v>
      </c>
      <c r="C951" s="2">
        <v>116.519997</v>
      </c>
    </row>
    <row r="952" spans="1:3" x14ac:dyDescent="0.2">
      <c r="A952" s="1">
        <v>44601.583333333336</v>
      </c>
      <c r="B952" t="s">
        <v>2</v>
      </c>
      <c r="C952" s="2">
        <v>116.410004</v>
      </c>
    </row>
    <row r="953" spans="1:3" x14ac:dyDescent="0.2">
      <c r="A953" s="1">
        <v>44601.625</v>
      </c>
      <c r="B953" t="s">
        <v>2</v>
      </c>
      <c r="C953" s="2">
        <v>116.57</v>
      </c>
    </row>
    <row r="954" spans="1:3" x14ac:dyDescent="0.2">
      <c r="A954" s="1">
        <v>44601.666666666664</v>
      </c>
      <c r="B954" t="s">
        <v>2</v>
      </c>
      <c r="C954" s="2">
        <v>115.379997</v>
      </c>
    </row>
    <row r="955" spans="1:3" x14ac:dyDescent="0.2">
      <c r="A955" s="1">
        <v>44601.708333333336</v>
      </c>
      <c r="B955" t="s">
        <v>2</v>
      </c>
      <c r="C955" s="2">
        <v>125.199997</v>
      </c>
    </row>
    <row r="956" spans="1:3" x14ac:dyDescent="0.2">
      <c r="A956" s="1">
        <v>44601.75</v>
      </c>
      <c r="B956" t="s">
        <v>2</v>
      </c>
      <c r="C956" s="2">
        <v>126.160004</v>
      </c>
    </row>
    <row r="957" spans="1:3" x14ac:dyDescent="0.2">
      <c r="A957" s="1">
        <v>44601.791666666664</v>
      </c>
      <c r="B957" t="s">
        <v>2</v>
      </c>
      <c r="C957" s="2">
        <v>120.66999800000001</v>
      </c>
    </row>
    <row r="958" spans="1:3" x14ac:dyDescent="0.2">
      <c r="A958" s="1">
        <v>44601.833333333336</v>
      </c>
      <c r="B958" t="s">
        <v>2</v>
      </c>
      <c r="C958" s="2">
        <v>120.040001</v>
      </c>
    </row>
    <row r="959" spans="1:3" x14ac:dyDescent="0.2">
      <c r="A959" s="1">
        <v>44601.875</v>
      </c>
      <c r="B959" t="s">
        <v>2</v>
      </c>
      <c r="C959" s="2">
        <v>118.610001</v>
      </c>
    </row>
    <row r="960" spans="1:3" x14ac:dyDescent="0.2">
      <c r="A960" s="1">
        <v>44601.916666666664</v>
      </c>
      <c r="B960" t="s">
        <v>2</v>
      </c>
      <c r="C960" s="2">
        <v>35.040000999999997</v>
      </c>
    </row>
    <row r="961" spans="1:3" x14ac:dyDescent="0.2">
      <c r="A961" s="1">
        <v>44601.958333333336</v>
      </c>
      <c r="B961" t="s">
        <v>2</v>
      </c>
      <c r="C961" s="2">
        <v>103.949997</v>
      </c>
    </row>
    <row r="962" spans="1:3" x14ac:dyDescent="0.2">
      <c r="A962" s="1">
        <v>44602</v>
      </c>
      <c r="B962" t="s">
        <v>2</v>
      </c>
      <c r="C962" s="2">
        <v>124.050003</v>
      </c>
    </row>
    <row r="963" spans="1:3" x14ac:dyDescent="0.2">
      <c r="A963" s="1">
        <v>44602.041666666664</v>
      </c>
      <c r="B963" t="s">
        <v>2</v>
      </c>
      <c r="C963" s="2">
        <v>120.33000199999999</v>
      </c>
    </row>
    <row r="964" spans="1:3" x14ac:dyDescent="0.2">
      <c r="A964" s="1">
        <v>44602.083333333336</v>
      </c>
      <c r="B964" t="s">
        <v>2</v>
      </c>
      <c r="C964" s="2">
        <v>121</v>
      </c>
    </row>
    <row r="965" spans="1:3" x14ac:dyDescent="0.2">
      <c r="A965" s="1">
        <v>44602.125</v>
      </c>
      <c r="B965" t="s">
        <v>2</v>
      </c>
      <c r="C965" s="2">
        <v>121.94000200000001</v>
      </c>
    </row>
    <row r="966" spans="1:3" x14ac:dyDescent="0.2">
      <c r="A966" s="1">
        <v>44602.166666666664</v>
      </c>
      <c r="B966" t="s">
        <v>2</v>
      </c>
      <c r="C966" s="2">
        <v>122.32</v>
      </c>
    </row>
    <row r="967" spans="1:3" x14ac:dyDescent="0.2">
      <c r="A967" s="1">
        <v>44602.208333333336</v>
      </c>
      <c r="B967" t="s">
        <v>2</v>
      </c>
      <c r="C967" s="2">
        <v>120.239998</v>
      </c>
    </row>
    <row r="968" spans="1:3" x14ac:dyDescent="0.2">
      <c r="A968" s="1">
        <v>44602.25</v>
      </c>
      <c r="B968" t="s">
        <v>2</v>
      </c>
      <c r="C968" s="2">
        <v>132.179993</v>
      </c>
    </row>
    <row r="969" spans="1:3" x14ac:dyDescent="0.2">
      <c r="A969" s="1">
        <v>44602.291666666664</v>
      </c>
      <c r="B969" t="s">
        <v>2</v>
      </c>
      <c r="C969" s="2">
        <v>159.86999499999999</v>
      </c>
    </row>
    <row r="970" spans="1:3" x14ac:dyDescent="0.2">
      <c r="A970" s="1">
        <v>44602.333333333336</v>
      </c>
      <c r="B970" t="s">
        <v>2</v>
      </c>
      <c r="C970" s="2">
        <v>157.30999800000001</v>
      </c>
    </row>
    <row r="971" spans="1:3" x14ac:dyDescent="0.2">
      <c r="A971" s="1">
        <v>44602.375</v>
      </c>
      <c r="B971" t="s">
        <v>2</v>
      </c>
      <c r="C971" s="2">
        <v>132.449997</v>
      </c>
    </row>
    <row r="972" spans="1:3" x14ac:dyDescent="0.2">
      <c r="A972" s="1">
        <v>44602.416666666664</v>
      </c>
      <c r="B972" t="s">
        <v>2</v>
      </c>
      <c r="C972" s="2">
        <v>132.050003</v>
      </c>
    </row>
    <row r="973" spans="1:3" x14ac:dyDescent="0.2">
      <c r="A973" s="1">
        <v>44602.458333333336</v>
      </c>
      <c r="B973" t="s">
        <v>2</v>
      </c>
      <c r="C973" s="2">
        <v>137.320007</v>
      </c>
    </row>
    <row r="974" spans="1:3" x14ac:dyDescent="0.2">
      <c r="A974" s="1">
        <v>44602.5</v>
      </c>
      <c r="B974" t="s">
        <v>2</v>
      </c>
      <c r="C974" s="2">
        <v>119.41999800000001</v>
      </c>
    </row>
    <row r="975" spans="1:3" x14ac:dyDescent="0.2">
      <c r="A975" s="1">
        <v>44602.541666666664</v>
      </c>
      <c r="B975" t="s">
        <v>2</v>
      </c>
      <c r="C975" s="2">
        <v>119.370003</v>
      </c>
    </row>
    <row r="976" spans="1:3" x14ac:dyDescent="0.2">
      <c r="A976" s="1">
        <v>44602.583333333336</v>
      </c>
      <c r="B976" t="s">
        <v>2</v>
      </c>
      <c r="C976" s="2">
        <v>119.290001</v>
      </c>
    </row>
    <row r="977" spans="1:3" x14ac:dyDescent="0.2">
      <c r="A977" s="1">
        <v>44602.625</v>
      </c>
      <c r="B977" t="s">
        <v>2</v>
      </c>
      <c r="C977" s="2">
        <v>109.970001</v>
      </c>
    </row>
    <row r="978" spans="1:3" x14ac:dyDescent="0.2">
      <c r="A978" s="1">
        <v>44602.666666666664</v>
      </c>
      <c r="B978" t="s">
        <v>2</v>
      </c>
      <c r="C978" s="2">
        <v>110.849998</v>
      </c>
    </row>
    <row r="979" spans="1:3" x14ac:dyDescent="0.2">
      <c r="A979" s="1">
        <v>44602.708333333336</v>
      </c>
      <c r="B979" t="s">
        <v>2</v>
      </c>
      <c r="C979" s="2">
        <v>154.16000399999999</v>
      </c>
    </row>
    <row r="980" spans="1:3" x14ac:dyDescent="0.2">
      <c r="A980" s="1">
        <v>44602.75</v>
      </c>
      <c r="B980" t="s">
        <v>2</v>
      </c>
      <c r="C980" s="2">
        <v>154.13000500000001</v>
      </c>
    </row>
    <row r="981" spans="1:3" x14ac:dyDescent="0.2">
      <c r="A981" s="1">
        <v>44602.791666666664</v>
      </c>
      <c r="B981" t="s">
        <v>2</v>
      </c>
      <c r="C981" s="2">
        <v>144.53999300000001</v>
      </c>
    </row>
    <row r="982" spans="1:3" x14ac:dyDescent="0.2">
      <c r="A982" s="1">
        <v>44602.833333333336</v>
      </c>
      <c r="B982" t="s">
        <v>2</v>
      </c>
      <c r="C982" s="2">
        <v>132.529999</v>
      </c>
    </row>
    <row r="983" spans="1:3" x14ac:dyDescent="0.2">
      <c r="A983" s="1">
        <v>44602.875</v>
      </c>
      <c r="B983" t="s">
        <v>2</v>
      </c>
      <c r="C983" s="2">
        <v>128.89999399999999</v>
      </c>
    </row>
    <row r="984" spans="1:3" x14ac:dyDescent="0.2">
      <c r="A984" s="1">
        <v>44602.916666666664</v>
      </c>
      <c r="B984" t="s">
        <v>2</v>
      </c>
      <c r="C984" s="2">
        <v>128.08000200000001</v>
      </c>
    </row>
    <row r="985" spans="1:3" x14ac:dyDescent="0.2">
      <c r="A985" s="1">
        <v>44602.958333333336</v>
      </c>
      <c r="B985" t="s">
        <v>2</v>
      </c>
      <c r="C985" s="2">
        <v>125.790001</v>
      </c>
    </row>
    <row r="986" spans="1:3" x14ac:dyDescent="0.2">
      <c r="A986" s="1">
        <v>44603</v>
      </c>
      <c r="B986" t="s">
        <v>2</v>
      </c>
      <c r="C986" s="2">
        <v>173.279999</v>
      </c>
    </row>
    <row r="987" spans="1:3" x14ac:dyDescent="0.2">
      <c r="A987" s="1">
        <v>44603.041666666664</v>
      </c>
      <c r="B987" t="s">
        <v>2</v>
      </c>
      <c r="C987" s="2">
        <v>175.83999600000001</v>
      </c>
    </row>
    <row r="988" spans="1:3" x14ac:dyDescent="0.2">
      <c r="A988" s="1">
        <v>44603.083333333336</v>
      </c>
      <c r="B988" t="s">
        <v>2</v>
      </c>
      <c r="C988" s="2">
        <v>168.53999300000001</v>
      </c>
    </row>
    <row r="989" spans="1:3" x14ac:dyDescent="0.2">
      <c r="A989" s="1">
        <v>44603.125</v>
      </c>
      <c r="B989" t="s">
        <v>2</v>
      </c>
      <c r="C989" s="2">
        <v>163.94000199999999</v>
      </c>
    </row>
    <row r="990" spans="1:3" x14ac:dyDescent="0.2">
      <c r="A990" s="1">
        <v>44603.166666666664</v>
      </c>
      <c r="B990" t="s">
        <v>2</v>
      </c>
      <c r="C990" s="2">
        <v>165</v>
      </c>
    </row>
    <row r="991" spans="1:3" x14ac:dyDescent="0.2">
      <c r="A991" s="1">
        <v>44603.208333333336</v>
      </c>
      <c r="B991" t="s">
        <v>2</v>
      </c>
      <c r="C991" s="2">
        <v>171.300003</v>
      </c>
    </row>
    <row r="992" spans="1:3" x14ac:dyDescent="0.2">
      <c r="A992" s="1">
        <v>44603.25</v>
      </c>
      <c r="B992" t="s">
        <v>2</v>
      </c>
      <c r="C992" s="2">
        <v>196.949997</v>
      </c>
    </row>
    <row r="993" spans="1:3" x14ac:dyDescent="0.2">
      <c r="A993" s="1">
        <v>44603.291666666664</v>
      </c>
      <c r="B993" t="s">
        <v>2</v>
      </c>
      <c r="C993" s="2">
        <v>220.699997</v>
      </c>
    </row>
    <row r="994" spans="1:3" x14ac:dyDescent="0.2">
      <c r="A994" s="1">
        <v>44603.333333333336</v>
      </c>
      <c r="B994" t="s">
        <v>2</v>
      </c>
      <c r="C994" s="2">
        <v>218.61000100000001</v>
      </c>
    </row>
    <row r="995" spans="1:3" x14ac:dyDescent="0.2">
      <c r="A995" s="1">
        <v>44603.375</v>
      </c>
      <c r="B995" t="s">
        <v>2</v>
      </c>
      <c r="C995" s="2">
        <v>170.11999499999999</v>
      </c>
    </row>
    <row r="996" spans="1:3" x14ac:dyDescent="0.2">
      <c r="A996" s="1">
        <v>44603.416666666664</v>
      </c>
      <c r="B996" t="s">
        <v>2</v>
      </c>
      <c r="C996" s="2">
        <v>137.36000100000001</v>
      </c>
    </row>
    <row r="997" spans="1:3" x14ac:dyDescent="0.2">
      <c r="A997" s="1">
        <v>44603.458333333336</v>
      </c>
      <c r="B997" t="s">
        <v>2</v>
      </c>
      <c r="C997" s="2">
        <v>126.120003</v>
      </c>
    </row>
    <row r="998" spans="1:3" x14ac:dyDescent="0.2">
      <c r="A998" s="1">
        <v>44603.5</v>
      </c>
      <c r="B998" t="s">
        <v>2</v>
      </c>
      <c r="C998" s="2">
        <v>124.370003</v>
      </c>
    </row>
    <row r="999" spans="1:3" x14ac:dyDescent="0.2">
      <c r="A999" s="1">
        <v>44603.541666666664</v>
      </c>
      <c r="B999" t="s">
        <v>2</v>
      </c>
      <c r="C999" s="2">
        <v>124.589996</v>
      </c>
    </row>
    <row r="1000" spans="1:3" x14ac:dyDescent="0.2">
      <c r="A1000" s="1">
        <v>44603.583333333336</v>
      </c>
      <c r="B1000" t="s">
        <v>2</v>
      </c>
      <c r="C1000" s="2">
        <v>125.349998</v>
      </c>
    </row>
    <row r="1001" spans="1:3" x14ac:dyDescent="0.2">
      <c r="A1001" s="1">
        <v>44603.625</v>
      </c>
      <c r="B1001" t="s">
        <v>2</v>
      </c>
      <c r="C1001" s="2">
        <v>125.279999</v>
      </c>
    </row>
    <row r="1002" spans="1:3" x14ac:dyDescent="0.2">
      <c r="A1002" s="1">
        <v>44603.666666666664</v>
      </c>
      <c r="B1002" t="s">
        <v>2</v>
      </c>
      <c r="C1002" s="2">
        <v>138.69000199999999</v>
      </c>
    </row>
    <row r="1003" spans="1:3" x14ac:dyDescent="0.2">
      <c r="A1003" s="1">
        <v>44603.708333333336</v>
      </c>
      <c r="B1003" t="s">
        <v>2</v>
      </c>
      <c r="C1003" s="2">
        <v>220.570007</v>
      </c>
    </row>
    <row r="1004" spans="1:3" x14ac:dyDescent="0.2">
      <c r="A1004" s="1">
        <v>44603.75</v>
      </c>
      <c r="B1004" t="s">
        <v>2</v>
      </c>
      <c r="C1004" s="2">
        <v>243.35000600000001</v>
      </c>
    </row>
    <row r="1005" spans="1:3" x14ac:dyDescent="0.2">
      <c r="A1005" s="1">
        <v>44603.791666666664</v>
      </c>
      <c r="B1005" t="s">
        <v>2</v>
      </c>
      <c r="C1005" s="2">
        <v>241.179993</v>
      </c>
    </row>
    <row r="1006" spans="1:3" x14ac:dyDescent="0.2">
      <c r="A1006" s="1">
        <v>44603.833333333336</v>
      </c>
      <c r="B1006" t="s">
        <v>2</v>
      </c>
      <c r="C1006" s="2">
        <v>221.30999800000001</v>
      </c>
    </row>
    <row r="1007" spans="1:3" x14ac:dyDescent="0.2">
      <c r="A1007" s="1">
        <v>44603.875</v>
      </c>
      <c r="B1007" t="s">
        <v>2</v>
      </c>
      <c r="C1007" s="2">
        <v>212.800003</v>
      </c>
    </row>
    <row r="1008" spans="1:3" x14ac:dyDescent="0.2">
      <c r="A1008" s="1">
        <v>44603.916666666664</v>
      </c>
      <c r="B1008" t="s">
        <v>2</v>
      </c>
      <c r="C1008" s="2">
        <v>205.44000199999999</v>
      </c>
    </row>
    <row r="1009" spans="1:3" x14ac:dyDescent="0.2">
      <c r="A1009" s="1">
        <v>44603.958333333336</v>
      </c>
      <c r="B1009" t="s">
        <v>2</v>
      </c>
      <c r="C1009" s="2">
        <v>180.94000199999999</v>
      </c>
    </row>
    <row r="1010" spans="1:3" x14ac:dyDescent="0.2">
      <c r="A1010" s="1">
        <v>44604</v>
      </c>
      <c r="B1010" t="s">
        <v>2</v>
      </c>
      <c r="C1010" s="2">
        <v>190.85000600000001</v>
      </c>
    </row>
    <row r="1011" spans="1:3" x14ac:dyDescent="0.2">
      <c r="A1011" s="1">
        <v>44604.041666666664</v>
      </c>
      <c r="B1011" t="s">
        <v>2</v>
      </c>
      <c r="C1011" s="2">
        <v>143.550003</v>
      </c>
    </row>
    <row r="1012" spans="1:3" x14ac:dyDescent="0.2">
      <c r="A1012" s="1">
        <v>44604.083333333336</v>
      </c>
      <c r="B1012" t="s">
        <v>2</v>
      </c>
      <c r="C1012" s="2">
        <v>119.879997</v>
      </c>
    </row>
    <row r="1013" spans="1:3" x14ac:dyDescent="0.2">
      <c r="A1013" s="1">
        <v>44604.125</v>
      </c>
      <c r="B1013" t="s">
        <v>2</v>
      </c>
      <c r="C1013" s="2">
        <v>126.339996</v>
      </c>
    </row>
    <row r="1014" spans="1:3" x14ac:dyDescent="0.2">
      <c r="A1014" s="1">
        <v>44604.166666666664</v>
      </c>
      <c r="B1014" t="s">
        <v>2</v>
      </c>
      <c r="C1014" s="2">
        <v>108.209999</v>
      </c>
    </row>
    <row r="1015" spans="1:3" x14ac:dyDescent="0.2">
      <c r="A1015" s="1">
        <v>44604.208333333336</v>
      </c>
      <c r="B1015" t="s">
        <v>2</v>
      </c>
      <c r="C1015" s="2">
        <v>108.589996</v>
      </c>
    </row>
    <row r="1016" spans="1:3" x14ac:dyDescent="0.2">
      <c r="A1016" s="1">
        <v>44604.25</v>
      </c>
      <c r="B1016" t="s">
        <v>2</v>
      </c>
      <c r="C1016" s="2">
        <v>108.849998</v>
      </c>
    </row>
    <row r="1017" spans="1:3" x14ac:dyDescent="0.2">
      <c r="A1017" s="1">
        <v>44604.291666666664</v>
      </c>
      <c r="B1017" t="s">
        <v>2</v>
      </c>
      <c r="C1017" s="2">
        <v>110.769997</v>
      </c>
    </row>
    <row r="1018" spans="1:3" x14ac:dyDescent="0.2">
      <c r="A1018" s="1">
        <v>44604.333333333336</v>
      </c>
      <c r="B1018" t="s">
        <v>2</v>
      </c>
      <c r="C1018" s="2">
        <v>111.44000200000001</v>
      </c>
    </row>
    <row r="1019" spans="1:3" x14ac:dyDescent="0.2">
      <c r="A1019" s="1">
        <v>44604.375</v>
      </c>
      <c r="B1019" t="s">
        <v>2</v>
      </c>
      <c r="C1019" s="2">
        <v>111.80999799999999</v>
      </c>
    </row>
    <row r="1020" spans="1:3" x14ac:dyDescent="0.2">
      <c r="A1020" s="1">
        <v>44604.416666666664</v>
      </c>
      <c r="B1020" t="s">
        <v>2</v>
      </c>
      <c r="C1020" s="2">
        <v>109.25</v>
      </c>
    </row>
    <row r="1021" spans="1:3" x14ac:dyDescent="0.2">
      <c r="A1021" s="1">
        <v>44604.458333333336</v>
      </c>
      <c r="B1021" t="s">
        <v>2</v>
      </c>
      <c r="C1021" s="2">
        <v>106.160004</v>
      </c>
    </row>
    <row r="1022" spans="1:3" x14ac:dyDescent="0.2">
      <c r="A1022" s="1">
        <v>44604.5</v>
      </c>
      <c r="B1022" t="s">
        <v>2</v>
      </c>
      <c r="C1022" s="2">
        <v>88.419998000000007</v>
      </c>
    </row>
    <row r="1023" spans="1:3" x14ac:dyDescent="0.2">
      <c r="A1023" s="1">
        <v>44604.541666666664</v>
      </c>
      <c r="B1023" t="s">
        <v>2</v>
      </c>
      <c r="C1023" s="2">
        <v>76.949996999999996</v>
      </c>
    </row>
    <row r="1024" spans="1:3" x14ac:dyDescent="0.2">
      <c r="A1024" s="1">
        <v>44604.583333333336</v>
      </c>
      <c r="B1024" t="s">
        <v>2</v>
      </c>
      <c r="C1024" s="2">
        <v>86.980002999999996</v>
      </c>
    </row>
    <row r="1025" spans="1:3" x14ac:dyDescent="0.2">
      <c r="A1025" s="1">
        <v>44604.625</v>
      </c>
      <c r="B1025" t="s">
        <v>2</v>
      </c>
      <c r="C1025" s="2">
        <v>106.730003</v>
      </c>
    </row>
    <row r="1026" spans="1:3" x14ac:dyDescent="0.2">
      <c r="A1026" s="1">
        <v>44604.666666666664</v>
      </c>
      <c r="B1026" t="s">
        <v>2</v>
      </c>
      <c r="C1026" s="2">
        <v>104.32</v>
      </c>
    </row>
    <row r="1027" spans="1:3" x14ac:dyDescent="0.2">
      <c r="A1027" s="1">
        <v>44604.708333333336</v>
      </c>
      <c r="B1027" t="s">
        <v>2</v>
      </c>
      <c r="C1027" s="2">
        <v>118.019997</v>
      </c>
    </row>
    <row r="1028" spans="1:3" x14ac:dyDescent="0.2">
      <c r="A1028" s="1">
        <v>44604.75</v>
      </c>
      <c r="B1028" t="s">
        <v>2</v>
      </c>
      <c r="C1028" s="2">
        <v>115.459999</v>
      </c>
    </row>
    <row r="1029" spans="1:3" x14ac:dyDescent="0.2">
      <c r="A1029" s="1">
        <v>44604.791666666664</v>
      </c>
      <c r="B1029" t="s">
        <v>2</v>
      </c>
      <c r="C1029" s="2">
        <v>105.980003</v>
      </c>
    </row>
    <row r="1030" spans="1:3" x14ac:dyDescent="0.2">
      <c r="A1030" s="1">
        <v>44604.833333333336</v>
      </c>
      <c r="B1030" t="s">
        <v>2</v>
      </c>
      <c r="C1030" s="2">
        <v>84.480002999999996</v>
      </c>
    </row>
    <row r="1031" spans="1:3" x14ac:dyDescent="0.2">
      <c r="A1031" s="1">
        <v>44604.875</v>
      </c>
      <c r="B1031" t="s">
        <v>2</v>
      </c>
      <c r="C1031" s="2">
        <v>95.779999000000004</v>
      </c>
    </row>
    <row r="1032" spans="1:3" x14ac:dyDescent="0.2">
      <c r="A1032" s="1">
        <v>44604.916666666664</v>
      </c>
      <c r="B1032" t="s">
        <v>2</v>
      </c>
      <c r="C1032" s="2">
        <v>40.090000000000003</v>
      </c>
    </row>
    <row r="1033" spans="1:3" x14ac:dyDescent="0.2">
      <c r="A1033" s="1">
        <v>44604.958333333336</v>
      </c>
      <c r="B1033" t="s">
        <v>2</v>
      </c>
      <c r="C1033" s="2">
        <v>20.09</v>
      </c>
    </row>
    <row r="1034" spans="1:3" x14ac:dyDescent="0.2">
      <c r="A1034" s="1">
        <v>44605</v>
      </c>
      <c r="B1034" t="s">
        <v>2</v>
      </c>
      <c r="C1034" s="2">
        <v>12.44</v>
      </c>
    </row>
    <row r="1035" spans="1:3" x14ac:dyDescent="0.2">
      <c r="A1035" s="1">
        <v>44605.041666666664</v>
      </c>
      <c r="B1035" t="s">
        <v>2</v>
      </c>
      <c r="C1035" s="2">
        <v>12.03</v>
      </c>
    </row>
    <row r="1036" spans="1:3" x14ac:dyDescent="0.2">
      <c r="A1036" s="1">
        <v>44605.083333333336</v>
      </c>
      <c r="B1036" t="s">
        <v>2</v>
      </c>
      <c r="C1036" s="2">
        <v>11.46</v>
      </c>
    </row>
    <row r="1037" spans="1:3" x14ac:dyDescent="0.2">
      <c r="A1037" s="1">
        <v>44605.125</v>
      </c>
      <c r="B1037" t="s">
        <v>2</v>
      </c>
      <c r="C1037" s="2">
        <v>11.12</v>
      </c>
    </row>
    <row r="1038" spans="1:3" x14ac:dyDescent="0.2">
      <c r="A1038" s="1">
        <v>44605.166666666664</v>
      </c>
      <c r="B1038" t="s">
        <v>2</v>
      </c>
      <c r="C1038" s="2">
        <v>10.96</v>
      </c>
    </row>
    <row r="1039" spans="1:3" x14ac:dyDescent="0.2">
      <c r="A1039" s="1">
        <v>44605.208333333336</v>
      </c>
      <c r="B1039" t="s">
        <v>2</v>
      </c>
      <c r="C1039" s="2">
        <v>11.03</v>
      </c>
    </row>
    <row r="1040" spans="1:3" x14ac:dyDescent="0.2">
      <c r="A1040" s="1">
        <v>44605.25</v>
      </c>
      <c r="B1040" t="s">
        <v>2</v>
      </c>
      <c r="C1040" s="2">
        <v>10.81</v>
      </c>
    </row>
    <row r="1041" spans="1:3" x14ac:dyDescent="0.2">
      <c r="A1041" s="1">
        <v>44605.291666666664</v>
      </c>
      <c r="B1041" t="s">
        <v>2</v>
      </c>
      <c r="C1041" s="2">
        <v>31.190000999999999</v>
      </c>
    </row>
    <row r="1042" spans="1:3" x14ac:dyDescent="0.2">
      <c r="A1042" s="1">
        <v>44605.333333333336</v>
      </c>
      <c r="B1042" t="s">
        <v>2</v>
      </c>
      <c r="C1042" s="2">
        <v>36.220001000000003</v>
      </c>
    </row>
    <row r="1043" spans="1:3" x14ac:dyDescent="0.2">
      <c r="A1043" s="1">
        <v>44605.375</v>
      </c>
      <c r="B1043" t="s">
        <v>2</v>
      </c>
      <c r="C1043" s="2">
        <v>11.78</v>
      </c>
    </row>
    <row r="1044" spans="1:3" x14ac:dyDescent="0.2">
      <c r="A1044" s="1">
        <v>44605.416666666664</v>
      </c>
      <c r="B1044" t="s">
        <v>2</v>
      </c>
      <c r="C1044" s="2">
        <v>24.26</v>
      </c>
    </row>
    <row r="1045" spans="1:3" x14ac:dyDescent="0.2">
      <c r="A1045" s="1">
        <v>44605.458333333336</v>
      </c>
      <c r="B1045" t="s">
        <v>2</v>
      </c>
      <c r="C1045" s="2">
        <v>23.25</v>
      </c>
    </row>
    <row r="1046" spans="1:3" x14ac:dyDescent="0.2">
      <c r="A1046" s="1">
        <v>44605.5</v>
      </c>
      <c r="B1046" t="s">
        <v>2</v>
      </c>
      <c r="C1046" s="2">
        <v>22.91</v>
      </c>
    </row>
    <row r="1047" spans="1:3" x14ac:dyDescent="0.2">
      <c r="A1047" s="1">
        <v>44605.541666666664</v>
      </c>
      <c r="B1047" t="s">
        <v>2</v>
      </c>
      <c r="C1047" s="2">
        <v>27.280000999999999</v>
      </c>
    </row>
    <row r="1048" spans="1:3" x14ac:dyDescent="0.2">
      <c r="A1048" s="1">
        <v>44605.583333333336</v>
      </c>
      <c r="B1048" t="s">
        <v>2</v>
      </c>
      <c r="C1048" s="2">
        <v>30.780000999999999</v>
      </c>
    </row>
    <row r="1049" spans="1:3" x14ac:dyDescent="0.2">
      <c r="A1049" s="1">
        <v>44605.625</v>
      </c>
      <c r="B1049" t="s">
        <v>2</v>
      </c>
      <c r="C1049" s="2">
        <v>57.98</v>
      </c>
    </row>
    <row r="1050" spans="1:3" x14ac:dyDescent="0.2">
      <c r="A1050" s="1">
        <v>44605.666666666664</v>
      </c>
      <c r="B1050" t="s">
        <v>2</v>
      </c>
      <c r="C1050" s="2">
        <v>74.559997999999993</v>
      </c>
    </row>
    <row r="1051" spans="1:3" x14ac:dyDescent="0.2">
      <c r="A1051" s="1">
        <v>44605.708333333336</v>
      </c>
      <c r="B1051" t="s">
        <v>2</v>
      </c>
      <c r="C1051" s="2">
        <v>115.709999</v>
      </c>
    </row>
    <row r="1052" spans="1:3" x14ac:dyDescent="0.2">
      <c r="A1052" s="1">
        <v>44605.75</v>
      </c>
      <c r="B1052" t="s">
        <v>2</v>
      </c>
      <c r="C1052" s="2">
        <v>119.110001</v>
      </c>
    </row>
    <row r="1053" spans="1:3" x14ac:dyDescent="0.2">
      <c r="A1053" s="1">
        <v>44605.791666666664</v>
      </c>
      <c r="B1053" t="s">
        <v>2</v>
      </c>
      <c r="C1053" s="2">
        <v>66.879997000000003</v>
      </c>
    </row>
    <row r="1054" spans="1:3" x14ac:dyDescent="0.2">
      <c r="A1054" s="1">
        <v>44605.833333333336</v>
      </c>
      <c r="B1054" t="s">
        <v>2</v>
      </c>
      <c r="C1054" s="2">
        <v>37.150002000000001</v>
      </c>
    </row>
    <row r="1055" spans="1:3" x14ac:dyDescent="0.2">
      <c r="A1055" s="1">
        <v>44605.875</v>
      </c>
      <c r="B1055" t="s">
        <v>2</v>
      </c>
      <c r="C1055" s="2">
        <v>13.12</v>
      </c>
    </row>
    <row r="1056" spans="1:3" x14ac:dyDescent="0.2">
      <c r="A1056" s="1">
        <v>44605.916666666664</v>
      </c>
      <c r="B1056" t="s">
        <v>2</v>
      </c>
      <c r="C1056" s="2">
        <v>13.25</v>
      </c>
    </row>
    <row r="1057" spans="1:3" x14ac:dyDescent="0.2">
      <c r="A1057" s="1">
        <v>44605.958333333336</v>
      </c>
      <c r="B1057" t="s">
        <v>2</v>
      </c>
      <c r="C1057" s="2">
        <v>12.64</v>
      </c>
    </row>
    <row r="1058" spans="1:3" x14ac:dyDescent="0.2">
      <c r="A1058" s="1">
        <v>44606</v>
      </c>
      <c r="B1058" t="s">
        <v>2</v>
      </c>
      <c r="C1058" s="2">
        <v>13.07</v>
      </c>
    </row>
    <row r="1059" spans="1:3" x14ac:dyDescent="0.2">
      <c r="A1059" s="1">
        <v>44606.041666666664</v>
      </c>
      <c r="B1059" t="s">
        <v>2</v>
      </c>
      <c r="C1059" s="2">
        <v>13.01</v>
      </c>
    </row>
    <row r="1060" spans="1:3" x14ac:dyDescent="0.2">
      <c r="A1060" s="1">
        <v>44606.083333333336</v>
      </c>
      <c r="B1060" t="s">
        <v>2</v>
      </c>
      <c r="C1060" s="2">
        <v>12.94</v>
      </c>
    </row>
    <row r="1061" spans="1:3" x14ac:dyDescent="0.2">
      <c r="A1061" s="1">
        <v>44606.125</v>
      </c>
      <c r="B1061" t="s">
        <v>2</v>
      </c>
      <c r="C1061" s="2">
        <v>13.45</v>
      </c>
    </row>
    <row r="1062" spans="1:3" x14ac:dyDescent="0.2">
      <c r="A1062" s="1">
        <v>44606.166666666664</v>
      </c>
      <c r="B1062" t="s">
        <v>2</v>
      </c>
      <c r="C1062" s="2">
        <v>14.68</v>
      </c>
    </row>
    <row r="1063" spans="1:3" x14ac:dyDescent="0.2">
      <c r="A1063" s="1">
        <v>44606.208333333336</v>
      </c>
      <c r="B1063" t="s">
        <v>2</v>
      </c>
      <c r="C1063" s="2">
        <v>15.34</v>
      </c>
    </row>
    <row r="1064" spans="1:3" x14ac:dyDescent="0.2">
      <c r="A1064" s="1">
        <v>44606.25</v>
      </c>
      <c r="B1064" t="s">
        <v>2</v>
      </c>
      <c r="C1064" s="2">
        <v>33.389999000000003</v>
      </c>
    </row>
    <row r="1065" spans="1:3" x14ac:dyDescent="0.2">
      <c r="A1065" s="1">
        <v>44606.291666666664</v>
      </c>
      <c r="B1065" t="s">
        <v>2</v>
      </c>
      <c r="C1065" s="2">
        <v>109.290001</v>
      </c>
    </row>
    <row r="1066" spans="1:3" x14ac:dyDescent="0.2">
      <c r="A1066" s="1">
        <v>44606.333333333336</v>
      </c>
      <c r="B1066" t="s">
        <v>2</v>
      </c>
      <c r="C1066" s="2">
        <v>108.349998</v>
      </c>
    </row>
    <row r="1067" spans="1:3" x14ac:dyDescent="0.2">
      <c r="A1067" s="1">
        <v>44606.375</v>
      </c>
      <c r="B1067" t="s">
        <v>2</v>
      </c>
      <c r="C1067" s="2">
        <v>98.580001999999993</v>
      </c>
    </row>
    <row r="1068" spans="1:3" x14ac:dyDescent="0.2">
      <c r="A1068" s="1">
        <v>44606.416666666664</v>
      </c>
      <c r="B1068" t="s">
        <v>2</v>
      </c>
      <c r="C1068" s="2">
        <v>94.910004000000001</v>
      </c>
    </row>
    <row r="1069" spans="1:3" x14ac:dyDescent="0.2">
      <c r="A1069" s="1">
        <v>44606.458333333336</v>
      </c>
      <c r="B1069" t="s">
        <v>2</v>
      </c>
      <c r="C1069" s="2">
        <v>95.889999000000003</v>
      </c>
    </row>
    <row r="1070" spans="1:3" x14ac:dyDescent="0.2">
      <c r="A1070" s="1">
        <v>44606.5</v>
      </c>
      <c r="B1070" t="s">
        <v>2</v>
      </c>
      <c r="C1070" s="2">
        <v>98.519997000000004</v>
      </c>
    </row>
    <row r="1071" spans="1:3" x14ac:dyDescent="0.2">
      <c r="A1071" s="1">
        <v>44606.541666666664</v>
      </c>
      <c r="B1071" t="s">
        <v>2</v>
      </c>
      <c r="C1071" s="2">
        <v>104.18</v>
      </c>
    </row>
    <row r="1072" spans="1:3" x14ac:dyDescent="0.2">
      <c r="A1072" s="1">
        <v>44606.583333333336</v>
      </c>
      <c r="B1072" t="s">
        <v>2</v>
      </c>
      <c r="C1072" s="2">
        <v>104.44000200000001</v>
      </c>
    </row>
    <row r="1073" spans="1:3" x14ac:dyDescent="0.2">
      <c r="A1073" s="1">
        <v>44606.625</v>
      </c>
      <c r="B1073" t="s">
        <v>2</v>
      </c>
      <c r="C1073" s="2">
        <v>108.660004</v>
      </c>
    </row>
    <row r="1074" spans="1:3" x14ac:dyDescent="0.2">
      <c r="A1074" s="1">
        <v>44606.666666666664</v>
      </c>
      <c r="B1074" t="s">
        <v>2</v>
      </c>
      <c r="C1074" s="2">
        <v>107.83000199999999</v>
      </c>
    </row>
    <row r="1075" spans="1:3" x14ac:dyDescent="0.2">
      <c r="A1075" s="1">
        <v>44606.708333333336</v>
      </c>
      <c r="B1075" t="s">
        <v>2</v>
      </c>
      <c r="C1075" s="2">
        <v>117.379997</v>
      </c>
    </row>
    <row r="1076" spans="1:3" x14ac:dyDescent="0.2">
      <c r="A1076" s="1">
        <v>44606.75</v>
      </c>
      <c r="B1076" t="s">
        <v>2</v>
      </c>
      <c r="C1076" s="2">
        <v>116.779999</v>
      </c>
    </row>
    <row r="1077" spans="1:3" x14ac:dyDescent="0.2">
      <c r="A1077" s="1">
        <v>44606.791666666664</v>
      </c>
      <c r="B1077" t="s">
        <v>2</v>
      </c>
      <c r="C1077" s="2">
        <v>100.019997</v>
      </c>
    </row>
    <row r="1078" spans="1:3" x14ac:dyDescent="0.2">
      <c r="A1078" s="1">
        <v>44606.833333333336</v>
      </c>
      <c r="B1078" t="s">
        <v>2</v>
      </c>
      <c r="C1078" s="2">
        <v>37.869999</v>
      </c>
    </row>
    <row r="1079" spans="1:3" x14ac:dyDescent="0.2">
      <c r="A1079" s="1">
        <v>44606.875</v>
      </c>
      <c r="B1079" t="s">
        <v>2</v>
      </c>
      <c r="C1079" s="2">
        <v>27.24</v>
      </c>
    </row>
    <row r="1080" spans="1:3" x14ac:dyDescent="0.2">
      <c r="A1080" s="1">
        <v>44606.916666666664</v>
      </c>
      <c r="B1080" t="s">
        <v>2</v>
      </c>
      <c r="C1080" s="2">
        <v>56.419998</v>
      </c>
    </row>
    <row r="1081" spans="1:3" x14ac:dyDescent="0.2">
      <c r="A1081" s="1">
        <v>44606.958333333336</v>
      </c>
      <c r="B1081" t="s">
        <v>2</v>
      </c>
      <c r="C1081" s="2">
        <v>15.23</v>
      </c>
    </row>
    <row r="1082" spans="1:3" x14ac:dyDescent="0.2">
      <c r="A1082" s="1">
        <v>44607</v>
      </c>
      <c r="B1082" t="s">
        <v>2</v>
      </c>
      <c r="C1082" s="2">
        <v>20.040001</v>
      </c>
    </row>
    <row r="1083" spans="1:3" x14ac:dyDescent="0.2">
      <c r="A1083" s="1">
        <v>44607.041666666664</v>
      </c>
      <c r="B1083" t="s">
        <v>2</v>
      </c>
      <c r="C1083" s="2">
        <v>14.81</v>
      </c>
    </row>
    <row r="1084" spans="1:3" x14ac:dyDescent="0.2">
      <c r="A1084" s="1">
        <v>44607.083333333336</v>
      </c>
      <c r="B1084" t="s">
        <v>2</v>
      </c>
      <c r="C1084" s="2">
        <v>14.51</v>
      </c>
    </row>
    <row r="1085" spans="1:3" x14ac:dyDescent="0.2">
      <c r="A1085" s="1">
        <v>44607.125</v>
      </c>
      <c r="B1085" t="s">
        <v>2</v>
      </c>
      <c r="C1085" s="2">
        <v>14.83</v>
      </c>
    </row>
    <row r="1086" spans="1:3" x14ac:dyDescent="0.2">
      <c r="A1086" s="1">
        <v>44607.166666666664</v>
      </c>
      <c r="B1086" t="s">
        <v>2</v>
      </c>
      <c r="C1086" s="2">
        <v>14.57</v>
      </c>
    </row>
    <row r="1087" spans="1:3" x14ac:dyDescent="0.2">
      <c r="A1087" s="1">
        <v>44607.208333333336</v>
      </c>
      <c r="B1087" t="s">
        <v>2</v>
      </c>
      <c r="C1087" s="2">
        <v>14.74</v>
      </c>
    </row>
    <row r="1088" spans="1:3" x14ac:dyDescent="0.2">
      <c r="A1088" s="1">
        <v>44607.25</v>
      </c>
      <c r="B1088" t="s">
        <v>2</v>
      </c>
      <c r="C1088" s="2">
        <v>22.85</v>
      </c>
    </row>
    <row r="1089" spans="1:3" x14ac:dyDescent="0.2">
      <c r="A1089" s="1">
        <v>44607.291666666664</v>
      </c>
      <c r="B1089" t="s">
        <v>2</v>
      </c>
      <c r="C1089" s="2">
        <v>117.449997</v>
      </c>
    </row>
    <row r="1090" spans="1:3" x14ac:dyDescent="0.2">
      <c r="A1090" s="1">
        <v>44607.333333333336</v>
      </c>
      <c r="B1090" t="s">
        <v>2</v>
      </c>
      <c r="C1090" s="2">
        <v>118.91999800000001</v>
      </c>
    </row>
    <row r="1091" spans="1:3" x14ac:dyDescent="0.2">
      <c r="A1091" s="1">
        <v>44607.375</v>
      </c>
      <c r="B1091" t="s">
        <v>2</v>
      </c>
      <c r="C1091" s="2">
        <v>118.5</v>
      </c>
    </row>
    <row r="1092" spans="1:3" x14ac:dyDescent="0.2">
      <c r="A1092" s="1">
        <v>44607.416666666664</v>
      </c>
      <c r="B1092" t="s">
        <v>2</v>
      </c>
      <c r="C1092" s="2">
        <v>114.110001</v>
      </c>
    </row>
    <row r="1093" spans="1:3" x14ac:dyDescent="0.2">
      <c r="A1093" s="1">
        <v>44607.458333333336</v>
      </c>
      <c r="B1093" t="s">
        <v>2</v>
      </c>
      <c r="C1093" s="2">
        <v>88.75</v>
      </c>
    </row>
    <row r="1094" spans="1:3" x14ac:dyDescent="0.2">
      <c r="A1094" s="1">
        <v>44607.5</v>
      </c>
      <c r="B1094" t="s">
        <v>2</v>
      </c>
      <c r="C1094" s="2">
        <v>68.449996999999996</v>
      </c>
    </row>
    <row r="1095" spans="1:3" x14ac:dyDescent="0.2">
      <c r="A1095" s="1">
        <v>44607.541666666664</v>
      </c>
      <c r="B1095" t="s">
        <v>2</v>
      </c>
      <c r="C1095" s="2">
        <v>72.629997000000003</v>
      </c>
    </row>
    <row r="1096" spans="1:3" x14ac:dyDescent="0.2">
      <c r="A1096" s="1">
        <v>44607.583333333336</v>
      </c>
      <c r="B1096" t="s">
        <v>2</v>
      </c>
      <c r="C1096" s="2">
        <v>88.949996999999996</v>
      </c>
    </row>
    <row r="1097" spans="1:3" x14ac:dyDescent="0.2">
      <c r="A1097" s="1">
        <v>44607.625</v>
      </c>
      <c r="B1097" t="s">
        <v>2</v>
      </c>
      <c r="C1097" s="2">
        <v>81.069999999999993</v>
      </c>
    </row>
    <row r="1098" spans="1:3" x14ac:dyDescent="0.2">
      <c r="A1098" s="1">
        <v>44607.666666666664</v>
      </c>
      <c r="B1098" t="s">
        <v>2</v>
      </c>
      <c r="C1098" s="2">
        <v>107.58000199999999</v>
      </c>
    </row>
    <row r="1099" spans="1:3" x14ac:dyDescent="0.2">
      <c r="A1099" s="1">
        <v>44607.708333333336</v>
      </c>
      <c r="B1099" t="s">
        <v>2</v>
      </c>
      <c r="C1099" s="2">
        <v>116.870003</v>
      </c>
    </row>
    <row r="1100" spans="1:3" x14ac:dyDescent="0.2">
      <c r="A1100" s="1">
        <v>44607.75</v>
      </c>
      <c r="B1100" t="s">
        <v>2</v>
      </c>
      <c r="C1100" s="2">
        <v>114.949997</v>
      </c>
    </row>
    <row r="1101" spans="1:3" x14ac:dyDescent="0.2">
      <c r="A1101" s="1">
        <v>44607.791666666664</v>
      </c>
      <c r="B1101" t="s">
        <v>2</v>
      </c>
      <c r="C1101" s="2">
        <v>50.830002</v>
      </c>
    </row>
    <row r="1102" spans="1:3" x14ac:dyDescent="0.2">
      <c r="A1102" s="1">
        <v>44607.833333333336</v>
      </c>
      <c r="B1102" t="s">
        <v>2</v>
      </c>
      <c r="C1102" s="2">
        <v>25.07</v>
      </c>
    </row>
    <row r="1103" spans="1:3" x14ac:dyDescent="0.2">
      <c r="A1103" s="1">
        <v>44607.875</v>
      </c>
      <c r="B1103" t="s">
        <v>2</v>
      </c>
      <c r="C1103" s="2">
        <v>23.370000999999998</v>
      </c>
    </row>
    <row r="1104" spans="1:3" x14ac:dyDescent="0.2">
      <c r="A1104" s="1">
        <v>44607.916666666664</v>
      </c>
      <c r="B1104" t="s">
        <v>2</v>
      </c>
      <c r="C1104" s="2">
        <v>20.049999</v>
      </c>
    </row>
    <row r="1105" spans="1:3" x14ac:dyDescent="0.2">
      <c r="A1105" s="1">
        <v>44607.958333333336</v>
      </c>
      <c r="B1105" t="s">
        <v>2</v>
      </c>
      <c r="C1105" s="2">
        <v>15.98</v>
      </c>
    </row>
    <row r="1106" spans="1:3" x14ac:dyDescent="0.2">
      <c r="A1106" s="1">
        <v>44608</v>
      </c>
      <c r="B1106" t="s">
        <v>2</v>
      </c>
      <c r="C1106" s="2">
        <v>13.99</v>
      </c>
    </row>
    <row r="1107" spans="1:3" x14ac:dyDescent="0.2">
      <c r="A1107" s="1">
        <v>44608.041666666664</v>
      </c>
      <c r="B1107" t="s">
        <v>2</v>
      </c>
      <c r="C1107" s="2">
        <v>14.17</v>
      </c>
    </row>
    <row r="1108" spans="1:3" x14ac:dyDescent="0.2">
      <c r="A1108" s="1">
        <v>44608.083333333336</v>
      </c>
      <c r="B1108" t="s">
        <v>2</v>
      </c>
      <c r="C1108" s="2">
        <v>14.67</v>
      </c>
    </row>
    <row r="1109" spans="1:3" x14ac:dyDescent="0.2">
      <c r="A1109" s="1">
        <v>44608.125</v>
      </c>
      <c r="B1109" t="s">
        <v>2</v>
      </c>
      <c r="C1109" s="2">
        <v>15.42</v>
      </c>
    </row>
    <row r="1110" spans="1:3" x14ac:dyDescent="0.2">
      <c r="A1110" s="1">
        <v>44608.166666666664</v>
      </c>
      <c r="B1110" t="s">
        <v>2</v>
      </c>
      <c r="C1110" s="2">
        <v>19.110001</v>
      </c>
    </row>
    <row r="1111" spans="1:3" x14ac:dyDescent="0.2">
      <c r="A1111" s="1">
        <v>44608.208333333336</v>
      </c>
      <c r="B1111" t="s">
        <v>2</v>
      </c>
      <c r="C1111" s="2">
        <v>23</v>
      </c>
    </row>
    <row r="1112" spans="1:3" x14ac:dyDescent="0.2">
      <c r="A1112" s="1">
        <v>44608.25</v>
      </c>
      <c r="B1112" t="s">
        <v>2</v>
      </c>
      <c r="C1112" s="2">
        <v>88.970000999999996</v>
      </c>
    </row>
    <row r="1113" spans="1:3" x14ac:dyDescent="0.2">
      <c r="A1113" s="1">
        <v>44608.291666666664</v>
      </c>
      <c r="B1113" t="s">
        <v>2</v>
      </c>
      <c r="C1113" s="2">
        <v>101.050003</v>
      </c>
    </row>
    <row r="1114" spans="1:3" x14ac:dyDescent="0.2">
      <c r="A1114" s="1">
        <v>44608.333333333336</v>
      </c>
      <c r="B1114" t="s">
        <v>2</v>
      </c>
      <c r="C1114" s="2">
        <v>105.089996</v>
      </c>
    </row>
    <row r="1115" spans="1:3" x14ac:dyDescent="0.2">
      <c r="A1115" s="1">
        <v>44608.375</v>
      </c>
      <c r="B1115" t="s">
        <v>2</v>
      </c>
      <c r="C1115" s="2">
        <v>115.339996</v>
      </c>
    </row>
    <row r="1116" spans="1:3" x14ac:dyDescent="0.2">
      <c r="A1116" s="1">
        <v>44608.416666666664</v>
      </c>
      <c r="B1116" t="s">
        <v>2</v>
      </c>
      <c r="C1116" s="2">
        <v>122.089996</v>
      </c>
    </row>
    <row r="1117" spans="1:3" x14ac:dyDescent="0.2">
      <c r="A1117" s="1">
        <v>44608.458333333336</v>
      </c>
      <c r="B1117" t="s">
        <v>2</v>
      </c>
      <c r="C1117" s="2">
        <v>121.550003</v>
      </c>
    </row>
    <row r="1118" spans="1:3" x14ac:dyDescent="0.2">
      <c r="A1118" s="1">
        <v>44608.5</v>
      </c>
      <c r="B1118" t="s">
        <v>2</v>
      </c>
      <c r="C1118" s="2">
        <v>118.220001</v>
      </c>
    </row>
    <row r="1119" spans="1:3" x14ac:dyDescent="0.2">
      <c r="A1119" s="1">
        <v>44608.541666666664</v>
      </c>
      <c r="B1119" t="s">
        <v>2</v>
      </c>
      <c r="C1119" s="2">
        <v>108.730003</v>
      </c>
    </row>
    <row r="1120" spans="1:3" x14ac:dyDescent="0.2">
      <c r="A1120" s="1">
        <v>44608.583333333336</v>
      </c>
      <c r="B1120" t="s">
        <v>2</v>
      </c>
      <c r="C1120" s="2">
        <v>101.989998</v>
      </c>
    </row>
    <row r="1121" spans="1:3" x14ac:dyDescent="0.2">
      <c r="A1121" s="1">
        <v>44608.625</v>
      </c>
      <c r="B1121" t="s">
        <v>2</v>
      </c>
      <c r="C1121" s="2">
        <v>97.57</v>
      </c>
    </row>
    <row r="1122" spans="1:3" x14ac:dyDescent="0.2">
      <c r="A1122" s="1">
        <v>44608.666666666664</v>
      </c>
      <c r="B1122" t="s">
        <v>2</v>
      </c>
      <c r="C1122" s="2">
        <v>99.110000999999997</v>
      </c>
    </row>
    <row r="1123" spans="1:3" x14ac:dyDescent="0.2">
      <c r="A1123" s="1">
        <v>44608.708333333336</v>
      </c>
      <c r="B1123" t="s">
        <v>2</v>
      </c>
      <c r="C1123" s="2">
        <v>110.760002</v>
      </c>
    </row>
    <row r="1124" spans="1:3" x14ac:dyDescent="0.2">
      <c r="A1124" s="1">
        <v>44608.75</v>
      </c>
      <c r="B1124" t="s">
        <v>2</v>
      </c>
      <c r="C1124" s="2">
        <v>110.610001</v>
      </c>
    </row>
    <row r="1125" spans="1:3" x14ac:dyDescent="0.2">
      <c r="A1125" s="1">
        <v>44608.791666666664</v>
      </c>
      <c r="B1125" t="s">
        <v>2</v>
      </c>
      <c r="C1125" s="2">
        <v>105.050003</v>
      </c>
    </row>
    <row r="1126" spans="1:3" x14ac:dyDescent="0.2">
      <c r="A1126" s="1">
        <v>44608.833333333336</v>
      </c>
      <c r="B1126" t="s">
        <v>2</v>
      </c>
      <c r="C1126" s="2">
        <v>78.739998</v>
      </c>
    </row>
    <row r="1127" spans="1:3" x14ac:dyDescent="0.2">
      <c r="A1127" s="1">
        <v>44608.875</v>
      </c>
      <c r="B1127" t="s">
        <v>2</v>
      </c>
      <c r="C1127" s="2">
        <v>50.150002000000001</v>
      </c>
    </row>
    <row r="1128" spans="1:3" x14ac:dyDescent="0.2">
      <c r="A1128" s="1">
        <v>44608.916666666664</v>
      </c>
      <c r="B1128" t="s">
        <v>2</v>
      </c>
      <c r="C1128" s="2">
        <v>42.48</v>
      </c>
    </row>
    <row r="1129" spans="1:3" x14ac:dyDescent="0.2">
      <c r="A1129" s="1">
        <v>44608.958333333336</v>
      </c>
      <c r="B1129" t="s">
        <v>2</v>
      </c>
      <c r="C1129" s="2">
        <v>16.989999999999998</v>
      </c>
    </row>
    <row r="1130" spans="1:3" x14ac:dyDescent="0.2">
      <c r="A1130" s="1">
        <v>44609</v>
      </c>
      <c r="B1130" t="s">
        <v>2</v>
      </c>
      <c r="C1130" s="2">
        <v>17.489999999999998</v>
      </c>
    </row>
    <row r="1131" spans="1:3" x14ac:dyDescent="0.2">
      <c r="A1131" s="1">
        <v>44609.041666666664</v>
      </c>
      <c r="B1131" t="s">
        <v>2</v>
      </c>
      <c r="C1131" s="2">
        <v>15.04</v>
      </c>
    </row>
    <row r="1132" spans="1:3" x14ac:dyDescent="0.2">
      <c r="A1132" s="1">
        <v>44609.083333333336</v>
      </c>
      <c r="B1132" t="s">
        <v>2</v>
      </c>
      <c r="C1132" s="2">
        <v>15.02</v>
      </c>
    </row>
    <row r="1133" spans="1:3" x14ac:dyDescent="0.2">
      <c r="A1133" s="1">
        <v>44609.125</v>
      </c>
      <c r="B1133" t="s">
        <v>2</v>
      </c>
      <c r="C1133" s="2">
        <v>13.97</v>
      </c>
    </row>
    <row r="1134" spans="1:3" x14ac:dyDescent="0.2">
      <c r="A1134" s="1">
        <v>44609.166666666664</v>
      </c>
      <c r="B1134" t="s">
        <v>2</v>
      </c>
      <c r="C1134" s="2">
        <v>15.04</v>
      </c>
    </row>
    <row r="1135" spans="1:3" x14ac:dyDescent="0.2">
      <c r="A1135" s="1">
        <v>44609.208333333336</v>
      </c>
      <c r="B1135" t="s">
        <v>2</v>
      </c>
      <c r="C1135" s="2">
        <v>33.020000000000003</v>
      </c>
    </row>
    <row r="1136" spans="1:3" x14ac:dyDescent="0.2">
      <c r="A1136" s="1">
        <v>44609.25</v>
      </c>
      <c r="B1136" t="s">
        <v>2</v>
      </c>
      <c r="C1136" s="2">
        <v>90.040001000000004</v>
      </c>
    </row>
    <row r="1137" spans="1:3" x14ac:dyDescent="0.2">
      <c r="A1137" s="1">
        <v>44609.291666666664</v>
      </c>
      <c r="B1137" t="s">
        <v>2</v>
      </c>
      <c r="C1137" s="2">
        <v>109.779999</v>
      </c>
    </row>
    <row r="1138" spans="1:3" x14ac:dyDescent="0.2">
      <c r="A1138" s="1">
        <v>44609.333333333336</v>
      </c>
      <c r="B1138" t="s">
        <v>2</v>
      </c>
      <c r="C1138" s="2">
        <v>107.230003</v>
      </c>
    </row>
    <row r="1139" spans="1:3" x14ac:dyDescent="0.2">
      <c r="A1139" s="1">
        <v>44609.375</v>
      </c>
      <c r="B1139" t="s">
        <v>2</v>
      </c>
      <c r="C1139" s="2">
        <v>102.550003</v>
      </c>
    </row>
    <row r="1140" spans="1:3" x14ac:dyDescent="0.2">
      <c r="A1140" s="1">
        <v>44609.416666666664</v>
      </c>
      <c r="B1140" t="s">
        <v>2</v>
      </c>
      <c r="C1140" s="2">
        <v>95.059997999999993</v>
      </c>
    </row>
    <row r="1141" spans="1:3" x14ac:dyDescent="0.2">
      <c r="A1141" s="1">
        <v>44609.458333333336</v>
      </c>
      <c r="B1141" t="s">
        <v>2</v>
      </c>
      <c r="C1141" s="2">
        <v>77.470000999999996</v>
      </c>
    </row>
    <row r="1142" spans="1:3" x14ac:dyDescent="0.2">
      <c r="A1142" s="1">
        <v>44609.5</v>
      </c>
      <c r="B1142" t="s">
        <v>2</v>
      </c>
      <c r="C1142" s="2">
        <v>65.059997999999993</v>
      </c>
    </row>
    <row r="1143" spans="1:3" x14ac:dyDescent="0.2">
      <c r="A1143" s="1">
        <v>44609.541666666664</v>
      </c>
      <c r="B1143" t="s">
        <v>2</v>
      </c>
      <c r="C1143" s="2">
        <v>35.979999999999997</v>
      </c>
    </row>
    <row r="1144" spans="1:3" x14ac:dyDescent="0.2">
      <c r="A1144" s="1">
        <v>44609.583333333336</v>
      </c>
      <c r="B1144" t="s">
        <v>2</v>
      </c>
      <c r="C1144" s="2">
        <v>42.68</v>
      </c>
    </row>
    <row r="1145" spans="1:3" x14ac:dyDescent="0.2">
      <c r="A1145" s="1">
        <v>44609.625</v>
      </c>
      <c r="B1145" t="s">
        <v>2</v>
      </c>
      <c r="C1145" s="2">
        <v>65.690002000000007</v>
      </c>
    </row>
    <row r="1146" spans="1:3" x14ac:dyDescent="0.2">
      <c r="A1146" s="1">
        <v>44609.666666666664</v>
      </c>
      <c r="B1146" t="s">
        <v>2</v>
      </c>
      <c r="C1146" s="2">
        <v>86.080001999999993</v>
      </c>
    </row>
    <row r="1147" spans="1:3" x14ac:dyDescent="0.2">
      <c r="A1147" s="1">
        <v>44609.708333333336</v>
      </c>
      <c r="B1147" t="s">
        <v>2</v>
      </c>
      <c r="C1147" s="2">
        <v>106.220001</v>
      </c>
    </row>
    <row r="1148" spans="1:3" x14ac:dyDescent="0.2">
      <c r="A1148" s="1">
        <v>44609.75</v>
      </c>
      <c r="B1148" t="s">
        <v>2</v>
      </c>
      <c r="C1148" s="2">
        <v>107.839996</v>
      </c>
    </row>
    <row r="1149" spans="1:3" x14ac:dyDescent="0.2">
      <c r="A1149" s="1">
        <v>44609.791666666664</v>
      </c>
      <c r="B1149" t="s">
        <v>2</v>
      </c>
      <c r="C1149" s="2">
        <v>99.110000999999997</v>
      </c>
    </row>
    <row r="1150" spans="1:3" x14ac:dyDescent="0.2">
      <c r="A1150" s="1">
        <v>44609.833333333336</v>
      </c>
      <c r="B1150" t="s">
        <v>2</v>
      </c>
      <c r="C1150" s="2">
        <v>59.939999</v>
      </c>
    </row>
    <row r="1151" spans="1:3" x14ac:dyDescent="0.2">
      <c r="A1151" s="1">
        <v>44609.875</v>
      </c>
      <c r="B1151" t="s">
        <v>2</v>
      </c>
      <c r="C1151" s="2">
        <v>40.060001</v>
      </c>
    </row>
    <row r="1152" spans="1:3" x14ac:dyDescent="0.2">
      <c r="A1152" s="1">
        <v>44609.916666666664</v>
      </c>
      <c r="B1152" t="s">
        <v>2</v>
      </c>
      <c r="C1152" s="2">
        <v>35.080002</v>
      </c>
    </row>
    <row r="1153" spans="1:3" x14ac:dyDescent="0.2">
      <c r="A1153" s="1">
        <v>44609.958333333336</v>
      </c>
      <c r="B1153" t="s">
        <v>2</v>
      </c>
      <c r="C1153" s="2">
        <v>16</v>
      </c>
    </row>
    <row r="1154" spans="1:3" x14ac:dyDescent="0.2">
      <c r="A1154" s="1">
        <v>44610</v>
      </c>
      <c r="B1154" t="s">
        <v>2</v>
      </c>
      <c r="C1154" s="2">
        <v>13.24</v>
      </c>
    </row>
    <row r="1155" spans="1:3" x14ac:dyDescent="0.2">
      <c r="A1155" s="1">
        <v>44610.041666666664</v>
      </c>
      <c r="B1155" t="s">
        <v>2</v>
      </c>
      <c r="C1155" s="2">
        <v>12.79</v>
      </c>
    </row>
    <row r="1156" spans="1:3" x14ac:dyDescent="0.2">
      <c r="A1156" s="1">
        <v>44610.083333333336</v>
      </c>
      <c r="B1156" t="s">
        <v>2</v>
      </c>
      <c r="C1156" s="2">
        <v>12.75</v>
      </c>
    </row>
    <row r="1157" spans="1:3" x14ac:dyDescent="0.2">
      <c r="A1157" s="1">
        <v>44610.125</v>
      </c>
      <c r="B1157" t="s">
        <v>2</v>
      </c>
      <c r="C1157" s="2">
        <v>12.79</v>
      </c>
    </row>
    <row r="1158" spans="1:3" x14ac:dyDescent="0.2">
      <c r="A1158" s="1">
        <v>44610.166666666664</v>
      </c>
      <c r="B1158" t="s">
        <v>2</v>
      </c>
      <c r="C1158" s="2">
        <v>13.16</v>
      </c>
    </row>
    <row r="1159" spans="1:3" x14ac:dyDescent="0.2">
      <c r="A1159" s="1">
        <v>44610.208333333336</v>
      </c>
      <c r="B1159" t="s">
        <v>2</v>
      </c>
      <c r="C1159" s="2">
        <v>13.51</v>
      </c>
    </row>
    <row r="1160" spans="1:3" x14ac:dyDescent="0.2">
      <c r="A1160" s="1">
        <v>44610.25</v>
      </c>
      <c r="B1160" t="s">
        <v>2</v>
      </c>
      <c r="C1160" s="2">
        <v>27.030000999999999</v>
      </c>
    </row>
    <row r="1161" spans="1:3" x14ac:dyDescent="0.2">
      <c r="A1161" s="1">
        <v>44610.291666666664</v>
      </c>
      <c r="B1161" t="s">
        <v>2</v>
      </c>
      <c r="C1161" s="2">
        <v>96</v>
      </c>
    </row>
    <row r="1162" spans="1:3" x14ac:dyDescent="0.2">
      <c r="A1162" s="1">
        <v>44610.333333333336</v>
      </c>
      <c r="B1162" t="s">
        <v>2</v>
      </c>
      <c r="C1162" s="2">
        <v>99.849997999999999</v>
      </c>
    </row>
    <row r="1163" spans="1:3" x14ac:dyDescent="0.2">
      <c r="A1163" s="1">
        <v>44610.375</v>
      </c>
      <c r="B1163" t="s">
        <v>2</v>
      </c>
      <c r="C1163" s="2">
        <v>104.720001</v>
      </c>
    </row>
    <row r="1164" spans="1:3" x14ac:dyDescent="0.2">
      <c r="A1164" s="1">
        <v>44610.416666666664</v>
      </c>
      <c r="B1164" t="s">
        <v>2</v>
      </c>
      <c r="C1164" s="2">
        <v>95.800003000000004</v>
      </c>
    </row>
    <row r="1165" spans="1:3" x14ac:dyDescent="0.2">
      <c r="A1165" s="1">
        <v>44610.458333333336</v>
      </c>
      <c r="B1165" t="s">
        <v>2</v>
      </c>
      <c r="C1165" s="2">
        <v>90.089995999999999</v>
      </c>
    </row>
    <row r="1166" spans="1:3" x14ac:dyDescent="0.2">
      <c r="A1166" s="1">
        <v>44610.5</v>
      </c>
      <c r="B1166" t="s">
        <v>2</v>
      </c>
      <c r="C1166" s="2">
        <v>123.16999800000001</v>
      </c>
    </row>
    <row r="1167" spans="1:3" x14ac:dyDescent="0.2">
      <c r="A1167" s="1">
        <v>44610.541666666664</v>
      </c>
      <c r="B1167" t="s">
        <v>2</v>
      </c>
      <c r="C1167" s="2">
        <v>106.80999799999999</v>
      </c>
    </row>
    <row r="1168" spans="1:3" x14ac:dyDescent="0.2">
      <c r="A1168" s="1">
        <v>44610.583333333336</v>
      </c>
      <c r="B1168" t="s">
        <v>2</v>
      </c>
      <c r="C1168" s="2">
        <v>67.529999000000004</v>
      </c>
    </row>
    <row r="1169" spans="1:3" x14ac:dyDescent="0.2">
      <c r="A1169" s="1">
        <v>44610.625</v>
      </c>
      <c r="B1169" t="s">
        <v>2</v>
      </c>
      <c r="C1169" s="2">
        <v>75.029999000000004</v>
      </c>
    </row>
    <row r="1170" spans="1:3" x14ac:dyDescent="0.2">
      <c r="A1170" s="1">
        <v>44610.666666666664</v>
      </c>
      <c r="B1170" t="s">
        <v>2</v>
      </c>
      <c r="C1170" s="2">
        <v>95.080001999999993</v>
      </c>
    </row>
    <row r="1171" spans="1:3" x14ac:dyDescent="0.2">
      <c r="A1171" s="1">
        <v>44610.708333333336</v>
      </c>
      <c r="B1171" t="s">
        <v>2</v>
      </c>
      <c r="C1171" s="2">
        <v>113.839996</v>
      </c>
    </row>
    <row r="1172" spans="1:3" x14ac:dyDescent="0.2">
      <c r="A1172" s="1">
        <v>44610.75</v>
      </c>
      <c r="B1172" t="s">
        <v>2</v>
      </c>
      <c r="C1172" s="2">
        <v>118.07</v>
      </c>
    </row>
    <row r="1173" spans="1:3" x14ac:dyDescent="0.2">
      <c r="A1173" s="1">
        <v>44610.791666666664</v>
      </c>
      <c r="B1173" t="s">
        <v>2</v>
      </c>
      <c r="C1173" s="2">
        <v>116.230003</v>
      </c>
    </row>
    <row r="1174" spans="1:3" x14ac:dyDescent="0.2">
      <c r="A1174" s="1">
        <v>44610.833333333336</v>
      </c>
      <c r="B1174" t="s">
        <v>2</v>
      </c>
      <c r="C1174" s="2">
        <v>109.970001</v>
      </c>
    </row>
    <row r="1175" spans="1:3" x14ac:dyDescent="0.2">
      <c r="A1175" s="1">
        <v>44610.875</v>
      </c>
      <c r="B1175" t="s">
        <v>2</v>
      </c>
      <c r="C1175" s="2">
        <v>107.110001</v>
      </c>
    </row>
    <row r="1176" spans="1:3" x14ac:dyDescent="0.2">
      <c r="A1176" s="1">
        <v>44610.916666666664</v>
      </c>
      <c r="B1176" t="s">
        <v>2</v>
      </c>
      <c r="C1176" s="2">
        <v>115.660004</v>
      </c>
    </row>
    <row r="1177" spans="1:3" x14ac:dyDescent="0.2">
      <c r="A1177" s="1">
        <v>44610.958333333336</v>
      </c>
      <c r="B1177" t="s">
        <v>2</v>
      </c>
      <c r="C1177" s="2">
        <v>92.459998999999996</v>
      </c>
    </row>
    <row r="1178" spans="1:3" x14ac:dyDescent="0.2">
      <c r="A1178" s="1">
        <v>44611</v>
      </c>
      <c r="B1178" t="s">
        <v>2</v>
      </c>
      <c r="C1178" s="2">
        <v>73.730002999999996</v>
      </c>
    </row>
    <row r="1179" spans="1:3" x14ac:dyDescent="0.2">
      <c r="A1179" s="1">
        <v>44611.041666666664</v>
      </c>
      <c r="B1179" t="s">
        <v>2</v>
      </c>
      <c r="C1179" s="2">
        <v>25.01</v>
      </c>
    </row>
    <row r="1180" spans="1:3" x14ac:dyDescent="0.2">
      <c r="A1180" s="1">
        <v>44611.083333333336</v>
      </c>
      <c r="B1180" t="s">
        <v>2</v>
      </c>
      <c r="C1180" s="2">
        <v>16.629999000000002</v>
      </c>
    </row>
    <row r="1181" spans="1:3" x14ac:dyDescent="0.2">
      <c r="A1181" s="1">
        <v>44611.125</v>
      </c>
      <c r="B1181" t="s">
        <v>2</v>
      </c>
      <c r="C1181" s="2">
        <v>14.38</v>
      </c>
    </row>
    <row r="1182" spans="1:3" x14ac:dyDescent="0.2">
      <c r="A1182" s="1">
        <v>44611.166666666664</v>
      </c>
      <c r="B1182" t="s">
        <v>2</v>
      </c>
      <c r="C1182" s="2">
        <v>10.96</v>
      </c>
    </row>
    <row r="1183" spans="1:3" x14ac:dyDescent="0.2">
      <c r="A1183" s="1">
        <v>44611.208333333336</v>
      </c>
      <c r="B1183" t="s">
        <v>2</v>
      </c>
      <c r="C1183" s="2">
        <v>9.06</v>
      </c>
    </row>
    <row r="1184" spans="1:3" x14ac:dyDescent="0.2">
      <c r="A1184" s="1">
        <v>44611.25</v>
      </c>
      <c r="B1184" t="s">
        <v>2</v>
      </c>
      <c r="C1184" s="2">
        <v>0.1</v>
      </c>
    </row>
    <row r="1185" spans="1:3" x14ac:dyDescent="0.2">
      <c r="A1185" s="1">
        <v>44611.291666666664</v>
      </c>
      <c r="B1185" t="s">
        <v>2</v>
      </c>
      <c r="C1185" s="2">
        <v>3.62</v>
      </c>
    </row>
    <row r="1186" spans="1:3" x14ac:dyDescent="0.2">
      <c r="A1186" s="1">
        <v>44611.333333333336</v>
      </c>
      <c r="B1186" t="s">
        <v>2</v>
      </c>
      <c r="C1186" s="2">
        <v>9.42</v>
      </c>
    </row>
    <row r="1187" spans="1:3" x14ac:dyDescent="0.2">
      <c r="A1187" s="1">
        <v>44611.375</v>
      </c>
      <c r="B1187" t="s">
        <v>2</v>
      </c>
      <c r="C1187" s="2">
        <v>1.94</v>
      </c>
    </row>
    <row r="1188" spans="1:3" x14ac:dyDescent="0.2">
      <c r="A1188" s="1">
        <v>44611.416666666664</v>
      </c>
      <c r="B1188" t="s">
        <v>2</v>
      </c>
      <c r="C1188" s="2">
        <v>0.05</v>
      </c>
    </row>
    <row r="1189" spans="1:3" x14ac:dyDescent="0.2">
      <c r="A1189" s="1">
        <v>44611.458333333336</v>
      </c>
      <c r="B1189" t="s">
        <v>2</v>
      </c>
      <c r="C1189" s="2">
        <v>0.03</v>
      </c>
    </row>
    <row r="1190" spans="1:3" x14ac:dyDescent="0.2">
      <c r="A1190" s="1">
        <v>44611.5</v>
      </c>
      <c r="B1190" t="s">
        <v>2</v>
      </c>
      <c r="C1190" s="2">
        <v>0.03</v>
      </c>
    </row>
    <row r="1191" spans="1:3" x14ac:dyDescent="0.2">
      <c r="A1191" s="1">
        <v>44611.541666666664</v>
      </c>
      <c r="B1191" t="s">
        <v>2</v>
      </c>
      <c r="C1191" s="2">
        <v>0.03</v>
      </c>
    </row>
    <row r="1192" spans="1:3" x14ac:dyDescent="0.2">
      <c r="A1192" s="1">
        <v>44611.583333333336</v>
      </c>
      <c r="B1192" t="s">
        <v>2</v>
      </c>
      <c r="C1192" s="2">
        <v>0.05</v>
      </c>
    </row>
    <row r="1193" spans="1:3" x14ac:dyDescent="0.2">
      <c r="A1193" s="1">
        <v>44611.625</v>
      </c>
      <c r="B1193" t="s">
        <v>2</v>
      </c>
      <c r="C1193" s="2">
        <v>0.08</v>
      </c>
    </row>
    <row r="1194" spans="1:3" x14ac:dyDescent="0.2">
      <c r="A1194" s="1">
        <v>44611.666666666664</v>
      </c>
      <c r="B1194" t="s">
        <v>2</v>
      </c>
      <c r="C1194" s="2">
        <v>15.69</v>
      </c>
    </row>
    <row r="1195" spans="1:3" x14ac:dyDescent="0.2">
      <c r="A1195" s="1">
        <v>44611.708333333336</v>
      </c>
      <c r="B1195" t="s">
        <v>2</v>
      </c>
      <c r="C1195" s="2">
        <v>99.949996999999996</v>
      </c>
    </row>
    <row r="1196" spans="1:3" x14ac:dyDescent="0.2">
      <c r="A1196" s="1">
        <v>44611.75</v>
      </c>
      <c r="B1196" t="s">
        <v>2</v>
      </c>
      <c r="C1196" s="2">
        <v>114.69000200000001</v>
      </c>
    </row>
    <row r="1197" spans="1:3" x14ac:dyDescent="0.2">
      <c r="A1197" s="1">
        <v>44611.791666666664</v>
      </c>
      <c r="B1197" t="s">
        <v>2</v>
      </c>
      <c r="C1197" s="2">
        <v>109.599998</v>
      </c>
    </row>
    <row r="1198" spans="1:3" x14ac:dyDescent="0.2">
      <c r="A1198" s="1">
        <v>44611.833333333336</v>
      </c>
      <c r="B1198" t="s">
        <v>2</v>
      </c>
      <c r="C1198" s="2">
        <v>95.059997999999993</v>
      </c>
    </row>
    <row r="1199" spans="1:3" x14ac:dyDescent="0.2">
      <c r="A1199" s="1">
        <v>44611.875</v>
      </c>
      <c r="B1199" t="s">
        <v>2</v>
      </c>
      <c r="C1199" s="2">
        <v>95.769997000000004</v>
      </c>
    </row>
    <row r="1200" spans="1:3" x14ac:dyDescent="0.2">
      <c r="A1200" s="1">
        <v>44611.916666666664</v>
      </c>
      <c r="B1200" t="s">
        <v>2</v>
      </c>
      <c r="C1200" s="2">
        <v>91.75</v>
      </c>
    </row>
    <row r="1201" spans="1:3" x14ac:dyDescent="0.2">
      <c r="A1201" s="1">
        <v>44611.958333333336</v>
      </c>
      <c r="B1201" t="s">
        <v>2</v>
      </c>
      <c r="C1201" s="2">
        <v>67.300003000000004</v>
      </c>
    </row>
    <row r="1202" spans="1:3" x14ac:dyDescent="0.2">
      <c r="A1202" s="1">
        <v>44612</v>
      </c>
      <c r="B1202" t="s">
        <v>2</v>
      </c>
      <c r="C1202" s="2">
        <v>35.020000000000003</v>
      </c>
    </row>
    <row r="1203" spans="1:3" x14ac:dyDescent="0.2">
      <c r="A1203" s="1">
        <v>44612.041666666664</v>
      </c>
      <c r="B1203" t="s">
        <v>2</v>
      </c>
      <c r="C1203" s="2">
        <v>19.870000999999998</v>
      </c>
    </row>
    <row r="1204" spans="1:3" x14ac:dyDescent="0.2">
      <c r="A1204" s="1">
        <v>44612.083333333336</v>
      </c>
      <c r="B1204" t="s">
        <v>2</v>
      </c>
      <c r="C1204" s="2">
        <v>20.18</v>
      </c>
    </row>
    <row r="1205" spans="1:3" x14ac:dyDescent="0.2">
      <c r="A1205" s="1">
        <v>44612.125</v>
      </c>
      <c r="B1205" t="s">
        <v>2</v>
      </c>
      <c r="C1205" s="2">
        <v>33.409999999999997</v>
      </c>
    </row>
    <row r="1206" spans="1:3" x14ac:dyDescent="0.2">
      <c r="A1206" s="1">
        <v>44612.166666666664</v>
      </c>
      <c r="B1206" t="s">
        <v>2</v>
      </c>
      <c r="C1206" s="2">
        <v>50.060001</v>
      </c>
    </row>
    <row r="1207" spans="1:3" x14ac:dyDescent="0.2">
      <c r="A1207" s="1">
        <v>44612.208333333336</v>
      </c>
      <c r="B1207" t="s">
        <v>2</v>
      </c>
      <c r="C1207" s="2">
        <v>81.419998000000007</v>
      </c>
    </row>
    <row r="1208" spans="1:3" x14ac:dyDescent="0.2">
      <c r="A1208" s="1">
        <v>44612.25</v>
      </c>
      <c r="B1208" t="s">
        <v>2</v>
      </c>
      <c r="C1208" s="2">
        <v>78.080001999999993</v>
      </c>
    </row>
    <row r="1209" spans="1:3" x14ac:dyDescent="0.2">
      <c r="A1209" s="1">
        <v>44612.291666666664</v>
      </c>
      <c r="B1209" t="s">
        <v>2</v>
      </c>
      <c r="C1209" s="2">
        <v>80.080001999999993</v>
      </c>
    </row>
    <row r="1210" spans="1:3" x14ac:dyDescent="0.2">
      <c r="A1210" s="1">
        <v>44612.333333333336</v>
      </c>
      <c r="B1210" t="s">
        <v>2</v>
      </c>
      <c r="C1210" s="2">
        <v>88.279999000000004</v>
      </c>
    </row>
    <row r="1211" spans="1:3" x14ac:dyDescent="0.2">
      <c r="A1211" s="1">
        <v>44612.375</v>
      </c>
      <c r="B1211" t="s">
        <v>2</v>
      </c>
      <c r="C1211" s="2">
        <v>95.059997999999993</v>
      </c>
    </row>
    <row r="1212" spans="1:3" x14ac:dyDescent="0.2">
      <c r="A1212" s="1">
        <v>44612.416666666664</v>
      </c>
      <c r="B1212" t="s">
        <v>2</v>
      </c>
      <c r="C1212" s="2">
        <v>98.220000999999996</v>
      </c>
    </row>
    <row r="1213" spans="1:3" x14ac:dyDescent="0.2">
      <c r="A1213" s="1">
        <v>44612.458333333336</v>
      </c>
      <c r="B1213" t="s">
        <v>2</v>
      </c>
      <c r="C1213" s="2">
        <v>95.089995999999999</v>
      </c>
    </row>
    <row r="1214" spans="1:3" x14ac:dyDescent="0.2">
      <c r="A1214" s="1">
        <v>44612.5</v>
      </c>
      <c r="B1214" t="s">
        <v>2</v>
      </c>
      <c r="C1214" s="2">
        <v>88.150002000000001</v>
      </c>
    </row>
    <row r="1215" spans="1:3" x14ac:dyDescent="0.2">
      <c r="A1215" s="1">
        <v>44612.541666666664</v>
      </c>
      <c r="B1215" t="s">
        <v>2</v>
      </c>
      <c r="C1215" s="2">
        <v>51.799999</v>
      </c>
    </row>
    <row r="1216" spans="1:3" x14ac:dyDescent="0.2">
      <c r="A1216" s="1">
        <v>44612.583333333336</v>
      </c>
      <c r="B1216" t="s">
        <v>2</v>
      </c>
      <c r="C1216" s="2">
        <v>43.110000999999997</v>
      </c>
    </row>
    <row r="1217" spans="1:3" x14ac:dyDescent="0.2">
      <c r="A1217" s="1">
        <v>44612.625</v>
      </c>
      <c r="B1217" t="s">
        <v>2</v>
      </c>
      <c r="C1217" s="2">
        <v>21.24</v>
      </c>
    </row>
    <row r="1218" spans="1:3" x14ac:dyDescent="0.2">
      <c r="A1218" s="1">
        <v>44612.666666666664</v>
      </c>
      <c r="B1218" t="s">
        <v>2</v>
      </c>
      <c r="C1218" s="2">
        <v>21.559999000000001</v>
      </c>
    </row>
    <row r="1219" spans="1:3" x14ac:dyDescent="0.2">
      <c r="A1219" s="1">
        <v>44612.708333333336</v>
      </c>
      <c r="B1219" t="s">
        <v>2</v>
      </c>
      <c r="C1219" s="2">
        <v>63.16</v>
      </c>
    </row>
    <row r="1220" spans="1:3" x14ac:dyDescent="0.2">
      <c r="A1220" s="1">
        <v>44612.75</v>
      </c>
      <c r="B1220" t="s">
        <v>2</v>
      </c>
      <c r="C1220" s="2">
        <v>76.930000000000007</v>
      </c>
    </row>
    <row r="1221" spans="1:3" x14ac:dyDescent="0.2">
      <c r="A1221" s="1">
        <v>44612.791666666664</v>
      </c>
      <c r="B1221" t="s">
        <v>2</v>
      </c>
      <c r="C1221" s="2">
        <v>51.279998999999997</v>
      </c>
    </row>
    <row r="1222" spans="1:3" x14ac:dyDescent="0.2">
      <c r="A1222" s="1">
        <v>44612.833333333336</v>
      </c>
      <c r="B1222" t="s">
        <v>2</v>
      </c>
      <c r="C1222" s="2">
        <v>20.02</v>
      </c>
    </row>
    <row r="1223" spans="1:3" x14ac:dyDescent="0.2">
      <c r="A1223" s="1">
        <v>44612.875</v>
      </c>
      <c r="B1223" t="s">
        <v>2</v>
      </c>
      <c r="C1223" s="2">
        <v>15.39</v>
      </c>
    </row>
    <row r="1224" spans="1:3" x14ac:dyDescent="0.2">
      <c r="A1224" s="1">
        <v>44612.916666666664</v>
      </c>
      <c r="B1224" t="s">
        <v>2</v>
      </c>
      <c r="C1224" s="2">
        <v>40.060001</v>
      </c>
    </row>
    <row r="1225" spans="1:3" x14ac:dyDescent="0.2">
      <c r="A1225" s="1">
        <v>44612.958333333336</v>
      </c>
      <c r="B1225" t="s">
        <v>2</v>
      </c>
      <c r="C1225" s="2">
        <v>14.62</v>
      </c>
    </row>
    <row r="1226" spans="1:3" x14ac:dyDescent="0.2">
      <c r="A1226" s="1">
        <v>44613</v>
      </c>
      <c r="B1226" t="s">
        <v>2</v>
      </c>
      <c r="C1226" s="2">
        <v>10.73</v>
      </c>
    </row>
    <row r="1227" spans="1:3" x14ac:dyDescent="0.2">
      <c r="A1227" s="1">
        <v>44613.041666666664</v>
      </c>
      <c r="B1227" t="s">
        <v>2</v>
      </c>
      <c r="C1227" s="2">
        <v>7.48</v>
      </c>
    </row>
    <row r="1228" spans="1:3" x14ac:dyDescent="0.2">
      <c r="A1228" s="1">
        <v>44613.083333333336</v>
      </c>
      <c r="B1228" t="s">
        <v>2</v>
      </c>
      <c r="C1228" s="2">
        <v>5.71</v>
      </c>
    </row>
    <row r="1229" spans="1:3" x14ac:dyDescent="0.2">
      <c r="A1229" s="1">
        <v>44613.125</v>
      </c>
      <c r="B1229" t="s">
        <v>2</v>
      </c>
      <c r="C1229" s="2">
        <v>1.43</v>
      </c>
    </row>
    <row r="1230" spans="1:3" x14ac:dyDescent="0.2">
      <c r="A1230" s="1">
        <v>44613.166666666664</v>
      </c>
      <c r="B1230" t="s">
        <v>2</v>
      </c>
      <c r="C1230" s="2">
        <v>7.6</v>
      </c>
    </row>
    <row r="1231" spans="1:3" x14ac:dyDescent="0.2">
      <c r="A1231" s="1">
        <v>44613.208333333336</v>
      </c>
      <c r="B1231" t="s">
        <v>2</v>
      </c>
      <c r="C1231" s="2">
        <v>14.37</v>
      </c>
    </row>
    <row r="1232" spans="1:3" x14ac:dyDescent="0.2">
      <c r="A1232" s="1">
        <v>44613.25</v>
      </c>
      <c r="B1232" t="s">
        <v>2</v>
      </c>
      <c r="C1232" s="2">
        <v>19.75</v>
      </c>
    </row>
    <row r="1233" spans="1:3" x14ac:dyDescent="0.2">
      <c r="A1233" s="1">
        <v>44613.291666666664</v>
      </c>
      <c r="B1233" t="s">
        <v>2</v>
      </c>
      <c r="C1233" s="2">
        <v>106.69000200000001</v>
      </c>
    </row>
    <row r="1234" spans="1:3" x14ac:dyDescent="0.2">
      <c r="A1234" s="1">
        <v>44613.333333333336</v>
      </c>
      <c r="B1234" t="s">
        <v>2</v>
      </c>
      <c r="C1234" s="2">
        <v>110.05999799999999</v>
      </c>
    </row>
    <row r="1235" spans="1:3" x14ac:dyDescent="0.2">
      <c r="A1235" s="1">
        <v>44613.375</v>
      </c>
      <c r="B1235" t="s">
        <v>2</v>
      </c>
      <c r="C1235" s="2">
        <v>88.279999000000004</v>
      </c>
    </row>
    <row r="1236" spans="1:3" x14ac:dyDescent="0.2">
      <c r="A1236" s="1">
        <v>44613.416666666664</v>
      </c>
      <c r="B1236" t="s">
        <v>2</v>
      </c>
      <c r="C1236" s="2">
        <v>65.510002</v>
      </c>
    </row>
    <row r="1237" spans="1:3" x14ac:dyDescent="0.2">
      <c r="A1237" s="1">
        <v>44613.458333333336</v>
      </c>
      <c r="B1237" t="s">
        <v>2</v>
      </c>
      <c r="C1237" s="2">
        <v>78.220000999999996</v>
      </c>
    </row>
    <row r="1238" spans="1:3" x14ac:dyDescent="0.2">
      <c r="A1238" s="1">
        <v>44613.5</v>
      </c>
      <c r="B1238" t="s">
        <v>2</v>
      </c>
      <c r="C1238" s="2">
        <v>92.019997000000004</v>
      </c>
    </row>
    <row r="1239" spans="1:3" x14ac:dyDescent="0.2">
      <c r="A1239" s="1">
        <v>44613.541666666664</v>
      </c>
      <c r="B1239" t="s">
        <v>2</v>
      </c>
      <c r="C1239" s="2">
        <v>99.900002000000001</v>
      </c>
    </row>
    <row r="1240" spans="1:3" x14ac:dyDescent="0.2">
      <c r="A1240" s="1">
        <v>44613.583333333336</v>
      </c>
      <c r="B1240" t="s">
        <v>2</v>
      </c>
      <c r="C1240" s="2">
        <v>104.91999800000001</v>
      </c>
    </row>
    <row r="1241" spans="1:3" x14ac:dyDescent="0.2">
      <c r="A1241" s="1">
        <v>44613.625</v>
      </c>
      <c r="B1241" t="s">
        <v>2</v>
      </c>
      <c r="C1241" s="2">
        <v>106.160004</v>
      </c>
    </row>
    <row r="1242" spans="1:3" x14ac:dyDescent="0.2">
      <c r="A1242" s="1">
        <v>44613.666666666664</v>
      </c>
      <c r="B1242" t="s">
        <v>2</v>
      </c>
      <c r="C1242" s="2">
        <v>100.980003</v>
      </c>
    </row>
    <row r="1243" spans="1:3" x14ac:dyDescent="0.2">
      <c r="A1243" s="1">
        <v>44613.708333333336</v>
      </c>
      <c r="B1243" t="s">
        <v>2</v>
      </c>
      <c r="C1243" s="2">
        <v>114.889999</v>
      </c>
    </row>
    <row r="1244" spans="1:3" x14ac:dyDescent="0.2">
      <c r="A1244" s="1">
        <v>44613.75</v>
      </c>
      <c r="B1244" t="s">
        <v>2</v>
      </c>
      <c r="C1244" s="2">
        <v>116.949997</v>
      </c>
    </row>
    <row r="1245" spans="1:3" x14ac:dyDescent="0.2">
      <c r="A1245" s="1">
        <v>44613.791666666664</v>
      </c>
      <c r="B1245" t="s">
        <v>2</v>
      </c>
      <c r="C1245" s="2">
        <v>99.959998999999996</v>
      </c>
    </row>
    <row r="1246" spans="1:3" x14ac:dyDescent="0.2">
      <c r="A1246" s="1">
        <v>44613.833333333336</v>
      </c>
      <c r="B1246" t="s">
        <v>2</v>
      </c>
      <c r="C1246" s="2">
        <v>50.049999</v>
      </c>
    </row>
    <row r="1247" spans="1:3" x14ac:dyDescent="0.2">
      <c r="A1247" s="1">
        <v>44613.875</v>
      </c>
      <c r="B1247" t="s">
        <v>2</v>
      </c>
      <c r="C1247" s="2">
        <v>37.889999000000003</v>
      </c>
    </row>
    <row r="1248" spans="1:3" x14ac:dyDescent="0.2">
      <c r="A1248" s="1">
        <v>44613.916666666664</v>
      </c>
      <c r="B1248" t="s">
        <v>2</v>
      </c>
      <c r="C1248" s="2">
        <v>21.790001</v>
      </c>
    </row>
    <row r="1249" spans="1:3" x14ac:dyDescent="0.2">
      <c r="A1249" s="1">
        <v>44613.958333333336</v>
      </c>
      <c r="B1249" t="s">
        <v>2</v>
      </c>
      <c r="C1249" s="2">
        <v>16.16</v>
      </c>
    </row>
    <row r="1250" spans="1:3" x14ac:dyDescent="0.2">
      <c r="A1250" s="1">
        <v>44614</v>
      </c>
      <c r="B1250" t="s">
        <v>2</v>
      </c>
      <c r="C1250" s="2">
        <v>35.020000000000003</v>
      </c>
    </row>
    <row r="1251" spans="1:3" x14ac:dyDescent="0.2">
      <c r="A1251" s="1">
        <v>44614.041666666664</v>
      </c>
      <c r="B1251" t="s">
        <v>2</v>
      </c>
      <c r="C1251" s="2">
        <v>30.040001</v>
      </c>
    </row>
    <row r="1252" spans="1:3" x14ac:dyDescent="0.2">
      <c r="A1252" s="1">
        <v>44614.083333333336</v>
      </c>
      <c r="B1252" t="s">
        <v>2</v>
      </c>
      <c r="C1252" s="2">
        <v>33.93</v>
      </c>
    </row>
    <row r="1253" spans="1:3" x14ac:dyDescent="0.2">
      <c r="A1253" s="1">
        <v>44614.125</v>
      </c>
      <c r="B1253" t="s">
        <v>2</v>
      </c>
      <c r="C1253" s="2">
        <v>50.009998000000003</v>
      </c>
    </row>
    <row r="1254" spans="1:3" x14ac:dyDescent="0.2">
      <c r="A1254" s="1">
        <v>44614.166666666664</v>
      </c>
      <c r="B1254" t="s">
        <v>2</v>
      </c>
      <c r="C1254" s="2">
        <v>56.029998999999997</v>
      </c>
    </row>
    <row r="1255" spans="1:3" x14ac:dyDescent="0.2">
      <c r="A1255" s="1">
        <v>44614.208333333336</v>
      </c>
      <c r="B1255" t="s">
        <v>2</v>
      </c>
      <c r="C1255" s="2">
        <v>90.709998999999996</v>
      </c>
    </row>
    <row r="1256" spans="1:3" x14ac:dyDescent="0.2">
      <c r="A1256" s="1">
        <v>44614.25</v>
      </c>
      <c r="B1256" t="s">
        <v>2</v>
      </c>
      <c r="C1256" s="2">
        <v>117.860001</v>
      </c>
    </row>
    <row r="1257" spans="1:3" x14ac:dyDescent="0.2">
      <c r="A1257" s="1">
        <v>44614.291666666664</v>
      </c>
      <c r="B1257" t="s">
        <v>2</v>
      </c>
      <c r="C1257" s="2">
        <v>185.779999</v>
      </c>
    </row>
    <row r="1258" spans="1:3" x14ac:dyDescent="0.2">
      <c r="A1258" s="1">
        <v>44614.333333333336</v>
      </c>
      <c r="B1258" t="s">
        <v>2</v>
      </c>
      <c r="C1258" s="2">
        <v>211.58999600000001</v>
      </c>
    </row>
    <row r="1259" spans="1:3" x14ac:dyDescent="0.2">
      <c r="A1259" s="1">
        <v>44614.375</v>
      </c>
      <c r="B1259" t="s">
        <v>2</v>
      </c>
      <c r="C1259" s="2">
        <v>180.270004</v>
      </c>
    </row>
    <row r="1260" spans="1:3" x14ac:dyDescent="0.2">
      <c r="A1260" s="1">
        <v>44614.416666666664</v>
      </c>
      <c r="B1260" t="s">
        <v>2</v>
      </c>
      <c r="C1260" s="2">
        <v>144.08000200000001</v>
      </c>
    </row>
    <row r="1261" spans="1:3" x14ac:dyDescent="0.2">
      <c r="A1261" s="1">
        <v>44614.458333333336</v>
      </c>
      <c r="B1261" t="s">
        <v>2</v>
      </c>
      <c r="C1261" s="2">
        <v>135.03999300000001</v>
      </c>
    </row>
    <row r="1262" spans="1:3" x14ac:dyDescent="0.2">
      <c r="A1262" s="1">
        <v>44614.5</v>
      </c>
      <c r="B1262" t="s">
        <v>2</v>
      </c>
      <c r="C1262" s="2">
        <v>121.25</v>
      </c>
    </row>
    <row r="1263" spans="1:3" x14ac:dyDescent="0.2">
      <c r="A1263" s="1">
        <v>44614.541666666664</v>
      </c>
      <c r="B1263" t="s">
        <v>2</v>
      </c>
      <c r="C1263" s="2">
        <v>117.660004</v>
      </c>
    </row>
    <row r="1264" spans="1:3" x14ac:dyDescent="0.2">
      <c r="A1264" s="1">
        <v>44614.583333333336</v>
      </c>
      <c r="B1264" t="s">
        <v>2</v>
      </c>
      <c r="C1264" s="2">
        <v>118.870003</v>
      </c>
    </row>
    <row r="1265" spans="1:3" x14ac:dyDescent="0.2">
      <c r="A1265" s="1">
        <v>44614.625</v>
      </c>
      <c r="B1265" t="s">
        <v>2</v>
      </c>
      <c r="C1265" s="2">
        <v>125.290001</v>
      </c>
    </row>
    <row r="1266" spans="1:3" x14ac:dyDescent="0.2">
      <c r="A1266" s="1">
        <v>44614.666666666664</v>
      </c>
      <c r="B1266" t="s">
        <v>2</v>
      </c>
      <c r="C1266" s="2">
        <v>136.699997</v>
      </c>
    </row>
    <row r="1267" spans="1:3" x14ac:dyDescent="0.2">
      <c r="A1267" s="1">
        <v>44614.708333333336</v>
      </c>
      <c r="B1267" t="s">
        <v>2</v>
      </c>
      <c r="C1267" s="2">
        <v>155.21000699999999</v>
      </c>
    </row>
    <row r="1268" spans="1:3" x14ac:dyDescent="0.2">
      <c r="A1268" s="1">
        <v>44614.75</v>
      </c>
      <c r="B1268" t="s">
        <v>2</v>
      </c>
      <c r="C1268" s="2">
        <v>162.61999499999999</v>
      </c>
    </row>
    <row r="1269" spans="1:3" x14ac:dyDescent="0.2">
      <c r="A1269" s="1">
        <v>44614.791666666664</v>
      </c>
      <c r="B1269" t="s">
        <v>2</v>
      </c>
      <c r="C1269" s="2">
        <v>135.490005</v>
      </c>
    </row>
    <row r="1270" spans="1:3" x14ac:dyDescent="0.2">
      <c r="A1270" s="1">
        <v>44614.833333333336</v>
      </c>
      <c r="B1270" t="s">
        <v>2</v>
      </c>
      <c r="C1270" s="2">
        <v>108.620003</v>
      </c>
    </row>
    <row r="1271" spans="1:3" x14ac:dyDescent="0.2">
      <c r="A1271" s="1">
        <v>44614.875</v>
      </c>
      <c r="B1271" t="s">
        <v>2</v>
      </c>
      <c r="C1271" s="2">
        <v>100.540001</v>
      </c>
    </row>
    <row r="1272" spans="1:3" x14ac:dyDescent="0.2">
      <c r="A1272" s="1">
        <v>44614.916666666664</v>
      </c>
      <c r="B1272" t="s">
        <v>2</v>
      </c>
      <c r="C1272" s="2">
        <v>99.989998</v>
      </c>
    </row>
    <row r="1273" spans="1:3" x14ac:dyDescent="0.2">
      <c r="A1273" s="1">
        <v>44614.958333333336</v>
      </c>
      <c r="B1273" t="s">
        <v>2</v>
      </c>
      <c r="C1273" s="2">
        <v>85.080001999999993</v>
      </c>
    </row>
    <row r="1274" spans="1:3" x14ac:dyDescent="0.2">
      <c r="A1274" s="1">
        <v>44615</v>
      </c>
      <c r="B1274" t="s">
        <v>2</v>
      </c>
      <c r="C1274" s="2">
        <v>81.790001000000004</v>
      </c>
    </row>
    <row r="1275" spans="1:3" x14ac:dyDescent="0.2">
      <c r="A1275" s="1">
        <v>44615.041666666664</v>
      </c>
      <c r="B1275" t="s">
        <v>2</v>
      </c>
      <c r="C1275" s="2">
        <v>78.959998999999996</v>
      </c>
    </row>
    <row r="1276" spans="1:3" x14ac:dyDescent="0.2">
      <c r="A1276" s="1">
        <v>44615.083333333336</v>
      </c>
      <c r="B1276" t="s">
        <v>2</v>
      </c>
      <c r="C1276" s="2">
        <v>82.279999000000004</v>
      </c>
    </row>
    <row r="1277" spans="1:3" x14ac:dyDescent="0.2">
      <c r="A1277" s="1">
        <v>44615.125</v>
      </c>
      <c r="B1277" t="s">
        <v>2</v>
      </c>
      <c r="C1277" s="2">
        <v>88.339995999999999</v>
      </c>
    </row>
    <row r="1278" spans="1:3" x14ac:dyDescent="0.2">
      <c r="A1278" s="1">
        <v>44615.166666666664</v>
      </c>
      <c r="B1278" t="s">
        <v>2</v>
      </c>
      <c r="C1278" s="2">
        <v>97.32</v>
      </c>
    </row>
    <row r="1279" spans="1:3" x14ac:dyDescent="0.2">
      <c r="A1279" s="1">
        <v>44615.208333333336</v>
      </c>
      <c r="B1279" t="s">
        <v>2</v>
      </c>
      <c r="C1279" s="2">
        <v>101.699997</v>
      </c>
    </row>
    <row r="1280" spans="1:3" x14ac:dyDescent="0.2">
      <c r="A1280" s="1">
        <v>44615.25</v>
      </c>
      <c r="B1280" t="s">
        <v>2</v>
      </c>
      <c r="C1280" s="2">
        <v>116.43</v>
      </c>
    </row>
    <row r="1281" spans="1:3" x14ac:dyDescent="0.2">
      <c r="A1281" s="1">
        <v>44615.291666666664</v>
      </c>
      <c r="B1281" t="s">
        <v>2</v>
      </c>
      <c r="C1281" s="2">
        <v>133.5</v>
      </c>
    </row>
    <row r="1282" spans="1:3" x14ac:dyDescent="0.2">
      <c r="A1282" s="1">
        <v>44615.333333333336</v>
      </c>
      <c r="B1282" t="s">
        <v>2</v>
      </c>
      <c r="C1282" s="2">
        <v>151.30999800000001</v>
      </c>
    </row>
    <row r="1283" spans="1:3" x14ac:dyDescent="0.2">
      <c r="A1283" s="1">
        <v>44615.375</v>
      </c>
      <c r="B1283" t="s">
        <v>2</v>
      </c>
      <c r="C1283" s="2">
        <v>126.44000200000001</v>
      </c>
    </row>
    <row r="1284" spans="1:3" x14ac:dyDescent="0.2">
      <c r="A1284" s="1">
        <v>44615.416666666664</v>
      </c>
      <c r="B1284" t="s">
        <v>2</v>
      </c>
      <c r="C1284" s="2">
        <v>109.43</v>
      </c>
    </row>
    <row r="1285" spans="1:3" x14ac:dyDescent="0.2">
      <c r="A1285" s="1">
        <v>44615.458333333336</v>
      </c>
      <c r="B1285" t="s">
        <v>2</v>
      </c>
      <c r="C1285" s="2">
        <v>103.510002</v>
      </c>
    </row>
    <row r="1286" spans="1:3" x14ac:dyDescent="0.2">
      <c r="A1286" s="1">
        <v>44615.5</v>
      </c>
      <c r="B1286" t="s">
        <v>2</v>
      </c>
      <c r="C1286" s="2">
        <v>89.900002000000001</v>
      </c>
    </row>
    <row r="1287" spans="1:3" x14ac:dyDescent="0.2">
      <c r="A1287" s="1">
        <v>44615.541666666664</v>
      </c>
      <c r="B1287" t="s">
        <v>2</v>
      </c>
      <c r="C1287" s="2">
        <v>89.900002000000001</v>
      </c>
    </row>
    <row r="1288" spans="1:3" x14ac:dyDescent="0.2">
      <c r="A1288" s="1">
        <v>44615.583333333336</v>
      </c>
      <c r="B1288" t="s">
        <v>2</v>
      </c>
      <c r="C1288" s="2">
        <v>100.900002</v>
      </c>
    </row>
    <row r="1289" spans="1:3" x14ac:dyDescent="0.2">
      <c r="A1289" s="1">
        <v>44615.625</v>
      </c>
      <c r="B1289" t="s">
        <v>2</v>
      </c>
      <c r="C1289" s="2">
        <v>109.199997</v>
      </c>
    </row>
    <row r="1290" spans="1:3" x14ac:dyDescent="0.2">
      <c r="A1290" s="1">
        <v>44615.666666666664</v>
      </c>
      <c r="B1290" t="s">
        <v>2</v>
      </c>
      <c r="C1290" s="2">
        <v>113.379997</v>
      </c>
    </row>
    <row r="1291" spans="1:3" x14ac:dyDescent="0.2">
      <c r="A1291" s="1">
        <v>44615.708333333336</v>
      </c>
      <c r="B1291" t="s">
        <v>2</v>
      </c>
      <c r="C1291" s="2">
        <v>115.489998</v>
      </c>
    </row>
    <row r="1292" spans="1:3" x14ac:dyDescent="0.2">
      <c r="A1292" s="1">
        <v>44615.75</v>
      </c>
      <c r="B1292" t="s">
        <v>2</v>
      </c>
      <c r="C1292" s="2">
        <v>115.33000199999999</v>
      </c>
    </row>
    <row r="1293" spans="1:3" x14ac:dyDescent="0.2">
      <c r="A1293" s="1">
        <v>44615.791666666664</v>
      </c>
      <c r="B1293" t="s">
        <v>2</v>
      </c>
      <c r="C1293" s="2">
        <v>111.519997</v>
      </c>
    </row>
    <row r="1294" spans="1:3" x14ac:dyDescent="0.2">
      <c r="A1294" s="1">
        <v>44615.833333333336</v>
      </c>
      <c r="B1294" t="s">
        <v>2</v>
      </c>
      <c r="C1294" s="2">
        <v>65.419998000000007</v>
      </c>
    </row>
    <row r="1295" spans="1:3" x14ac:dyDescent="0.2">
      <c r="A1295" s="1">
        <v>44615.875</v>
      </c>
      <c r="B1295" t="s">
        <v>2</v>
      </c>
      <c r="C1295" s="2">
        <v>35.07</v>
      </c>
    </row>
    <row r="1296" spans="1:3" x14ac:dyDescent="0.2">
      <c r="A1296" s="1">
        <v>44615.916666666664</v>
      </c>
      <c r="B1296" t="s">
        <v>2</v>
      </c>
      <c r="C1296" s="2">
        <v>23.549999</v>
      </c>
    </row>
    <row r="1297" spans="1:3" x14ac:dyDescent="0.2">
      <c r="A1297" s="1">
        <v>44615.958333333336</v>
      </c>
      <c r="B1297" t="s">
        <v>2</v>
      </c>
      <c r="C1297" s="2">
        <v>11.41</v>
      </c>
    </row>
    <row r="1298" spans="1:3" x14ac:dyDescent="0.2">
      <c r="A1298" s="1">
        <v>44616</v>
      </c>
      <c r="B1298" t="s">
        <v>2</v>
      </c>
      <c r="C1298" s="2">
        <v>11.71</v>
      </c>
    </row>
    <row r="1299" spans="1:3" x14ac:dyDescent="0.2">
      <c r="A1299" s="1">
        <v>44616.041666666664</v>
      </c>
      <c r="B1299" t="s">
        <v>2</v>
      </c>
      <c r="C1299" s="2">
        <v>11.06</v>
      </c>
    </row>
    <row r="1300" spans="1:3" x14ac:dyDescent="0.2">
      <c r="A1300" s="1">
        <v>44616.083333333336</v>
      </c>
      <c r="B1300" t="s">
        <v>2</v>
      </c>
      <c r="C1300" s="2">
        <v>10.85</v>
      </c>
    </row>
    <row r="1301" spans="1:3" x14ac:dyDescent="0.2">
      <c r="A1301" s="1">
        <v>44616.125</v>
      </c>
      <c r="B1301" t="s">
        <v>2</v>
      </c>
      <c r="C1301" s="2">
        <v>11.01</v>
      </c>
    </row>
    <row r="1302" spans="1:3" x14ac:dyDescent="0.2">
      <c r="A1302" s="1">
        <v>44616.166666666664</v>
      </c>
      <c r="B1302" t="s">
        <v>2</v>
      </c>
      <c r="C1302" s="2">
        <v>12.05</v>
      </c>
    </row>
    <row r="1303" spans="1:3" x14ac:dyDescent="0.2">
      <c r="A1303" s="1">
        <v>44616.208333333336</v>
      </c>
      <c r="B1303" t="s">
        <v>2</v>
      </c>
      <c r="C1303" s="2">
        <v>12.91</v>
      </c>
    </row>
    <row r="1304" spans="1:3" x14ac:dyDescent="0.2">
      <c r="A1304" s="1">
        <v>44616.25</v>
      </c>
      <c r="B1304" t="s">
        <v>2</v>
      </c>
      <c r="C1304" s="2">
        <v>13.77</v>
      </c>
    </row>
    <row r="1305" spans="1:3" x14ac:dyDescent="0.2">
      <c r="A1305" s="1">
        <v>44616.291666666664</v>
      </c>
      <c r="B1305" t="s">
        <v>2</v>
      </c>
      <c r="C1305" s="2">
        <v>66.230002999999996</v>
      </c>
    </row>
    <row r="1306" spans="1:3" x14ac:dyDescent="0.2">
      <c r="A1306" s="1">
        <v>44616.333333333336</v>
      </c>
      <c r="B1306" t="s">
        <v>2</v>
      </c>
      <c r="C1306" s="2">
        <v>90.050003000000004</v>
      </c>
    </row>
    <row r="1307" spans="1:3" x14ac:dyDescent="0.2">
      <c r="A1307" s="1">
        <v>44616.375</v>
      </c>
      <c r="B1307" t="s">
        <v>2</v>
      </c>
      <c r="C1307" s="2">
        <v>80.099997999999999</v>
      </c>
    </row>
    <row r="1308" spans="1:3" x14ac:dyDescent="0.2">
      <c r="A1308" s="1">
        <v>44616.416666666664</v>
      </c>
      <c r="B1308" t="s">
        <v>2</v>
      </c>
      <c r="C1308" s="2">
        <v>95.010002</v>
      </c>
    </row>
    <row r="1309" spans="1:3" x14ac:dyDescent="0.2">
      <c r="A1309" s="1">
        <v>44616.458333333336</v>
      </c>
      <c r="B1309" t="s">
        <v>2</v>
      </c>
      <c r="C1309" s="2">
        <v>67.949996999999996</v>
      </c>
    </row>
    <row r="1310" spans="1:3" x14ac:dyDescent="0.2">
      <c r="A1310" s="1">
        <v>44616.5</v>
      </c>
      <c r="B1310" t="s">
        <v>2</v>
      </c>
      <c r="C1310" s="2">
        <v>66.620002999999997</v>
      </c>
    </row>
    <row r="1311" spans="1:3" x14ac:dyDescent="0.2">
      <c r="A1311" s="1">
        <v>44616.541666666664</v>
      </c>
      <c r="B1311" t="s">
        <v>2</v>
      </c>
      <c r="C1311" s="2">
        <v>61.220001000000003</v>
      </c>
    </row>
    <row r="1312" spans="1:3" x14ac:dyDescent="0.2">
      <c r="A1312" s="1">
        <v>44616.583333333336</v>
      </c>
      <c r="B1312" t="s">
        <v>2</v>
      </c>
      <c r="C1312" s="2">
        <v>101.379997</v>
      </c>
    </row>
    <row r="1313" spans="1:3" x14ac:dyDescent="0.2">
      <c r="A1313" s="1">
        <v>44616.625</v>
      </c>
      <c r="B1313" t="s">
        <v>2</v>
      </c>
      <c r="C1313" s="2">
        <v>112.400002</v>
      </c>
    </row>
    <row r="1314" spans="1:3" x14ac:dyDescent="0.2">
      <c r="A1314" s="1">
        <v>44616.666666666664</v>
      </c>
      <c r="B1314" t="s">
        <v>2</v>
      </c>
      <c r="C1314" s="2">
        <v>113.730003</v>
      </c>
    </row>
    <row r="1315" spans="1:3" x14ac:dyDescent="0.2">
      <c r="A1315" s="1">
        <v>44616.708333333336</v>
      </c>
      <c r="B1315" t="s">
        <v>2</v>
      </c>
      <c r="C1315" s="2">
        <v>146.570007</v>
      </c>
    </row>
    <row r="1316" spans="1:3" x14ac:dyDescent="0.2">
      <c r="A1316" s="1">
        <v>44616.75</v>
      </c>
      <c r="B1316" t="s">
        <v>2</v>
      </c>
      <c r="C1316" s="2">
        <v>155.38000500000001</v>
      </c>
    </row>
    <row r="1317" spans="1:3" x14ac:dyDescent="0.2">
      <c r="A1317" s="1">
        <v>44616.791666666664</v>
      </c>
      <c r="B1317" t="s">
        <v>2</v>
      </c>
      <c r="C1317" s="2">
        <v>134.740005</v>
      </c>
    </row>
    <row r="1318" spans="1:3" x14ac:dyDescent="0.2">
      <c r="A1318" s="1">
        <v>44616.833333333336</v>
      </c>
      <c r="B1318" t="s">
        <v>2</v>
      </c>
      <c r="C1318" s="2">
        <v>110.07</v>
      </c>
    </row>
    <row r="1319" spans="1:3" x14ac:dyDescent="0.2">
      <c r="A1319" s="1">
        <v>44616.875</v>
      </c>
      <c r="B1319" t="s">
        <v>2</v>
      </c>
      <c r="C1319" s="2">
        <v>104.529999</v>
      </c>
    </row>
    <row r="1320" spans="1:3" x14ac:dyDescent="0.2">
      <c r="A1320" s="1">
        <v>44616.916666666664</v>
      </c>
      <c r="B1320" t="s">
        <v>2</v>
      </c>
      <c r="C1320" s="2">
        <v>109.949997</v>
      </c>
    </row>
    <row r="1321" spans="1:3" x14ac:dyDescent="0.2">
      <c r="A1321" s="1">
        <v>44616.958333333336</v>
      </c>
      <c r="B1321" t="s">
        <v>2</v>
      </c>
      <c r="C1321" s="2">
        <v>34.740001999999997</v>
      </c>
    </row>
    <row r="1322" spans="1:3" x14ac:dyDescent="0.2">
      <c r="A1322" s="1">
        <v>44617</v>
      </c>
      <c r="B1322" t="s">
        <v>2</v>
      </c>
      <c r="C1322" s="2">
        <v>15.96</v>
      </c>
    </row>
    <row r="1323" spans="1:3" x14ac:dyDescent="0.2">
      <c r="A1323" s="1">
        <v>44617.041666666664</v>
      </c>
      <c r="B1323" t="s">
        <v>2</v>
      </c>
      <c r="C1323" s="2">
        <v>15.97</v>
      </c>
    </row>
    <row r="1324" spans="1:3" x14ac:dyDescent="0.2">
      <c r="A1324" s="1">
        <v>44617.083333333336</v>
      </c>
      <c r="B1324" t="s">
        <v>2</v>
      </c>
      <c r="C1324" s="2">
        <v>15.92</v>
      </c>
    </row>
    <row r="1325" spans="1:3" x14ac:dyDescent="0.2">
      <c r="A1325" s="1">
        <v>44617.125</v>
      </c>
      <c r="B1325" t="s">
        <v>2</v>
      </c>
      <c r="C1325" s="2">
        <v>15.97</v>
      </c>
    </row>
    <row r="1326" spans="1:3" x14ac:dyDescent="0.2">
      <c r="A1326" s="1">
        <v>44617.166666666664</v>
      </c>
      <c r="B1326" t="s">
        <v>2</v>
      </c>
      <c r="C1326" s="2">
        <v>20.68</v>
      </c>
    </row>
    <row r="1327" spans="1:3" x14ac:dyDescent="0.2">
      <c r="A1327" s="1">
        <v>44617.208333333336</v>
      </c>
      <c r="B1327" t="s">
        <v>2</v>
      </c>
      <c r="C1327" s="2">
        <v>65.040001000000004</v>
      </c>
    </row>
    <row r="1328" spans="1:3" x14ac:dyDescent="0.2">
      <c r="A1328" s="1">
        <v>44617.25</v>
      </c>
      <c r="B1328" t="s">
        <v>2</v>
      </c>
      <c r="C1328" s="2">
        <v>109.93</v>
      </c>
    </row>
    <row r="1329" spans="1:3" x14ac:dyDescent="0.2">
      <c r="A1329" s="1">
        <v>44617.291666666664</v>
      </c>
      <c r="B1329" t="s">
        <v>2</v>
      </c>
      <c r="C1329" s="2">
        <v>125.519997</v>
      </c>
    </row>
    <row r="1330" spans="1:3" x14ac:dyDescent="0.2">
      <c r="A1330" s="1">
        <v>44617.333333333336</v>
      </c>
      <c r="B1330" t="s">
        <v>2</v>
      </c>
      <c r="C1330" s="2">
        <v>125.019997</v>
      </c>
    </row>
    <row r="1331" spans="1:3" x14ac:dyDescent="0.2">
      <c r="A1331" s="1">
        <v>44617.375</v>
      </c>
      <c r="B1331" t="s">
        <v>2</v>
      </c>
      <c r="C1331" s="2">
        <v>107.160004</v>
      </c>
    </row>
    <row r="1332" spans="1:3" x14ac:dyDescent="0.2">
      <c r="A1332" s="1">
        <v>44617.416666666664</v>
      </c>
      <c r="B1332" t="s">
        <v>2</v>
      </c>
      <c r="C1332" s="2">
        <v>98.379997000000003</v>
      </c>
    </row>
    <row r="1333" spans="1:3" x14ac:dyDescent="0.2">
      <c r="A1333" s="1">
        <v>44617.458333333336</v>
      </c>
      <c r="B1333" t="s">
        <v>2</v>
      </c>
      <c r="C1333" s="2">
        <v>100.25</v>
      </c>
    </row>
    <row r="1334" spans="1:3" x14ac:dyDescent="0.2">
      <c r="A1334" s="1">
        <v>44617.5</v>
      </c>
      <c r="B1334" t="s">
        <v>2</v>
      </c>
      <c r="C1334" s="2">
        <v>89.93</v>
      </c>
    </row>
    <row r="1335" spans="1:3" x14ac:dyDescent="0.2">
      <c r="A1335" s="1">
        <v>44617.541666666664</v>
      </c>
      <c r="B1335" t="s">
        <v>2</v>
      </c>
      <c r="C1335" s="2">
        <v>97.07</v>
      </c>
    </row>
    <row r="1336" spans="1:3" x14ac:dyDescent="0.2">
      <c r="A1336" s="1">
        <v>44617.583333333336</v>
      </c>
      <c r="B1336" t="s">
        <v>2</v>
      </c>
      <c r="C1336" s="2">
        <v>93.669998000000007</v>
      </c>
    </row>
    <row r="1337" spans="1:3" x14ac:dyDescent="0.2">
      <c r="A1337" s="1">
        <v>44617.625</v>
      </c>
      <c r="B1337" t="s">
        <v>2</v>
      </c>
      <c r="C1337" s="2">
        <v>98.519997000000004</v>
      </c>
    </row>
    <row r="1338" spans="1:3" x14ac:dyDescent="0.2">
      <c r="A1338" s="1">
        <v>44617.666666666664</v>
      </c>
      <c r="B1338" t="s">
        <v>2</v>
      </c>
      <c r="C1338" s="2">
        <v>119.540001</v>
      </c>
    </row>
    <row r="1339" spans="1:3" x14ac:dyDescent="0.2">
      <c r="A1339" s="1">
        <v>44617.708333333336</v>
      </c>
      <c r="B1339" t="s">
        <v>2</v>
      </c>
      <c r="C1339" s="2">
        <v>141.029999</v>
      </c>
    </row>
    <row r="1340" spans="1:3" x14ac:dyDescent="0.2">
      <c r="A1340" s="1">
        <v>44617.75</v>
      </c>
      <c r="B1340" t="s">
        <v>2</v>
      </c>
      <c r="C1340" s="2">
        <v>134.929993</v>
      </c>
    </row>
    <row r="1341" spans="1:3" x14ac:dyDescent="0.2">
      <c r="A1341" s="1">
        <v>44617.791666666664</v>
      </c>
      <c r="B1341" t="s">
        <v>2</v>
      </c>
      <c r="C1341" s="2">
        <v>133.16999799999999</v>
      </c>
    </row>
    <row r="1342" spans="1:3" x14ac:dyDescent="0.2">
      <c r="A1342" s="1">
        <v>44617.833333333336</v>
      </c>
      <c r="B1342" t="s">
        <v>2</v>
      </c>
      <c r="C1342" s="2">
        <v>127.730003</v>
      </c>
    </row>
    <row r="1343" spans="1:3" x14ac:dyDescent="0.2">
      <c r="A1343" s="1">
        <v>44617.875</v>
      </c>
      <c r="B1343" t="s">
        <v>2</v>
      </c>
      <c r="C1343" s="2">
        <v>126.980003</v>
      </c>
    </row>
    <row r="1344" spans="1:3" x14ac:dyDescent="0.2">
      <c r="A1344" s="1">
        <v>44617.916666666664</v>
      </c>
      <c r="B1344" t="s">
        <v>2</v>
      </c>
      <c r="C1344" s="2">
        <v>130.08000200000001</v>
      </c>
    </row>
    <row r="1345" spans="1:3" x14ac:dyDescent="0.2">
      <c r="A1345" s="1">
        <v>44617.958333333336</v>
      </c>
      <c r="B1345" t="s">
        <v>2</v>
      </c>
      <c r="C1345" s="2">
        <v>132.88999899999999</v>
      </c>
    </row>
    <row r="1346" spans="1:3" x14ac:dyDescent="0.2">
      <c r="A1346" s="1">
        <v>44618</v>
      </c>
      <c r="B1346" t="s">
        <v>2</v>
      </c>
      <c r="C1346" s="2">
        <v>138.21000699999999</v>
      </c>
    </row>
    <row r="1347" spans="1:3" x14ac:dyDescent="0.2">
      <c r="A1347" s="1">
        <v>44618.041666666664</v>
      </c>
      <c r="B1347" t="s">
        <v>2</v>
      </c>
      <c r="C1347" s="2">
        <v>141.08999600000001</v>
      </c>
    </row>
    <row r="1348" spans="1:3" x14ac:dyDescent="0.2">
      <c r="A1348" s="1">
        <v>44618.083333333336</v>
      </c>
      <c r="B1348" t="s">
        <v>2</v>
      </c>
      <c r="C1348" s="2">
        <v>152.949997</v>
      </c>
    </row>
    <row r="1349" spans="1:3" x14ac:dyDescent="0.2">
      <c r="A1349" s="1">
        <v>44618.125</v>
      </c>
      <c r="B1349" t="s">
        <v>2</v>
      </c>
      <c r="C1349" s="2">
        <v>153.020004</v>
      </c>
    </row>
    <row r="1350" spans="1:3" x14ac:dyDescent="0.2">
      <c r="A1350" s="1">
        <v>44618.166666666664</v>
      </c>
      <c r="B1350" t="s">
        <v>2</v>
      </c>
      <c r="C1350" s="2">
        <v>166.949997</v>
      </c>
    </row>
    <row r="1351" spans="1:3" x14ac:dyDescent="0.2">
      <c r="A1351" s="1">
        <v>44618.208333333336</v>
      </c>
      <c r="B1351" t="s">
        <v>2</v>
      </c>
      <c r="C1351" s="2">
        <v>202.35000600000001</v>
      </c>
    </row>
    <row r="1352" spans="1:3" x14ac:dyDescent="0.2">
      <c r="A1352" s="1">
        <v>44618.25</v>
      </c>
      <c r="B1352" t="s">
        <v>2</v>
      </c>
      <c r="C1352" s="2">
        <v>249.979996</v>
      </c>
    </row>
    <row r="1353" spans="1:3" x14ac:dyDescent="0.2">
      <c r="A1353" s="1">
        <v>44618.291666666664</v>
      </c>
      <c r="B1353" t="s">
        <v>2</v>
      </c>
      <c r="C1353" s="2">
        <v>263.459991</v>
      </c>
    </row>
    <row r="1354" spans="1:3" x14ac:dyDescent="0.2">
      <c r="A1354" s="1">
        <v>44618.333333333336</v>
      </c>
      <c r="B1354" t="s">
        <v>2</v>
      </c>
      <c r="C1354" s="2">
        <v>275.57000699999998</v>
      </c>
    </row>
    <row r="1355" spans="1:3" x14ac:dyDescent="0.2">
      <c r="A1355" s="1">
        <v>44618.375</v>
      </c>
      <c r="B1355" t="s">
        <v>2</v>
      </c>
      <c r="C1355" s="2">
        <v>267.36999500000002</v>
      </c>
    </row>
    <row r="1356" spans="1:3" x14ac:dyDescent="0.2">
      <c r="A1356" s="1">
        <v>44618.416666666664</v>
      </c>
      <c r="B1356" t="s">
        <v>2</v>
      </c>
      <c r="C1356" s="2">
        <v>245.75</v>
      </c>
    </row>
    <row r="1357" spans="1:3" x14ac:dyDescent="0.2">
      <c r="A1357" s="1">
        <v>44618.458333333336</v>
      </c>
      <c r="B1357" t="s">
        <v>2</v>
      </c>
      <c r="C1357" s="2">
        <v>213.020004</v>
      </c>
    </row>
    <row r="1358" spans="1:3" x14ac:dyDescent="0.2">
      <c r="A1358" s="1">
        <v>44618.5</v>
      </c>
      <c r="B1358" t="s">
        <v>2</v>
      </c>
      <c r="C1358" s="2">
        <v>196.63999899999999</v>
      </c>
    </row>
    <row r="1359" spans="1:3" x14ac:dyDescent="0.2">
      <c r="A1359" s="1">
        <v>44618.541666666664</v>
      </c>
      <c r="B1359" t="s">
        <v>2</v>
      </c>
      <c r="C1359" s="2">
        <v>178.970001</v>
      </c>
    </row>
    <row r="1360" spans="1:3" x14ac:dyDescent="0.2">
      <c r="A1360" s="1">
        <v>44618.583333333336</v>
      </c>
      <c r="B1360" t="s">
        <v>2</v>
      </c>
      <c r="C1360" s="2">
        <v>177.03999300000001</v>
      </c>
    </row>
    <row r="1361" spans="1:3" x14ac:dyDescent="0.2">
      <c r="A1361" s="1">
        <v>44618.625</v>
      </c>
      <c r="B1361" t="s">
        <v>2</v>
      </c>
      <c r="C1361" s="2">
        <v>197.470001</v>
      </c>
    </row>
    <row r="1362" spans="1:3" x14ac:dyDescent="0.2">
      <c r="A1362" s="1">
        <v>44618.666666666664</v>
      </c>
      <c r="B1362" t="s">
        <v>2</v>
      </c>
      <c r="C1362" s="2">
        <v>225.08000200000001</v>
      </c>
    </row>
    <row r="1363" spans="1:3" x14ac:dyDescent="0.2">
      <c r="A1363" s="1">
        <v>44618.708333333336</v>
      </c>
      <c r="B1363" t="s">
        <v>2</v>
      </c>
      <c r="C1363" s="2">
        <v>259.89999399999999</v>
      </c>
    </row>
    <row r="1364" spans="1:3" x14ac:dyDescent="0.2">
      <c r="A1364" s="1">
        <v>44618.75</v>
      </c>
      <c r="B1364" t="s">
        <v>2</v>
      </c>
      <c r="C1364" s="2">
        <v>299</v>
      </c>
    </row>
    <row r="1365" spans="1:3" x14ac:dyDescent="0.2">
      <c r="A1365" s="1">
        <v>44618.791666666664</v>
      </c>
      <c r="B1365" t="s">
        <v>2</v>
      </c>
      <c r="C1365" s="2">
        <v>300.70001200000002</v>
      </c>
    </row>
    <row r="1366" spans="1:3" x14ac:dyDescent="0.2">
      <c r="A1366" s="1">
        <v>44618.833333333336</v>
      </c>
      <c r="B1366" t="s">
        <v>2</v>
      </c>
      <c r="C1366" s="2">
        <v>277.91000400000001</v>
      </c>
    </row>
    <row r="1367" spans="1:3" x14ac:dyDescent="0.2">
      <c r="A1367" s="1">
        <v>44618.875</v>
      </c>
      <c r="B1367" t="s">
        <v>2</v>
      </c>
      <c r="C1367" s="2">
        <v>235.800003</v>
      </c>
    </row>
    <row r="1368" spans="1:3" x14ac:dyDescent="0.2">
      <c r="A1368" s="1">
        <v>44618.916666666664</v>
      </c>
      <c r="B1368" t="s">
        <v>2</v>
      </c>
      <c r="C1368" s="2">
        <v>242.14999399999999</v>
      </c>
    </row>
    <row r="1369" spans="1:3" x14ac:dyDescent="0.2">
      <c r="A1369" s="1">
        <v>44618.958333333336</v>
      </c>
      <c r="B1369" t="s">
        <v>2</v>
      </c>
      <c r="C1369" s="2">
        <v>212.08999600000001</v>
      </c>
    </row>
    <row r="1370" spans="1:3" x14ac:dyDescent="0.2">
      <c r="A1370" s="1">
        <v>44619</v>
      </c>
      <c r="B1370" t="s">
        <v>2</v>
      </c>
      <c r="C1370" s="2">
        <v>195.64999399999999</v>
      </c>
    </row>
    <row r="1371" spans="1:3" x14ac:dyDescent="0.2">
      <c r="A1371" s="1">
        <v>44619.041666666664</v>
      </c>
      <c r="B1371" t="s">
        <v>2</v>
      </c>
      <c r="C1371" s="2">
        <v>180.699997</v>
      </c>
    </row>
    <row r="1372" spans="1:3" x14ac:dyDescent="0.2">
      <c r="A1372" s="1">
        <v>44619.083333333336</v>
      </c>
      <c r="B1372" t="s">
        <v>2</v>
      </c>
      <c r="C1372" s="2">
        <v>174.44000199999999</v>
      </c>
    </row>
    <row r="1373" spans="1:3" x14ac:dyDescent="0.2">
      <c r="A1373" s="1">
        <v>44619.125</v>
      </c>
      <c r="B1373" t="s">
        <v>2</v>
      </c>
      <c r="C1373" s="2">
        <v>172.30999800000001</v>
      </c>
    </row>
    <row r="1374" spans="1:3" x14ac:dyDescent="0.2">
      <c r="A1374" s="1">
        <v>44619.166666666664</v>
      </c>
      <c r="B1374" t="s">
        <v>2</v>
      </c>
      <c r="C1374" s="2">
        <v>174.5</v>
      </c>
    </row>
    <row r="1375" spans="1:3" x14ac:dyDescent="0.2">
      <c r="A1375" s="1">
        <v>44619.208333333336</v>
      </c>
      <c r="B1375" t="s">
        <v>2</v>
      </c>
      <c r="C1375" s="2">
        <v>177.10000600000001</v>
      </c>
    </row>
    <row r="1376" spans="1:3" x14ac:dyDescent="0.2">
      <c r="A1376" s="1">
        <v>44619.25</v>
      </c>
      <c r="B1376" t="s">
        <v>2</v>
      </c>
      <c r="C1376" s="2">
        <v>186.050003</v>
      </c>
    </row>
    <row r="1377" spans="1:3" x14ac:dyDescent="0.2">
      <c r="A1377" s="1">
        <v>44619.291666666664</v>
      </c>
      <c r="B1377" t="s">
        <v>2</v>
      </c>
      <c r="C1377" s="2">
        <v>191.53999300000001</v>
      </c>
    </row>
    <row r="1378" spans="1:3" x14ac:dyDescent="0.2">
      <c r="A1378" s="1">
        <v>44619.333333333336</v>
      </c>
      <c r="B1378" t="s">
        <v>2</v>
      </c>
      <c r="C1378" s="2">
        <v>189.36999499999999</v>
      </c>
    </row>
    <row r="1379" spans="1:3" x14ac:dyDescent="0.2">
      <c r="A1379" s="1">
        <v>44619.375</v>
      </c>
      <c r="B1379" t="s">
        <v>2</v>
      </c>
      <c r="C1379" s="2">
        <v>167.44000199999999</v>
      </c>
    </row>
    <row r="1380" spans="1:3" x14ac:dyDescent="0.2">
      <c r="A1380" s="1">
        <v>44619.416666666664</v>
      </c>
      <c r="B1380" t="s">
        <v>2</v>
      </c>
      <c r="C1380" s="2">
        <v>152.38999899999999</v>
      </c>
    </row>
    <row r="1381" spans="1:3" x14ac:dyDescent="0.2">
      <c r="A1381" s="1">
        <v>44619.458333333336</v>
      </c>
      <c r="B1381" t="s">
        <v>2</v>
      </c>
      <c r="C1381" s="2">
        <v>144.759995</v>
      </c>
    </row>
    <row r="1382" spans="1:3" x14ac:dyDescent="0.2">
      <c r="A1382" s="1">
        <v>44619.5</v>
      </c>
      <c r="B1382" t="s">
        <v>2</v>
      </c>
      <c r="C1382" s="2">
        <v>116.529999</v>
      </c>
    </row>
    <row r="1383" spans="1:3" x14ac:dyDescent="0.2">
      <c r="A1383" s="1">
        <v>44619.541666666664</v>
      </c>
      <c r="B1383" t="s">
        <v>2</v>
      </c>
      <c r="C1383" s="2">
        <v>114</v>
      </c>
    </row>
    <row r="1384" spans="1:3" x14ac:dyDescent="0.2">
      <c r="A1384" s="1">
        <v>44619.583333333336</v>
      </c>
      <c r="B1384" t="s">
        <v>2</v>
      </c>
      <c r="C1384" s="2">
        <v>111.68</v>
      </c>
    </row>
    <row r="1385" spans="1:3" x14ac:dyDescent="0.2">
      <c r="A1385" s="1">
        <v>44619.625</v>
      </c>
      <c r="B1385" t="s">
        <v>2</v>
      </c>
      <c r="C1385" s="2">
        <v>151.53999300000001</v>
      </c>
    </row>
    <row r="1386" spans="1:3" x14ac:dyDescent="0.2">
      <c r="A1386" s="1">
        <v>44619.666666666664</v>
      </c>
      <c r="B1386" t="s">
        <v>2</v>
      </c>
      <c r="C1386" s="2">
        <v>176.14999399999999</v>
      </c>
    </row>
    <row r="1387" spans="1:3" x14ac:dyDescent="0.2">
      <c r="A1387" s="1">
        <v>44619.708333333336</v>
      </c>
      <c r="B1387" t="s">
        <v>2</v>
      </c>
      <c r="C1387" s="2">
        <v>229.89999399999999</v>
      </c>
    </row>
    <row r="1388" spans="1:3" x14ac:dyDescent="0.2">
      <c r="A1388" s="1">
        <v>44619.75</v>
      </c>
      <c r="B1388" t="s">
        <v>2</v>
      </c>
      <c r="C1388" s="2">
        <v>275.76001000000002</v>
      </c>
    </row>
    <row r="1389" spans="1:3" x14ac:dyDescent="0.2">
      <c r="A1389" s="1">
        <v>44619.791666666664</v>
      </c>
      <c r="B1389" t="s">
        <v>2</v>
      </c>
      <c r="C1389" s="2">
        <v>274.5</v>
      </c>
    </row>
    <row r="1390" spans="1:3" x14ac:dyDescent="0.2">
      <c r="A1390" s="1">
        <v>44619.833333333336</v>
      </c>
      <c r="B1390" t="s">
        <v>2</v>
      </c>
      <c r="C1390" s="2">
        <v>220.699997</v>
      </c>
    </row>
    <row r="1391" spans="1:3" x14ac:dyDescent="0.2">
      <c r="A1391" s="1">
        <v>44619.875</v>
      </c>
      <c r="B1391" t="s">
        <v>2</v>
      </c>
      <c r="C1391" s="2">
        <v>187.88000500000001</v>
      </c>
    </row>
    <row r="1392" spans="1:3" x14ac:dyDescent="0.2">
      <c r="A1392" s="1">
        <v>44619.916666666664</v>
      </c>
      <c r="B1392" t="s">
        <v>2</v>
      </c>
      <c r="C1392" s="2">
        <v>172.520004</v>
      </c>
    </row>
    <row r="1393" spans="1:3" x14ac:dyDescent="0.2">
      <c r="A1393" s="1">
        <v>44619.958333333336</v>
      </c>
      <c r="B1393" t="s">
        <v>2</v>
      </c>
      <c r="C1393" s="2">
        <v>149.679993</v>
      </c>
    </row>
    <row r="1394" spans="1:3" x14ac:dyDescent="0.2">
      <c r="A1394" s="1">
        <v>44620</v>
      </c>
      <c r="B1394" t="s">
        <v>2</v>
      </c>
      <c r="C1394" s="2">
        <v>163.179993</v>
      </c>
    </row>
    <row r="1395" spans="1:3" x14ac:dyDescent="0.2">
      <c r="A1395" s="1">
        <v>44620.041666666664</v>
      </c>
      <c r="B1395" t="s">
        <v>2</v>
      </c>
      <c r="C1395" s="2">
        <v>143.229996</v>
      </c>
    </row>
    <row r="1396" spans="1:3" x14ac:dyDescent="0.2">
      <c r="A1396" s="1">
        <v>44620.083333333336</v>
      </c>
      <c r="B1396" t="s">
        <v>2</v>
      </c>
      <c r="C1396" s="2">
        <v>143.13999899999999</v>
      </c>
    </row>
    <row r="1397" spans="1:3" x14ac:dyDescent="0.2">
      <c r="A1397" s="1">
        <v>44620.125</v>
      </c>
      <c r="B1397" t="s">
        <v>2</v>
      </c>
      <c r="C1397" s="2">
        <v>143.229996</v>
      </c>
    </row>
    <row r="1398" spans="1:3" x14ac:dyDescent="0.2">
      <c r="A1398" s="1">
        <v>44620.166666666664</v>
      </c>
      <c r="B1398" t="s">
        <v>2</v>
      </c>
      <c r="C1398" s="2">
        <v>191.820007</v>
      </c>
    </row>
    <row r="1399" spans="1:3" x14ac:dyDescent="0.2">
      <c r="A1399" s="1">
        <v>44620.208333333336</v>
      </c>
      <c r="B1399" t="s">
        <v>2</v>
      </c>
      <c r="C1399" s="2">
        <v>175.990005</v>
      </c>
    </row>
    <row r="1400" spans="1:3" x14ac:dyDescent="0.2">
      <c r="A1400" s="1">
        <v>44620.25</v>
      </c>
      <c r="B1400" t="s">
        <v>2</v>
      </c>
      <c r="C1400" s="2">
        <v>255.800003</v>
      </c>
    </row>
    <row r="1401" spans="1:3" x14ac:dyDescent="0.2">
      <c r="A1401" s="1">
        <v>44620.291666666664</v>
      </c>
      <c r="B1401" t="s">
        <v>2</v>
      </c>
      <c r="C1401" s="2">
        <v>322.89999399999999</v>
      </c>
    </row>
    <row r="1402" spans="1:3" x14ac:dyDescent="0.2">
      <c r="A1402" s="1">
        <v>44620.333333333336</v>
      </c>
      <c r="B1402" t="s">
        <v>2</v>
      </c>
      <c r="C1402" s="2">
        <v>308.89999399999999</v>
      </c>
    </row>
    <row r="1403" spans="1:3" x14ac:dyDescent="0.2">
      <c r="A1403" s="1">
        <v>44620.375</v>
      </c>
      <c r="B1403" t="s">
        <v>2</v>
      </c>
      <c r="C1403" s="2">
        <v>245.35000600000001</v>
      </c>
    </row>
    <row r="1404" spans="1:3" x14ac:dyDescent="0.2">
      <c r="A1404" s="1">
        <v>44620.416666666664</v>
      </c>
      <c r="B1404" t="s">
        <v>2</v>
      </c>
      <c r="C1404" s="2">
        <v>163.820007</v>
      </c>
    </row>
    <row r="1405" spans="1:3" x14ac:dyDescent="0.2">
      <c r="A1405" s="1">
        <v>44620.458333333336</v>
      </c>
      <c r="B1405" t="s">
        <v>2</v>
      </c>
      <c r="C1405" s="2">
        <v>145.550003</v>
      </c>
    </row>
    <row r="1406" spans="1:3" x14ac:dyDescent="0.2">
      <c r="A1406" s="1">
        <v>44620.5</v>
      </c>
      <c r="B1406" t="s">
        <v>2</v>
      </c>
      <c r="C1406" s="2">
        <v>137.08999600000001</v>
      </c>
    </row>
    <row r="1407" spans="1:3" x14ac:dyDescent="0.2">
      <c r="A1407" s="1">
        <v>44620.541666666664</v>
      </c>
      <c r="B1407" t="s">
        <v>2</v>
      </c>
      <c r="C1407" s="2">
        <v>135.39999399999999</v>
      </c>
    </row>
    <row r="1408" spans="1:3" x14ac:dyDescent="0.2">
      <c r="A1408" s="1">
        <v>44620.583333333336</v>
      </c>
      <c r="B1408" t="s">
        <v>2</v>
      </c>
      <c r="C1408" s="2">
        <v>141.16999799999999</v>
      </c>
    </row>
    <row r="1409" spans="1:3" x14ac:dyDescent="0.2">
      <c r="A1409" s="1">
        <v>44620.625</v>
      </c>
      <c r="B1409" t="s">
        <v>2</v>
      </c>
      <c r="C1409" s="2">
        <v>147.83000200000001</v>
      </c>
    </row>
    <row r="1410" spans="1:3" x14ac:dyDescent="0.2">
      <c r="A1410" s="1">
        <v>44620.666666666664</v>
      </c>
      <c r="B1410" t="s">
        <v>2</v>
      </c>
      <c r="C1410" s="2">
        <v>157.220001</v>
      </c>
    </row>
    <row r="1411" spans="1:3" x14ac:dyDescent="0.2">
      <c r="A1411" s="1">
        <v>44620.708333333336</v>
      </c>
      <c r="B1411" t="s">
        <v>2</v>
      </c>
      <c r="C1411" s="2">
        <v>204.229996</v>
      </c>
    </row>
    <row r="1412" spans="1:3" x14ac:dyDescent="0.2">
      <c r="A1412" s="1">
        <v>44620.75</v>
      </c>
      <c r="B1412" t="s">
        <v>2</v>
      </c>
      <c r="C1412" s="2">
        <v>205.05999800000001</v>
      </c>
    </row>
    <row r="1413" spans="1:3" x14ac:dyDescent="0.2">
      <c r="A1413" s="1">
        <v>44620.791666666664</v>
      </c>
      <c r="B1413" t="s">
        <v>2</v>
      </c>
      <c r="C1413" s="2">
        <v>199.83999600000001</v>
      </c>
    </row>
    <row r="1414" spans="1:3" x14ac:dyDescent="0.2">
      <c r="A1414" s="1">
        <v>44620.833333333336</v>
      </c>
      <c r="B1414" t="s">
        <v>2</v>
      </c>
      <c r="C1414" s="2">
        <v>167.38000500000001</v>
      </c>
    </row>
    <row r="1415" spans="1:3" x14ac:dyDescent="0.2">
      <c r="A1415" s="1">
        <v>44620.875</v>
      </c>
      <c r="B1415" t="s">
        <v>2</v>
      </c>
      <c r="C1415" s="2">
        <v>122.30999799999999</v>
      </c>
    </row>
    <row r="1416" spans="1:3" x14ac:dyDescent="0.2">
      <c r="A1416" s="1">
        <v>44620.916666666664</v>
      </c>
      <c r="B1416" t="s">
        <v>2</v>
      </c>
      <c r="C1416" s="2">
        <v>143.36000100000001</v>
      </c>
    </row>
    <row r="1417" spans="1:3" x14ac:dyDescent="0.2">
      <c r="A1417" s="1">
        <v>44620.958333333336</v>
      </c>
      <c r="B1417" t="s">
        <v>2</v>
      </c>
      <c r="C1417" s="2">
        <v>132.66000399999999</v>
      </c>
    </row>
    <row r="1418" spans="1:3" x14ac:dyDescent="0.2">
      <c r="A1418" s="1">
        <v>44621</v>
      </c>
      <c r="B1418" t="s">
        <v>2</v>
      </c>
      <c r="C1418" s="2">
        <v>13.66</v>
      </c>
    </row>
    <row r="1419" spans="1:3" x14ac:dyDescent="0.2">
      <c r="A1419" s="1">
        <v>44621.041666666664</v>
      </c>
      <c r="B1419" t="s">
        <v>2</v>
      </c>
      <c r="C1419" s="2">
        <v>13.52</v>
      </c>
    </row>
    <row r="1420" spans="1:3" x14ac:dyDescent="0.2">
      <c r="A1420" s="1">
        <v>44621.083333333336</v>
      </c>
      <c r="B1420" t="s">
        <v>2</v>
      </c>
      <c r="C1420" s="2">
        <v>13.39</v>
      </c>
    </row>
    <row r="1421" spans="1:3" x14ac:dyDescent="0.2">
      <c r="A1421" s="1">
        <v>44621.125</v>
      </c>
      <c r="B1421" t="s">
        <v>2</v>
      </c>
      <c r="C1421" s="2">
        <v>13.34</v>
      </c>
    </row>
    <row r="1422" spans="1:3" x14ac:dyDescent="0.2">
      <c r="A1422" s="1">
        <v>44621.166666666664</v>
      </c>
      <c r="B1422" t="s">
        <v>2</v>
      </c>
      <c r="C1422" s="2">
        <v>24.09</v>
      </c>
    </row>
    <row r="1423" spans="1:3" x14ac:dyDescent="0.2">
      <c r="A1423" s="1">
        <v>44621.208333333336</v>
      </c>
      <c r="B1423" t="s">
        <v>2</v>
      </c>
      <c r="C1423" s="2">
        <v>122.139999</v>
      </c>
    </row>
    <row r="1424" spans="1:3" x14ac:dyDescent="0.2">
      <c r="A1424" s="1">
        <v>44621.25</v>
      </c>
      <c r="B1424" t="s">
        <v>2</v>
      </c>
      <c r="C1424" s="2">
        <v>197.240005</v>
      </c>
    </row>
    <row r="1425" spans="1:3" x14ac:dyDescent="0.2">
      <c r="A1425" s="1">
        <v>44621.291666666664</v>
      </c>
      <c r="B1425" t="s">
        <v>2</v>
      </c>
      <c r="C1425" s="2">
        <v>266.30999800000001</v>
      </c>
    </row>
    <row r="1426" spans="1:3" x14ac:dyDescent="0.2">
      <c r="A1426" s="1">
        <v>44621.333333333336</v>
      </c>
      <c r="B1426" t="s">
        <v>2</v>
      </c>
      <c r="C1426" s="2">
        <v>284.91000400000001</v>
      </c>
    </row>
    <row r="1427" spans="1:3" x14ac:dyDescent="0.2">
      <c r="A1427" s="1">
        <v>44621.375</v>
      </c>
      <c r="B1427" t="s">
        <v>2</v>
      </c>
      <c r="C1427" s="2">
        <v>217.58000200000001</v>
      </c>
    </row>
    <row r="1428" spans="1:3" x14ac:dyDescent="0.2">
      <c r="A1428" s="1">
        <v>44621.416666666664</v>
      </c>
      <c r="B1428" t="s">
        <v>2</v>
      </c>
      <c r="C1428" s="2">
        <v>179.33000200000001</v>
      </c>
    </row>
    <row r="1429" spans="1:3" x14ac:dyDescent="0.2">
      <c r="A1429" s="1">
        <v>44621.458333333336</v>
      </c>
      <c r="B1429" t="s">
        <v>2</v>
      </c>
      <c r="C1429" s="2">
        <v>222.33000200000001</v>
      </c>
    </row>
    <row r="1430" spans="1:3" x14ac:dyDescent="0.2">
      <c r="A1430" s="1">
        <v>44621.5</v>
      </c>
      <c r="B1430" t="s">
        <v>2</v>
      </c>
      <c r="C1430" s="2">
        <v>220</v>
      </c>
    </row>
    <row r="1431" spans="1:3" x14ac:dyDescent="0.2">
      <c r="A1431" s="1">
        <v>44621.541666666664</v>
      </c>
      <c r="B1431" t="s">
        <v>2</v>
      </c>
      <c r="C1431" s="2">
        <v>221.5</v>
      </c>
    </row>
    <row r="1432" spans="1:3" x14ac:dyDescent="0.2">
      <c r="A1432" s="1">
        <v>44621.583333333336</v>
      </c>
      <c r="B1432" t="s">
        <v>2</v>
      </c>
      <c r="C1432" s="2">
        <v>235.020004</v>
      </c>
    </row>
    <row r="1433" spans="1:3" x14ac:dyDescent="0.2">
      <c r="A1433" s="1">
        <v>44621.625</v>
      </c>
      <c r="B1433" t="s">
        <v>2</v>
      </c>
      <c r="C1433" s="2">
        <v>261.23998999999998</v>
      </c>
    </row>
    <row r="1434" spans="1:3" x14ac:dyDescent="0.2">
      <c r="A1434" s="1">
        <v>44621.666666666664</v>
      </c>
      <c r="B1434" t="s">
        <v>2</v>
      </c>
      <c r="C1434" s="2">
        <v>283.20001200000002</v>
      </c>
    </row>
    <row r="1435" spans="1:3" x14ac:dyDescent="0.2">
      <c r="A1435" s="1">
        <v>44621.708333333336</v>
      </c>
      <c r="B1435" t="s">
        <v>2</v>
      </c>
      <c r="C1435" s="2">
        <v>315.86999500000002</v>
      </c>
    </row>
    <row r="1436" spans="1:3" x14ac:dyDescent="0.2">
      <c r="A1436" s="1">
        <v>44621.75</v>
      </c>
      <c r="B1436" t="s">
        <v>2</v>
      </c>
      <c r="C1436" s="2">
        <v>362.75</v>
      </c>
    </row>
    <row r="1437" spans="1:3" x14ac:dyDescent="0.2">
      <c r="A1437" s="1">
        <v>44621.791666666664</v>
      </c>
      <c r="B1437" t="s">
        <v>2</v>
      </c>
      <c r="C1437" s="2">
        <v>354.10998499999999</v>
      </c>
    </row>
    <row r="1438" spans="1:3" x14ac:dyDescent="0.2">
      <c r="A1438" s="1">
        <v>44621.833333333336</v>
      </c>
      <c r="B1438" t="s">
        <v>2</v>
      </c>
      <c r="C1438" s="2">
        <v>315.86999500000002</v>
      </c>
    </row>
    <row r="1439" spans="1:3" x14ac:dyDescent="0.2">
      <c r="A1439" s="1">
        <v>44621.875</v>
      </c>
      <c r="B1439" t="s">
        <v>2</v>
      </c>
      <c r="C1439" s="2">
        <v>286</v>
      </c>
    </row>
    <row r="1440" spans="1:3" x14ac:dyDescent="0.2">
      <c r="A1440" s="1">
        <v>44621.916666666664</v>
      </c>
      <c r="B1440" t="s">
        <v>2</v>
      </c>
      <c r="C1440" s="2">
        <v>266.94000199999999</v>
      </c>
    </row>
    <row r="1441" spans="1:3" x14ac:dyDescent="0.2">
      <c r="A1441" s="1">
        <v>44621.958333333336</v>
      </c>
      <c r="B1441" t="s">
        <v>2</v>
      </c>
      <c r="C1441" s="2">
        <v>245.470001</v>
      </c>
    </row>
    <row r="1442" spans="1:3" x14ac:dyDescent="0.2">
      <c r="A1442" s="1">
        <v>44622</v>
      </c>
      <c r="B1442" t="s">
        <v>2</v>
      </c>
      <c r="C1442" s="2">
        <v>251.03999300000001</v>
      </c>
    </row>
    <row r="1443" spans="1:3" x14ac:dyDescent="0.2">
      <c r="A1443" s="1">
        <v>44622.041666666664</v>
      </c>
      <c r="B1443" t="s">
        <v>2</v>
      </c>
      <c r="C1443" s="2">
        <v>248.429993</v>
      </c>
    </row>
    <row r="1444" spans="1:3" x14ac:dyDescent="0.2">
      <c r="A1444" s="1">
        <v>44622.083333333336</v>
      </c>
      <c r="B1444" t="s">
        <v>2</v>
      </c>
      <c r="C1444" s="2">
        <v>242.05999800000001</v>
      </c>
    </row>
    <row r="1445" spans="1:3" x14ac:dyDescent="0.2">
      <c r="A1445" s="1">
        <v>44622.125</v>
      </c>
      <c r="B1445" t="s">
        <v>2</v>
      </c>
      <c r="C1445" s="2">
        <v>233.13999899999999</v>
      </c>
    </row>
    <row r="1446" spans="1:3" x14ac:dyDescent="0.2">
      <c r="A1446" s="1">
        <v>44622.166666666664</v>
      </c>
      <c r="B1446" t="s">
        <v>2</v>
      </c>
      <c r="C1446" s="2">
        <v>233.61999499999999</v>
      </c>
    </row>
    <row r="1447" spans="1:3" x14ac:dyDescent="0.2">
      <c r="A1447" s="1">
        <v>44622.208333333336</v>
      </c>
      <c r="B1447" t="s">
        <v>2</v>
      </c>
      <c r="C1447" s="2">
        <v>250</v>
      </c>
    </row>
    <row r="1448" spans="1:3" x14ac:dyDescent="0.2">
      <c r="A1448" s="1">
        <v>44622.25</v>
      </c>
      <c r="B1448" t="s">
        <v>2</v>
      </c>
      <c r="C1448" s="2">
        <v>291.54998799999998</v>
      </c>
    </row>
    <row r="1449" spans="1:3" x14ac:dyDescent="0.2">
      <c r="A1449" s="1">
        <v>44622.291666666664</v>
      </c>
      <c r="B1449" t="s">
        <v>2</v>
      </c>
      <c r="C1449" s="2">
        <v>329.07000699999998</v>
      </c>
    </row>
    <row r="1450" spans="1:3" x14ac:dyDescent="0.2">
      <c r="A1450" s="1">
        <v>44622.333333333336</v>
      </c>
      <c r="B1450" t="s">
        <v>2</v>
      </c>
      <c r="C1450" s="2">
        <v>337.08999599999999</v>
      </c>
    </row>
    <row r="1451" spans="1:3" x14ac:dyDescent="0.2">
      <c r="A1451" s="1">
        <v>44622.375</v>
      </c>
      <c r="B1451" t="s">
        <v>2</v>
      </c>
      <c r="C1451" s="2">
        <v>298.10000600000001</v>
      </c>
    </row>
    <row r="1452" spans="1:3" x14ac:dyDescent="0.2">
      <c r="A1452" s="1">
        <v>44622.416666666664</v>
      </c>
      <c r="B1452" t="s">
        <v>2</v>
      </c>
      <c r="C1452" s="2">
        <v>267.85000600000001</v>
      </c>
    </row>
    <row r="1453" spans="1:3" x14ac:dyDescent="0.2">
      <c r="A1453" s="1">
        <v>44622.458333333336</v>
      </c>
      <c r="B1453" t="s">
        <v>2</v>
      </c>
      <c r="C1453" s="2">
        <v>257.95001200000002</v>
      </c>
    </row>
    <row r="1454" spans="1:3" x14ac:dyDescent="0.2">
      <c r="A1454" s="1">
        <v>44622.5</v>
      </c>
      <c r="B1454" t="s">
        <v>2</v>
      </c>
      <c r="C1454" s="2">
        <v>245.820007</v>
      </c>
    </row>
    <row r="1455" spans="1:3" x14ac:dyDescent="0.2">
      <c r="A1455" s="1">
        <v>44622.541666666664</v>
      </c>
      <c r="B1455" t="s">
        <v>2</v>
      </c>
      <c r="C1455" s="2">
        <v>234.990005</v>
      </c>
    </row>
    <row r="1456" spans="1:3" x14ac:dyDescent="0.2">
      <c r="A1456" s="1">
        <v>44622.583333333336</v>
      </c>
      <c r="B1456" t="s">
        <v>2</v>
      </c>
      <c r="C1456" s="2">
        <v>236.28999300000001</v>
      </c>
    </row>
    <row r="1457" spans="1:3" x14ac:dyDescent="0.2">
      <c r="A1457" s="1">
        <v>44622.625</v>
      </c>
      <c r="B1457" t="s">
        <v>2</v>
      </c>
      <c r="C1457" s="2">
        <v>249.66000399999999</v>
      </c>
    </row>
    <row r="1458" spans="1:3" x14ac:dyDescent="0.2">
      <c r="A1458" s="1">
        <v>44622.666666666664</v>
      </c>
      <c r="B1458" t="s">
        <v>2</v>
      </c>
      <c r="C1458" s="2">
        <v>272.57998700000002</v>
      </c>
    </row>
    <row r="1459" spans="1:3" x14ac:dyDescent="0.2">
      <c r="A1459" s="1">
        <v>44622.708333333336</v>
      </c>
      <c r="B1459" t="s">
        <v>2</v>
      </c>
      <c r="C1459" s="2">
        <v>316.55999800000001</v>
      </c>
    </row>
    <row r="1460" spans="1:3" x14ac:dyDescent="0.2">
      <c r="A1460" s="1">
        <v>44622.75</v>
      </c>
      <c r="B1460" t="s">
        <v>2</v>
      </c>
      <c r="C1460" s="2">
        <v>384.82998700000002</v>
      </c>
    </row>
    <row r="1461" spans="1:3" x14ac:dyDescent="0.2">
      <c r="A1461" s="1">
        <v>44622.791666666664</v>
      </c>
      <c r="B1461" t="s">
        <v>2</v>
      </c>
      <c r="C1461" s="2">
        <v>385</v>
      </c>
    </row>
    <row r="1462" spans="1:3" x14ac:dyDescent="0.2">
      <c r="A1462" s="1">
        <v>44622.833333333336</v>
      </c>
      <c r="B1462" t="s">
        <v>2</v>
      </c>
      <c r="C1462" s="2">
        <v>321.08999599999999</v>
      </c>
    </row>
    <row r="1463" spans="1:3" x14ac:dyDescent="0.2">
      <c r="A1463" s="1">
        <v>44622.875</v>
      </c>
      <c r="B1463" t="s">
        <v>2</v>
      </c>
      <c r="C1463" s="2">
        <v>288.47000100000002</v>
      </c>
    </row>
    <row r="1464" spans="1:3" x14ac:dyDescent="0.2">
      <c r="A1464" s="1">
        <v>44622.916666666664</v>
      </c>
      <c r="B1464" t="s">
        <v>2</v>
      </c>
      <c r="C1464" s="2">
        <v>265.77999899999998</v>
      </c>
    </row>
    <row r="1465" spans="1:3" x14ac:dyDescent="0.2">
      <c r="A1465" s="1">
        <v>44622.958333333336</v>
      </c>
      <c r="B1465" t="s">
        <v>2</v>
      </c>
      <c r="C1465" s="2">
        <v>249.66000399999999</v>
      </c>
    </row>
    <row r="1466" spans="1:3" x14ac:dyDescent="0.2">
      <c r="A1466" s="1">
        <v>44623</v>
      </c>
      <c r="B1466" t="s">
        <v>2</v>
      </c>
      <c r="C1466" s="2">
        <v>331.16000400000001</v>
      </c>
    </row>
    <row r="1467" spans="1:3" x14ac:dyDescent="0.2">
      <c r="A1467" s="1">
        <v>44623.041666666664</v>
      </c>
      <c r="B1467" t="s">
        <v>2</v>
      </c>
      <c r="C1467" s="2">
        <v>322.52999899999998</v>
      </c>
    </row>
    <row r="1468" spans="1:3" x14ac:dyDescent="0.2">
      <c r="A1468" s="1">
        <v>44623.083333333336</v>
      </c>
      <c r="B1468" t="s">
        <v>2</v>
      </c>
      <c r="C1468" s="2">
        <v>316</v>
      </c>
    </row>
    <row r="1469" spans="1:3" x14ac:dyDescent="0.2">
      <c r="A1469" s="1">
        <v>44623.125</v>
      </c>
      <c r="B1469" t="s">
        <v>2</v>
      </c>
      <c r="C1469" s="2">
        <v>307.01001000000002</v>
      </c>
    </row>
    <row r="1470" spans="1:3" x14ac:dyDescent="0.2">
      <c r="A1470" s="1">
        <v>44623.166666666664</v>
      </c>
      <c r="B1470" t="s">
        <v>2</v>
      </c>
      <c r="C1470" s="2">
        <v>307.29998799999998</v>
      </c>
    </row>
    <row r="1471" spans="1:3" x14ac:dyDescent="0.2">
      <c r="A1471" s="1">
        <v>44623.208333333336</v>
      </c>
      <c r="B1471" t="s">
        <v>2</v>
      </c>
      <c r="C1471" s="2">
        <v>332.26998900000001</v>
      </c>
    </row>
    <row r="1472" spans="1:3" x14ac:dyDescent="0.2">
      <c r="A1472" s="1">
        <v>44623.25</v>
      </c>
      <c r="B1472" t="s">
        <v>2</v>
      </c>
      <c r="C1472" s="2">
        <v>371.41000400000001</v>
      </c>
    </row>
    <row r="1473" spans="1:3" x14ac:dyDescent="0.2">
      <c r="A1473" s="1">
        <v>44623.291666666664</v>
      </c>
      <c r="B1473" t="s">
        <v>2</v>
      </c>
      <c r="C1473" s="2">
        <v>405</v>
      </c>
    </row>
    <row r="1474" spans="1:3" x14ac:dyDescent="0.2">
      <c r="A1474" s="1">
        <v>44623.333333333336</v>
      </c>
      <c r="B1474" t="s">
        <v>2</v>
      </c>
      <c r="C1474" s="2">
        <v>400</v>
      </c>
    </row>
    <row r="1475" spans="1:3" x14ac:dyDescent="0.2">
      <c r="A1475" s="1">
        <v>44623.375</v>
      </c>
      <c r="B1475" t="s">
        <v>2</v>
      </c>
      <c r="C1475" s="2">
        <v>359.959991</v>
      </c>
    </row>
    <row r="1476" spans="1:3" x14ac:dyDescent="0.2">
      <c r="A1476" s="1">
        <v>44623.416666666664</v>
      </c>
      <c r="B1476" t="s">
        <v>2</v>
      </c>
      <c r="C1476" s="2">
        <v>294.76001000000002</v>
      </c>
    </row>
    <row r="1477" spans="1:3" x14ac:dyDescent="0.2">
      <c r="A1477" s="1">
        <v>44623.458333333336</v>
      </c>
      <c r="B1477" t="s">
        <v>2</v>
      </c>
      <c r="C1477" s="2">
        <v>276.94000199999999</v>
      </c>
    </row>
    <row r="1478" spans="1:3" x14ac:dyDescent="0.2">
      <c r="A1478" s="1">
        <v>44623.5</v>
      </c>
      <c r="B1478" t="s">
        <v>2</v>
      </c>
      <c r="C1478" s="2">
        <v>266.040009</v>
      </c>
    </row>
    <row r="1479" spans="1:3" x14ac:dyDescent="0.2">
      <c r="A1479" s="1">
        <v>44623.541666666664</v>
      </c>
      <c r="B1479" t="s">
        <v>2</v>
      </c>
      <c r="C1479" s="2">
        <v>269.92001299999998</v>
      </c>
    </row>
    <row r="1480" spans="1:3" x14ac:dyDescent="0.2">
      <c r="A1480" s="1">
        <v>44623.583333333336</v>
      </c>
      <c r="B1480" t="s">
        <v>2</v>
      </c>
      <c r="C1480" s="2">
        <v>293.01998900000001</v>
      </c>
    </row>
    <row r="1481" spans="1:3" x14ac:dyDescent="0.2">
      <c r="A1481" s="1">
        <v>44623.625</v>
      </c>
      <c r="B1481" t="s">
        <v>2</v>
      </c>
      <c r="C1481" s="2">
        <v>319.57998700000002</v>
      </c>
    </row>
    <row r="1482" spans="1:3" x14ac:dyDescent="0.2">
      <c r="A1482" s="1">
        <v>44623.666666666664</v>
      </c>
      <c r="B1482" t="s">
        <v>2</v>
      </c>
      <c r="C1482" s="2">
        <v>336.52999899999998</v>
      </c>
    </row>
    <row r="1483" spans="1:3" x14ac:dyDescent="0.2">
      <c r="A1483" s="1">
        <v>44623.708333333336</v>
      </c>
      <c r="B1483" t="s">
        <v>2</v>
      </c>
      <c r="C1483" s="2">
        <v>398.52999899999998</v>
      </c>
    </row>
    <row r="1484" spans="1:3" x14ac:dyDescent="0.2">
      <c r="A1484" s="1">
        <v>44623.75</v>
      </c>
      <c r="B1484" t="s">
        <v>2</v>
      </c>
      <c r="C1484" s="2">
        <v>410</v>
      </c>
    </row>
    <row r="1485" spans="1:3" x14ac:dyDescent="0.2">
      <c r="A1485" s="1">
        <v>44623.791666666664</v>
      </c>
      <c r="B1485" t="s">
        <v>2</v>
      </c>
      <c r="C1485" s="2">
        <v>405.04998799999998</v>
      </c>
    </row>
    <row r="1486" spans="1:3" x14ac:dyDescent="0.2">
      <c r="A1486" s="1">
        <v>44623.833333333336</v>
      </c>
      <c r="B1486" t="s">
        <v>2</v>
      </c>
      <c r="C1486" s="2">
        <v>390</v>
      </c>
    </row>
    <row r="1487" spans="1:3" x14ac:dyDescent="0.2">
      <c r="A1487" s="1">
        <v>44623.875</v>
      </c>
      <c r="B1487" t="s">
        <v>2</v>
      </c>
      <c r="C1487" s="2">
        <v>350</v>
      </c>
    </row>
    <row r="1488" spans="1:3" x14ac:dyDescent="0.2">
      <c r="A1488" s="1">
        <v>44623.916666666664</v>
      </c>
      <c r="B1488" t="s">
        <v>2</v>
      </c>
      <c r="C1488" s="2">
        <v>333.88000499999998</v>
      </c>
    </row>
    <row r="1489" spans="1:3" x14ac:dyDescent="0.2">
      <c r="A1489" s="1">
        <v>44623.958333333336</v>
      </c>
      <c r="B1489" t="s">
        <v>2</v>
      </c>
      <c r="C1489" s="2">
        <v>319.89999399999999</v>
      </c>
    </row>
    <row r="1490" spans="1:3" x14ac:dyDescent="0.2">
      <c r="A1490" s="1">
        <v>44624</v>
      </c>
      <c r="B1490" t="s">
        <v>2</v>
      </c>
      <c r="C1490" s="2">
        <v>351.07000699999998</v>
      </c>
    </row>
    <row r="1491" spans="1:3" x14ac:dyDescent="0.2">
      <c r="A1491" s="1">
        <v>44624.041666666664</v>
      </c>
      <c r="B1491" t="s">
        <v>2</v>
      </c>
      <c r="C1491" s="2">
        <v>346.60000600000001</v>
      </c>
    </row>
    <row r="1492" spans="1:3" x14ac:dyDescent="0.2">
      <c r="A1492" s="1">
        <v>44624.083333333336</v>
      </c>
      <c r="B1492" t="s">
        <v>2</v>
      </c>
      <c r="C1492" s="2">
        <v>329.39999399999999</v>
      </c>
    </row>
    <row r="1493" spans="1:3" x14ac:dyDescent="0.2">
      <c r="A1493" s="1">
        <v>44624.125</v>
      </c>
      <c r="B1493" t="s">
        <v>2</v>
      </c>
      <c r="C1493" s="2">
        <v>304.04998799999998</v>
      </c>
    </row>
    <row r="1494" spans="1:3" x14ac:dyDescent="0.2">
      <c r="A1494" s="1">
        <v>44624.166666666664</v>
      </c>
      <c r="B1494" t="s">
        <v>2</v>
      </c>
      <c r="C1494" s="2">
        <v>315</v>
      </c>
    </row>
    <row r="1495" spans="1:3" x14ac:dyDescent="0.2">
      <c r="A1495" s="1">
        <v>44624.208333333336</v>
      </c>
      <c r="B1495" t="s">
        <v>2</v>
      </c>
      <c r="C1495" s="2">
        <v>349.07000699999998</v>
      </c>
    </row>
    <row r="1496" spans="1:3" x14ac:dyDescent="0.2">
      <c r="A1496" s="1">
        <v>44624.25</v>
      </c>
      <c r="B1496" t="s">
        <v>2</v>
      </c>
      <c r="C1496" s="2">
        <v>398.60000600000001</v>
      </c>
    </row>
    <row r="1497" spans="1:3" x14ac:dyDescent="0.2">
      <c r="A1497" s="1">
        <v>44624.291666666664</v>
      </c>
      <c r="B1497" t="s">
        <v>2</v>
      </c>
      <c r="C1497" s="2">
        <v>410</v>
      </c>
    </row>
    <row r="1498" spans="1:3" x14ac:dyDescent="0.2">
      <c r="A1498" s="1">
        <v>44624.333333333336</v>
      </c>
      <c r="B1498" t="s">
        <v>2</v>
      </c>
      <c r="C1498" s="2">
        <v>410.04998799999998</v>
      </c>
    </row>
    <row r="1499" spans="1:3" x14ac:dyDescent="0.2">
      <c r="A1499" s="1">
        <v>44624.375</v>
      </c>
      <c r="B1499" t="s">
        <v>2</v>
      </c>
      <c r="C1499" s="2">
        <v>385.16000400000001</v>
      </c>
    </row>
    <row r="1500" spans="1:3" x14ac:dyDescent="0.2">
      <c r="A1500" s="1">
        <v>44624.416666666664</v>
      </c>
      <c r="B1500" t="s">
        <v>2</v>
      </c>
      <c r="C1500" s="2">
        <v>362.95001200000002</v>
      </c>
    </row>
    <row r="1501" spans="1:3" x14ac:dyDescent="0.2">
      <c r="A1501" s="1">
        <v>44624.458333333336</v>
      </c>
      <c r="B1501" t="s">
        <v>2</v>
      </c>
      <c r="C1501" s="2">
        <v>349.77999899999998</v>
      </c>
    </row>
    <row r="1502" spans="1:3" x14ac:dyDescent="0.2">
      <c r="A1502" s="1">
        <v>44624.5</v>
      </c>
      <c r="B1502" t="s">
        <v>2</v>
      </c>
      <c r="C1502" s="2">
        <v>310.69000199999999</v>
      </c>
    </row>
    <row r="1503" spans="1:3" x14ac:dyDescent="0.2">
      <c r="A1503" s="1">
        <v>44624.541666666664</v>
      </c>
      <c r="B1503" t="s">
        <v>2</v>
      </c>
      <c r="C1503" s="2">
        <v>292.16000400000001</v>
      </c>
    </row>
    <row r="1504" spans="1:3" x14ac:dyDescent="0.2">
      <c r="A1504" s="1">
        <v>44624.583333333336</v>
      </c>
      <c r="B1504" t="s">
        <v>2</v>
      </c>
      <c r="C1504" s="2">
        <v>307.42999300000002</v>
      </c>
    </row>
    <row r="1505" spans="1:3" x14ac:dyDescent="0.2">
      <c r="A1505" s="1">
        <v>44624.625</v>
      </c>
      <c r="B1505" t="s">
        <v>2</v>
      </c>
      <c r="C1505" s="2">
        <v>329.95001200000002</v>
      </c>
    </row>
    <row r="1506" spans="1:3" x14ac:dyDescent="0.2">
      <c r="A1506" s="1">
        <v>44624.666666666664</v>
      </c>
      <c r="B1506" t="s">
        <v>2</v>
      </c>
      <c r="C1506" s="2">
        <v>355.76998900000001</v>
      </c>
    </row>
    <row r="1507" spans="1:3" x14ac:dyDescent="0.2">
      <c r="A1507" s="1">
        <v>44624.708333333336</v>
      </c>
      <c r="B1507" t="s">
        <v>2</v>
      </c>
      <c r="C1507" s="2">
        <v>380.94000199999999</v>
      </c>
    </row>
    <row r="1508" spans="1:3" x14ac:dyDescent="0.2">
      <c r="A1508" s="1">
        <v>44624.75</v>
      </c>
      <c r="B1508" t="s">
        <v>2</v>
      </c>
      <c r="C1508" s="2">
        <v>410</v>
      </c>
    </row>
    <row r="1509" spans="1:3" x14ac:dyDescent="0.2">
      <c r="A1509" s="1">
        <v>44624.791666666664</v>
      </c>
      <c r="B1509" t="s">
        <v>2</v>
      </c>
      <c r="C1509" s="2">
        <v>410</v>
      </c>
    </row>
    <row r="1510" spans="1:3" x14ac:dyDescent="0.2">
      <c r="A1510" s="1">
        <v>44624.833333333336</v>
      </c>
      <c r="B1510" t="s">
        <v>2</v>
      </c>
      <c r="C1510" s="2">
        <v>400.07998700000002</v>
      </c>
    </row>
    <row r="1511" spans="1:3" x14ac:dyDescent="0.2">
      <c r="A1511" s="1">
        <v>44624.875</v>
      </c>
      <c r="B1511" t="s">
        <v>2</v>
      </c>
      <c r="C1511" s="2">
        <v>381.82998700000002</v>
      </c>
    </row>
    <row r="1512" spans="1:3" x14ac:dyDescent="0.2">
      <c r="A1512" s="1">
        <v>44624.916666666664</v>
      </c>
      <c r="B1512" t="s">
        <v>2</v>
      </c>
      <c r="C1512" s="2">
        <v>359.07000699999998</v>
      </c>
    </row>
    <row r="1513" spans="1:3" x14ac:dyDescent="0.2">
      <c r="A1513" s="1">
        <v>44624.958333333336</v>
      </c>
      <c r="B1513" t="s">
        <v>2</v>
      </c>
      <c r="C1513" s="2">
        <v>361.01001000000002</v>
      </c>
    </row>
    <row r="1514" spans="1:3" x14ac:dyDescent="0.2">
      <c r="A1514" s="1">
        <v>44625</v>
      </c>
      <c r="B1514" t="s">
        <v>2</v>
      </c>
      <c r="C1514" s="2">
        <v>342.17001299999998</v>
      </c>
    </row>
    <row r="1515" spans="1:3" x14ac:dyDescent="0.2">
      <c r="A1515" s="1">
        <v>44625.041666666664</v>
      </c>
      <c r="B1515" t="s">
        <v>2</v>
      </c>
      <c r="C1515" s="2">
        <v>360</v>
      </c>
    </row>
    <row r="1516" spans="1:3" x14ac:dyDescent="0.2">
      <c r="A1516" s="1">
        <v>44625.083333333336</v>
      </c>
      <c r="B1516" t="s">
        <v>2</v>
      </c>
      <c r="C1516" s="2">
        <v>350</v>
      </c>
    </row>
    <row r="1517" spans="1:3" x14ac:dyDescent="0.2">
      <c r="A1517" s="1">
        <v>44625.125</v>
      </c>
      <c r="B1517" t="s">
        <v>2</v>
      </c>
      <c r="C1517" s="2">
        <v>330</v>
      </c>
    </row>
    <row r="1518" spans="1:3" x14ac:dyDescent="0.2">
      <c r="A1518" s="1">
        <v>44625.166666666664</v>
      </c>
      <c r="B1518" t="s">
        <v>2</v>
      </c>
      <c r="C1518" s="2">
        <v>338.85000600000001</v>
      </c>
    </row>
    <row r="1519" spans="1:3" x14ac:dyDescent="0.2">
      <c r="A1519" s="1">
        <v>44625.208333333336</v>
      </c>
      <c r="B1519" t="s">
        <v>2</v>
      </c>
      <c r="C1519" s="2">
        <v>347.040009</v>
      </c>
    </row>
    <row r="1520" spans="1:3" x14ac:dyDescent="0.2">
      <c r="A1520" s="1">
        <v>44625.25</v>
      </c>
      <c r="B1520" t="s">
        <v>2</v>
      </c>
      <c r="C1520" s="2">
        <v>369</v>
      </c>
    </row>
    <row r="1521" spans="1:3" x14ac:dyDescent="0.2">
      <c r="A1521" s="1">
        <v>44625.291666666664</v>
      </c>
      <c r="B1521" t="s">
        <v>2</v>
      </c>
      <c r="C1521" s="2">
        <v>378.10000600000001</v>
      </c>
    </row>
    <row r="1522" spans="1:3" x14ac:dyDescent="0.2">
      <c r="A1522" s="1">
        <v>44625.333333333336</v>
      </c>
      <c r="B1522" t="s">
        <v>2</v>
      </c>
      <c r="C1522" s="2">
        <v>370.52999899999998</v>
      </c>
    </row>
    <row r="1523" spans="1:3" x14ac:dyDescent="0.2">
      <c r="A1523" s="1">
        <v>44625.375</v>
      </c>
      <c r="B1523" t="s">
        <v>2</v>
      </c>
      <c r="C1523" s="2">
        <v>322.33999599999999</v>
      </c>
    </row>
    <row r="1524" spans="1:3" x14ac:dyDescent="0.2">
      <c r="A1524" s="1">
        <v>44625.416666666664</v>
      </c>
      <c r="B1524" t="s">
        <v>2</v>
      </c>
      <c r="C1524" s="2">
        <v>293.80999800000001</v>
      </c>
    </row>
    <row r="1525" spans="1:3" x14ac:dyDescent="0.2">
      <c r="A1525" s="1">
        <v>44625.458333333336</v>
      </c>
      <c r="B1525" t="s">
        <v>2</v>
      </c>
      <c r="C1525" s="2">
        <v>290.57000699999998</v>
      </c>
    </row>
    <row r="1526" spans="1:3" x14ac:dyDescent="0.2">
      <c r="A1526" s="1">
        <v>44625.5</v>
      </c>
      <c r="B1526" t="s">
        <v>2</v>
      </c>
      <c r="C1526" s="2">
        <v>279.29998799999998</v>
      </c>
    </row>
    <row r="1527" spans="1:3" x14ac:dyDescent="0.2">
      <c r="A1527" s="1">
        <v>44625.541666666664</v>
      </c>
      <c r="B1527" t="s">
        <v>2</v>
      </c>
      <c r="C1527" s="2">
        <v>260.35000600000001</v>
      </c>
    </row>
    <row r="1528" spans="1:3" x14ac:dyDescent="0.2">
      <c r="A1528" s="1">
        <v>44625.583333333336</v>
      </c>
      <c r="B1528" t="s">
        <v>2</v>
      </c>
      <c r="C1528" s="2">
        <v>260.55999800000001</v>
      </c>
    </row>
    <row r="1529" spans="1:3" x14ac:dyDescent="0.2">
      <c r="A1529" s="1">
        <v>44625.625</v>
      </c>
      <c r="B1529" t="s">
        <v>2</v>
      </c>
      <c r="C1529" s="2">
        <v>301.35998499999999</v>
      </c>
    </row>
    <row r="1530" spans="1:3" x14ac:dyDescent="0.2">
      <c r="A1530" s="1">
        <v>44625.666666666664</v>
      </c>
      <c r="B1530" t="s">
        <v>2</v>
      </c>
      <c r="C1530" s="2">
        <v>339.98998999999998</v>
      </c>
    </row>
    <row r="1531" spans="1:3" x14ac:dyDescent="0.2">
      <c r="A1531" s="1">
        <v>44625.708333333336</v>
      </c>
      <c r="B1531" t="s">
        <v>2</v>
      </c>
      <c r="C1531" s="2">
        <v>385.63000499999998</v>
      </c>
    </row>
    <row r="1532" spans="1:3" x14ac:dyDescent="0.2">
      <c r="A1532" s="1">
        <v>44625.75</v>
      </c>
      <c r="B1532" t="s">
        <v>2</v>
      </c>
      <c r="C1532" s="2">
        <v>405.77999899999998</v>
      </c>
    </row>
    <row r="1533" spans="1:3" x14ac:dyDescent="0.2">
      <c r="A1533" s="1">
        <v>44625.791666666664</v>
      </c>
      <c r="B1533" t="s">
        <v>2</v>
      </c>
      <c r="C1533" s="2">
        <v>409.29998799999998</v>
      </c>
    </row>
    <row r="1534" spans="1:3" x14ac:dyDescent="0.2">
      <c r="A1534" s="1">
        <v>44625.833333333336</v>
      </c>
      <c r="B1534" t="s">
        <v>2</v>
      </c>
      <c r="C1534" s="2">
        <v>400</v>
      </c>
    </row>
    <row r="1535" spans="1:3" x14ac:dyDescent="0.2">
      <c r="A1535" s="1">
        <v>44625.875</v>
      </c>
      <c r="B1535" t="s">
        <v>2</v>
      </c>
      <c r="C1535" s="2">
        <v>377.25</v>
      </c>
    </row>
    <row r="1536" spans="1:3" x14ac:dyDescent="0.2">
      <c r="A1536" s="1">
        <v>44625.916666666664</v>
      </c>
      <c r="B1536" t="s">
        <v>2</v>
      </c>
      <c r="C1536" s="2">
        <v>369.63000499999998</v>
      </c>
    </row>
    <row r="1537" spans="1:3" x14ac:dyDescent="0.2">
      <c r="A1537" s="1">
        <v>44625.958333333336</v>
      </c>
      <c r="B1537" t="s">
        <v>2</v>
      </c>
      <c r="C1537" s="2">
        <v>362.39999399999999</v>
      </c>
    </row>
    <row r="1538" spans="1:3" x14ac:dyDescent="0.2">
      <c r="A1538" s="1">
        <v>44626</v>
      </c>
      <c r="B1538" t="s">
        <v>2</v>
      </c>
      <c r="C1538" s="2">
        <v>390.60998499999999</v>
      </c>
    </row>
    <row r="1539" spans="1:3" x14ac:dyDescent="0.2">
      <c r="A1539" s="1">
        <v>44626.041666666664</v>
      </c>
      <c r="B1539" t="s">
        <v>2</v>
      </c>
      <c r="C1539" s="2">
        <v>353</v>
      </c>
    </row>
    <row r="1540" spans="1:3" x14ac:dyDescent="0.2">
      <c r="A1540" s="1">
        <v>44626.083333333336</v>
      </c>
      <c r="B1540" t="s">
        <v>2</v>
      </c>
      <c r="C1540" s="2">
        <v>345.16000400000001</v>
      </c>
    </row>
    <row r="1541" spans="1:3" x14ac:dyDescent="0.2">
      <c r="A1541" s="1">
        <v>44626.125</v>
      </c>
      <c r="B1541" t="s">
        <v>2</v>
      </c>
      <c r="C1541" s="2">
        <v>334.209991</v>
      </c>
    </row>
    <row r="1542" spans="1:3" x14ac:dyDescent="0.2">
      <c r="A1542" s="1">
        <v>44626.166666666664</v>
      </c>
      <c r="B1542" t="s">
        <v>2</v>
      </c>
      <c r="C1542" s="2">
        <v>339.44000199999999</v>
      </c>
    </row>
    <row r="1543" spans="1:3" x14ac:dyDescent="0.2">
      <c r="A1543" s="1">
        <v>44626.208333333336</v>
      </c>
      <c r="B1543" t="s">
        <v>2</v>
      </c>
      <c r="C1543" s="2">
        <v>342.08999599999999</v>
      </c>
    </row>
    <row r="1544" spans="1:3" x14ac:dyDescent="0.2">
      <c r="A1544" s="1">
        <v>44626.25</v>
      </c>
      <c r="B1544" t="s">
        <v>2</v>
      </c>
      <c r="C1544" s="2">
        <v>350.05999800000001</v>
      </c>
    </row>
    <row r="1545" spans="1:3" x14ac:dyDescent="0.2">
      <c r="A1545" s="1">
        <v>44626.291666666664</v>
      </c>
      <c r="B1545" t="s">
        <v>2</v>
      </c>
      <c r="C1545" s="2">
        <v>340.44000199999999</v>
      </c>
    </row>
    <row r="1546" spans="1:3" x14ac:dyDescent="0.2">
      <c r="A1546" s="1">
        <v>44626.333333333336</v>
      </c>
      <c r="B1546" t="s">
        <v>2</v>
      </c>
      <c r="C1546" s="2">
        <v>336.51998900000001</v>
      </c>
    </row>
    <row r="1547" spans="1:3" x14ac:dyDescent="0.2">
      <c r="A1547" s="1">
        <v>44626.375</v>
      </c>
      <c r="B1547" t="s">
        <v>2</v>
      </c>
      <c r="C1547" s="2">
        <v>210.009995</v>
      </c>
    </row>
    <row r="1548" spans="1:3" x14ac:dyDescent="0.2">
      <c r="A1548" s="1">
        <v>44626.416666666664</v>
      </c>
      <c r="B1548" t="s">
        <v>2</v>
      </c>
      <c r="C1548" s="2">
        <v>259.01998900000001</v>
      </c>
    </row>
    <row r="1549" spans="1:3" x14ac:dyDescent="0.2">
      <c r="A1549" s="1">
        <v>44626.458333333336</v>
      </c>
      <c r="B1549" t="s">
        <v>2</v>
      </c>
      <c r="C1549" s="2">
        <v>268.04998799999998</v>
      </c>
    </row>
    <row r="1550" spans="1:3" x14ac:dyDescent="0.2">
      <c r="A1550" s="1">
        <v>44626.5</v>
      </c>
      <c r="B1550" t="s">
        <v>2</v>
      </c>
      <c r="C1550" s="2">
        <v>274.92999300000002</v>
      </c>
    </row>
    <row r="1551" spans="1:3" x14ac:dyDescent="0.2">
      <c r="A1551" s="1">
        <v>44626.541666666664</v>
      </c>
      <c r="B1551" t="s">
        <v>2</v>
      </c>
      <c r="C1551" s="2">
        <v>231.41999799999999</v>
      </c>
    </row>
    <row r="1552" spans="1:3" x14ac:dyDescent="0.2">
      <c r="A1552" s="1">
        <v>44626.583333333336</v>
      </c>
      <c r="B1552" t="s">
        <v>2</v>
      </c>
      <c r="C1552" s="2">
        <v>239</v>
      </c>
    </row>
    <row r="1553" spans="1:3" x14ac:dyDescent="0.2">
      <c r="A1553" s="1">
        <v>44626.625</v>
      </c>
      <c r="B1553" t="s">
        <v>2</v>
      </c>
      <c r="C1553" s="2">
        <v>274</v>
      </c>
    </row>
    <row r="1554" spans="1:3" x14ac:dyDescent="0.2">
      <c r="A1554" s="1">
        <v>44626.666666666664</v>
      </c>
      <c r="B1554" t="s">
        <v>2</v>
      </c>
      <c r="C1554" s="2">
        <v>308.08999599999999</v>
      </c>
    </row>
    <row r="1555" spans="1:3" x14ac:dyDescent="0.2">
      <c r="A1555" s="1">
        <v>44626.708333333336</v>
      </c>
      <c r="B1555" t="s">
        <v>2</v>
      </c>
      <c r="C1555" s="2">
        <v>385.16000400000001</v>
      </c>
    </row>
    <row r="1556" spans="1:3" x14ac:dyDescent="0.2">
      <c r="A1556" s="1">
        <v>44626.75</v>
      </c>
      <c r="B1556" t="s">
        <v>2</v>
      </c>
      <c r="C1556" s="2">
        <v>435.07998700000002</v>
      </c>
    </row>
    <row r="1557" spans="1:3" x14ac:dyDescent="0.2">
      <c r="A1557" s="1">
        <v>44626.791666666664</v>
      </c>
      <c r="B1557" t="s">
        <v>2</v>
      </c>
      <c r="C1557" s="2">
        <v>454.27999899999998</v>
      </c>
    </row>
    <row r="1558" spans="1:3" x14ac:dyDescent="0.2">
      <c r="A1558" s="1">
        <v>44626.833333333336</v>
      </c>
      <c r="B1558" t="s">
        <v>2</v>
      </c>
      <c r="C1558" s="2">
        <v>436.35000600000001</v>
      </c>
    </row>
    <row r="1559" spans="1:3" x14ac:dyDescent="0.2">
      <c r="A1559" s="1">
        <v>44626.875</v>
      </c>
      <c r="B1559" t="s">
        <v>2</v>
      </c>
      <c r="C1559" s="2">
        <v>412.01998900000001</v>
      </c>
    </row>
    <row r="1560" spans="1:3" x14ac:dyDescent="0.2">
      <c r="A1560" s="1">
        <v>44626.916666666664</v>
      </c>
      <c r="B1560" t="s">
        <v>2</v>
      </c>
      <c r="C1560" s="2">
        <v>412.01998900000001</v>
      </c>
    </row>
    <row r="1561" spans="1:3" x14ac:dyDescent="0.2">
      <c r="A1561" s="1">
        <v>44626.958333333336</v>
      </c>
      <c r="B1561" t="s">
        <v>2</v>
      </c>
      <c r="C1561" s="2">
        <v>411.64999399999999</v>
      </c>
    </row>
    <row r="1562" spans="1:3" x14ac:dyDescent="0.2">
      <c r="A1562" s="1">
        <v>44627</v>
      </c>
      <c r="B1562" t="s">
        <v>2</v>
      </c>
      <c r="C1562" s="2">
        <v>377.55999800000001</v>
      </c>
    </row>
    <row r="1563" spans="1:3" x14ac:dyDescent="0.2">
      <c r="A1563" s="1">
        <v>44627.041666666664</v>
      </c>
      <c r="B1563" t="s">
        <v>2</v>
      </c>
      <c r="C1563" s="2">
        <v>369.82998700000002</v>
      </c>
    </row>
    <row r="1564" spans="1:3" x14ac:dyDescent="0.2">
      <c r="A1564" s="1">
        <v>44627.083333333336</v>
      </c>
      <c r="B1564" t="s">
        <v>2</v>
      </c>
      <c r="C1564" s="2">
        <v>368.94000199999999</v>
      </c>
    </row>
    <row r="1565" spans="1:3" x14ac:dyDescent="0.2">
      <c r="A1565" s="1">
        <v>44627.125</v>
      </c>
      <c r="B1565" t="s">
        <v>2</v>
      </c>
      <c r="C1565" s="2">
        <v>359.209991</v>
      </c>
    </row>
    <row r="1566" spans="1:3" x14ac:dyDescent="0.2">
      <c r="A1566" s="1">
        <v>44627.166666666664</v>
      </c>
      <c r="B1566" t="s">
        <v>2</v>
      </c>
      <c r="C1566" s="2">
        <v>361.709991</v>
      </c>
    </row>
    <row r="1567" spans="1:3" x14ac:dyDescent="0.2">
      <c r="A1567" s="1">
        <v>44627.208333333336</v>
      </c>
      <c r="B1567" t="s">
        <v>2</v>
      </c>
      <c r="C1567" s="2">
        <v>397.23001099999999</v>
      </c>
    </row>
    <row r="1568" spans="1:3" x14ac:dyDescent="0.2">
      <c r="A1568" s="1">
        <v>44627.25</v>
      </c>
      <c r="B1568" t="s">
        <v>2</v>
      </c>
      <c r="C1568" s="2">
        <v>465.76998900000001</v>
      </c>
    </row>
    <row r="1569" spans="1:3" x14ac:dyDescent="0.2">
      <c r="A1569" s="1">
        <v>44627.291666666664</v>
      </c>
      <c r="B1569" t="s">
        <v>2</v>
      </c>
      <c r="C1569" s="2">
        <v>512.35998500000005</v>
      </c>
    </row>
    <row r="1570" spans="1:3" x14ac:dyDescent="0.2">
      <c r="A1570" s="1">
        <v>44627.333333333336</v>
      </c>
      <c r="B1570" t="s">
        <v>2</v>
      </c>
      <c r="C1570" s="2">
        <v>515.01000999999997</v>
      </c>
    </row>
    <row r="1571" spans="1:3" x14ac:dyDescent="0.2">
      <c r="A1571" s="1">
        <v>44627.375</v>
      </c>
      <c r="B1571" t="s">
        <v>2</v>
      </c>
      <c r="C1571" s="2">
        <v>483</v>
      </c>
    </row>
    <row r="1572" spans="1:3" x14ac:dyDescent="0.2">
      <c r="A1572" s="1">
        <v>44627.416666666664</v>
      </c>
      <c r="B1572" t="s">
        <v>2</v>
      </c>
      <c r="C1572" s="2">
        <v>350</v>
      </c>
    </row>
    <row r="1573" spans="1:3" x14ac:dyDescent="0.2">
      <c r="A1573" s="1">
        <v>44627.458333333336</v>
      </c>
      <c r="B1573" t="s">
        <v>2</v>
      </c>
      <c r="C1573" s="2">
        <v>289.89999399999999</v>
      </c>
    </row>
    <row r="1574" spans="1:3" x14ac:dyDescent="0.2">
      <c r="A1574" s="1">
        <v>44627.5</v>
      </c>
      <c r="B1574" t="s">
        <v>2</v>
      </c>
      <c r="C1574" s="2">
        <v>259.95001200000002</v>
      </c>
    </row>
    <row r="1575" spans="1:3" x14ac:dyDescent="0.2">
      <c r="A1575" s="1">
        <v>44627.541666666664</v>
      </c>
      <c r="B1575" t="s">
        <v>2</v>
      </c>
      <c r="C1575" s="2">
        <v>270</v>
      </c>
    </row>
    <row r="1576" spans="1:3" x14ac:dyDescent="0.2">
      <c r="A1576" s="1">
        <v>44627.583333333336</v>
      </c>
      <c r="B1576" t="s">
        <v>2</v>
      </c>
      <c r="C1576" s="2">
        <v>283</v>
      </c>
    </row>
    <row r="1577" spans="1:3" x14ac:dyDescent="0.2">
      <c r="A1577" s="1">
        <v>44627.625</v>
      </c>
      <c r="B1577" t="s">
        <v>2</v>
      </c>
      <c r="C1577" s="2">
        <v>349.98998999999998</v>
      </c>
    </row>
    <row r="1578" spans="1:3" x14ac:dyDescent="0.2">
      <c r="A1578" s="1">
        <v>44627.666666666664</v>
      </c>
      <c r="B1578" t="s">
        <v>2</v>
      </c>
      <c r="C1578" s="2">
        <v>400</v>
      </c>
    </row>
    <row r="1579" spans="1:3" x14ac:dyDescent="0.2">
      <c r="A1579" s="1">
        <v>44627.708333333336</v>
      </c>
      <c r="B1579" t="s">
        <v>2</v>
      </c>
      <c r="C1579" s="2">
        <v>450.39001500000001</v>
      </c>
    </row>
    <row r="1580" spans="1:3" x14ac:dyDescent="0.2">
      <c r="A1580" s="1">
        <v>44627.75</v>
      </c>
      <c r="B1580" t="s">
        <v>2</v>
      </c>
      <c r="C1580" s="2">
        <v>507.540009</v>
      </c>
    </row>
    <row r="1581" spans="1:3" x14ac:dyDescent="0.2">
      <c r="A1581" s="1">
        <v>44627.791666666664</v>
      </c>
      <c r="B1581" t="s">
        <v>2</v>
      </c>
      <c r="C1581" s="2">
        <v>522.90997300000004</v>
      </c>
    </row>
    <row r="1582" spans="1:3" x14ac:dyDescent="0.2">
      <c r="A1582" s="1">
        <v>44627.833333333336</v>
      </c>
      <c r="B1582" t="s">
        <v>2</v>
      </c>
      <c r="C1582" s="2">
        <v>475</v>
      </c>
    </row>
    <row r="1583" spans="1:3" x14ac:dyDescent="0.2">
      <c r="A1583" s="1">
        <v>44627.875</v>
      </c>
      <c r="B1583" t="s">
        <v>2</v>
      </c>
      <c r="C1583" s="2">
        <v>419.92999300000002</v>
      </c>
    </row>
    <row r="1584" spans="1:3" x14ac:dyDescent="0.2">
      <c r="A1584" s="1">
        <v>44627.916666666664</v>
      </c>
      <c r="B1584" t="s">
        <v>2</v>
      </c>
      <c r="C1584" s="2">
        <v>400.05999800000001</v>
      </c>
    </row>
    <row r="1585" spans="1:3" x14ac:dyDescent="0.2">
      <c r="A1585" s="1">
        <v>44627.958333333336</v>
      </c>
      <c r="B1585" t="s">
        <v>2</v>
      </c>
      <c r="C1585" s="2">
        <v>348</v>
      </c>
    </row>
    <row r="1586" spans="1:3" x14ac:dyDescent="0.2">
      <c r="A1586" s="1">
        <v>44628</v>
      </c>
      <c r="B1586" t="s">
        <v>2</v>
      </c>
      <c r="C1586" s="2">
        <v>399.89999399999999</v>
      </c>
    </row>
    <row r="1587" spans="1:3" x14ac:dyDescent="0.2">
      <c r="A1587" s="1">
        <v>44628.041666666664</v>
      </c>
      <c r="B1587" t="s">
        <v>2</v>
      </c>
      <c r="C1587" s="2">
        <v>449.5</v>
      </c>
    </row>
    <row r="1588" spans="1:3" x14ac:dyDescent="0.2">
      <c r="A1588" s="1">
        <v>44628.083333333336</v>
      </c>
      <c r="B1588" t="s">
        <v>2</v>
      </c>
      <c r="C1588" s="2">
        <v>449.5</v>
      </c>
    </row>
    <row r="1589" spans="1:3" x14ac:dyDescent="0.2">
      <c r="A1589" s="1">
        <v>44628.125</v>
      </c>
      <c r="B1589" t="s">
        <v>2</v>
      </c>
      <c r="C1589" s="2">
        <v>424.88000499999998</v>
      </c>
    </row>
    <row r="1590" spans="1:3" x14ac:dyDescent="0.2">
      <c r="A1590" s="1">
        <v>44628.166666666664</v>
      </c>
      <c r="B1590" t="s">
        <v>2</v>
      </c>
      <c r="C1590" s="2">
        <v>374</v>
      </c>
    </row>
    <row r="1591" spans="1:3" x14ac:dyDescent="0.2">
      <c r="A1591" s="1">
        <v>44628.208333333336</v>
      </c>
      <c r="B1591" t="s">
        <v>2</v>
      </c>
      <c r="C1591" s="2">
        <v>399.89999399999999</v>
      </c>
    </row>
    <row r="1592" spans="1:3" x14ac:dyDescent="0.2">
      <c r="A1592" s="1">
        <v>44628.25</v>
      </c>
      <c r="B1592" t="s">
        <v>2</v>
      </c>
      <c r="C1592" s="2">
        <v>447.63000499999998</v>
      </c>
    </row>
    <row r="1593" spans="1:3" x14ac:dyDescent="0.2">
      <c r="A1593" s="1">
        <v>44628.291666666664</v>
      </c>
      <c r="B1593" t="s">
        <v>2</v>
      </c>
      <c r="C1593" s="2">
        <v>690</v>
      </c>
    </row>
    <row r="1594" spans="1:3" x14ac:dyDescent="0.2">
      <c r="A1594" s="1">
        <v>44628.333333333336</v>
      </c>
      <c r="B1594" t="s">
        <v>2</v>
      </c>
      <c r="C1594" s="2">
        <v>650</v>
      </c>
    </row>
    <row r="1595" spans="1:3" x14ac:dyDescent="0.2">
      <c r="A1595" s="1">
        <v>44628.375</v>
      </c>
      <c r="B1595" t="s">
        <v>2</v>
      </c>
      <c r="C1595" s="2">
        <v>541.51000999999997</v>
      </c>
    </row>
    <row r="1596" spans="1:3" x14ac:dyDescent="0.2">
      <c r="A1596" s="1">
        <v>44628.416666666664</v>
      </c>
      <c r="B1596" t="s">
        <v>2</v>
      </c>
      <c r="C1596" s="2">
        <v>353.30999800000001</v>
      </c>
    </row>
    <row r="1597" spans="1:3" x14ac:dyDescent="0.2">
      <c r="A1597" s="1">
        <v>44628.458333333336</v>
      </c>
      <c r="B1597" t="s">
        <v>2</v>
      </c>
      <c r="C1597" s="2">
        <v>333.82998700000002</v>
      </c>
    </row>
    <row r="1598" spans="1:3" x14ac:dyDescent="0.2">
      <c r="A1598" s="1">
        <v>44628.5</v>
      </c>
      <c r="B1598" t="s">
        <v>2</v>
      </c>
      <c r="C1598" s="2">
        <v>316.51998900000001</v>
      </c>
    </row>
    <row r="1599" spans="1:3" x14ac:dyDescent="0.2">
      <c r="A1599" s="1">
        <v>44628.541666666664</v>
      </c>
      <c r="B1599" t="s">
        <v>2</v>
      </c>
      <c r="C1599" s="2">
        <v>294.76998900000001</v>
      </c>
    </row>
    <row r="1600" spans="1:3" x14ac:dyDescent="0.2">
      <c r="A1600" s="1">
        <v>44628.583333333336</v>
      </c>
      <c r="B1600" t="s">
        <v>2</v>
      </c>
      <c r="C1600" s="2">
        <v>229.89999399999999</v>
      </c>
    </row>
    <row r="1601" spans="1:3" x14ac:dyDescent="0.2">
      <c r="A1601" s="1">
        <v>44628.625</v>
      </c>
      <c r="B1601" t="s">
        <v>2</v>
      </c>
      <c r="C1601" s="2">
        <v>299.07998700000002</v>
      </c>
    </row>
    <row r="1602" spans="1:3" x14ac:dyDescent="0.2">
      <c r="A1602" s="1">
        <v>44628.666666666664</v>
      </c>
      <c r="B1602" t="s">
        <v>2</v>
      </c>
      <c r="C1602" s="2">
        <v>514.30999799999995</v>
      </c>
    </row>
    <row r="1603" spans="1:3" x14ac:dyDescent="0.2">
      <c r="A1603" s="1">
        <v>44628.708333333336</v>
      </c>
      <c r="B1603" t="s">
        <v>2</v>
      </c>
      <c r="C1603" s="2">
        <v>603.080017</v>
      </c>
    </row>
    <row r="1604" spans="1:3" x14ac:dyDescent="0.2">
      <c r="A1604" s="1">
        <v>44628.75</v>
      </c>
      <c r="B1604" t="s">
        <v>2</v>
      </c>
      <c r="C1604" s="2">
        <v>674.92999299999997</v>
      </c>
    </row>
    <row r="1605" spans="1:3" x14ac:dyDescent="0.2">
      <c r="A1605" s="1">
        <v>44628.791666666664</v>
      </c>
      <c r="B1605" t="s">
        <v>2</v>
      </c>
      <c r="C1605" s="2">
        <v>700</v>
      </c>
    </row>
    <row r="1606" spans="1:3" x14ac:dyDescent="0.2">
      <c r="A1606" s="1">
        <v>44628.833333333336</v>
      </c>
      <c r="B1606" t="s">
        <v>2</v>
      </c>
      <c r="C1606" s="2">
        <v>599.96002199999998</v>
      </c>
    </row>
    <row r="1607" spans="1:3" x14ac:dyDescent="0.2">
      <c r="A1607" s="1">
        <v>44628.875</v>
      </c>
      <c r="B1607" t="s">
        <v>2</v>
      </c>
      <c r="C1607" s="2">
        <v>510.67999300000002</v>
      </c>
    </row>
    <row r="1608" spans="1:3" x14ac:dyDescent="0.2">
      <c r="A1608" s="1">
        <v>44628.916666666664</v>
      </c>
      <c r="B1608" t="s">
        <v>2</v>
      </c>
      <c r="C1608" s="2">
        <v>492.04998799999998</v>
      </c>
    </row>
    <row r="1609" spans="1:3" x14ac:dyDescent="0.2">
      <c r="A1609" s="1">
        <v>44628.958333333336</v>
      </c>
      <c r="B1609" t="s">
        <v>2</v>
      </c>
      <c r="C1609" s="2">
        <v>399.73001099999999</v>
      </c>
    </row>
    <row r="1610" spans="1:3" x14ac:dyDescent="0.2">
      <c r="A1610" s="1">
        <v>44629</v>
      </c>
      <c r="B1610" t="s">
        <v>2</v>
      </c>
      <c r="C1610" s="2">
        <v>429.70001200000002</v>
      </c>
    </row>
    <row r="1611" spans="1:3" x14ac:dyDescent="0.2">
      <c r="A1611" s="1">
        <v>44629.041666666664</v>
      </c>
      <c r="B1611" t="s">
        <v>2</v>
      </c>
      <c r="C1611" s="2">
        <v>401.79998799999998</v>
      </c>
    </row>
    <row r="1612" spans="1:3" x14ac:dyDescent="0.2">
      <c r="A1612" s="1">
        <v>44629.083333333336</v>
      </c>
      <c r="B1612" t="s">
        <v>2</v>
      </c>
      <c r="C1612" s="2">
        <v>416.88000499999998</v>
      </c>
    </row>
    <row r="1613" spans="1:3" x14ac:dyDescent="0.2">
      <c r="A1613" s="1">
        <v>44629.125</v>
      </c>
      <c r="B1613" t="s">
        <v>2</v>
      </c>
      <c r="C1613" s="2">
        <v>420.02999899999998</v>
      </c>
    </row>
    <row r="1614" spans="1:3" x14ac:dyDescent="0.2">
      <c r="A1614" s="1">
        <v>44629.166666666664</v>
      </c>
      <c r="B1614" t="s">
        <v>2</v>
      </c>
      <c r="C1614" s="2">
        <v>420.02999899999998</v>
      </c>
    </row>
    <row r="1615" spans="1:3" x14ac:dyDescent="0.2">
      <c r="A1615" s="1">
        <v>44629.208333333336</v>
      </c>
      <c r="B1615" t="s">
        <v>2</v>
      </c>
      <c r="C1615" s="2">
        <v>440</v>
      </c>
    </row>
    <row r="1616" spans="1:3" x14ac:dyDescent="0.2">
      <c r="A1616" s="1">
        <v>44629.25</v>
      </c>
      <c r="B1616" t="s">
        <v>2</v>
      </c>
      <c r="C1616" s="2">
        <v>523.76000999999997</v>
      </c>
    </row>
    <row r="1617" spans="1:3" x14ac:dyDescent="0.2">
      <c r="A1617" s="1">
        <v>44629.291666666664</v>
      </c>
      <c r="B1617" t="s">
        <v>2</v>
      </c>
      <c r="C1617" s="2">
        <v>579.45001200000002</v>
      </c>
    </row>
    <row r="1618" spans="1:3" x14ac:dyDescent="0.2">
      <c r="A1618" s="1">
        <v>44629.333333333336</v>
      </c>
      <c r="B1618" t="s">
        <v>2</v>
      </c>
      <c r="C1618" s="2">
        <v>554.76000999999997</v>
      </c>
    </row>
    <row r="1619" spans="1:3" x14ac:dyDescent="0.2">
      <c r="A1619" s="1">
        <v>44629.375</v>
      </c>
      <c r="B1619" t="s">
        <v>2</v>
      </c>
      <c r="C1619" s="2">
        <v>449.98998999999998</v>
      </c>
    </row>
    <row r="1620" spans="1:3" x14ac:dyDescent="0.2">
      <c r="A1620" s="1">
        <v>44629.416666666664</v>
      </c>
      <c r="B1620" t="s">
        <v>2</v>
      </c>
      <c r="C1620" s="2">
        <v>389</v>
      </c>
    </row>
    <row r="1621" spans="1:3" x14ac:dyDescent="0.2">
      <c r="A1621" s="1">
        <v>44629.458333333336</v>
      </c>
      <c r="B1621" t="s">
        <v>2</v>
      </c>
      <c r="C1621" s="2">
        <v>350.82998700000002</v>
      </c>
    </row>
    <row r="1622" spans="1:3" x14ac:dyDescent="0.2">
      <c r="A1622" s="1">
        <v>44629.5</v>
      </c>
      <c r="B1622" t="s">
        <v>2</v>
      </c>
      <c r="C1622" s="2">
        <v>305.10998499999999</v>
      </c>
    </row>
    <row r="1623" spans="1:3" x14ac:dyDescent="0.2">
      <c r="A1623" s="1">
        <v>44629.541666666664</v>
      </c>
      <c r="B1623" t="s">
        <v>2</v>
      </c>
      <c r="C1623" s="2">
        <v>316.75</v>
      </c>
    </row>
    <row r="1624" spans="1:3" x14ac:dyDescent="0.2">
      <c r="A1624" s="1">
        <v>44629.583333333336</v>
      </c>
      <c r="B1624" t="s">
        <v>2</v>
      </c>
      <c r="C1624" s="2">
        <v>341.85998499999999</v>
      </c>
    </row>
    <row r="1625" spans="1:3" x14ac:dyDescent="0.2">
      <c r="A1625" s="1">
        <v>44629.625</v>
      </c>
      <c r="B1625" t="s">
        <v>2</v>
      </c>
      <c r="C1625" s="2">
        <v>382.44000199999999</v>
      </c>
    </row>
    <row r="1626" spans="1:3" x14ac:dyDescent="0.2">
      <c r="A1626" s="1">
        <v>44629.666666666664</v>
      </c>
      <c r="B1626" t="s">
        <v>2</v>
      </c>
      <c r="C1626" s="2">
        <v>425.08999599999999</v>
      </c>
    </row>
    <row r="1627" spans="1:3" x14ac:dyDescent="0.2">
      <c r="A1627" s="1">
        <v>44629.708333333336</v>
      </c>
      <c r="B1627" t="s">
        <v>2</v>
      </c>
      <c r="C1627" s="2">
        <v>529.42999299999997</v>
      </c>
    </row>
    <row r="1628" spans="1:3" x14ac:dyDescent="0.2">
      <c r="A1628" s="1">
        <v>44629.75</v>
      </c>
      <c r="B1628" t="s">
        <v>2</v>
      </c>
      <c r="C1628" s="2">
        <v>574.92999299999997</v>
      </c>
    </row>
    <row r="1629" spans="1:3" x14ac:dyDescent="0.2">
      <c r="A1629" s="1">
        <v>44629.791666666664</v>
      </c>
      <c r="B1629" t="s">
        <v>2</v>
      </c>
      <c r="C1629" s="2">
        <v>605</v>
      </c>
    </row>
    <row r="1630" spans="1:3" x14ac:dyDescent="0.2">
      <c r="A1630" s="1">
        <v>44629.833333333336</v>
      </c>
      <c r="B1630" t="s">
        <v>2</v>
      </c>
      <c r="C1630" s="2">
        <v>518</v>
      </c>
    </row>
    <row r="1631" spans="1:3" x14ac:dyDescent="0.2">
      <c r="A1631" s="1">
        <v>44629.875</v>
      </c>
      <c r="B1631" t="s">
        <v>2</v>
      </c>
      <c r="C1631" s="2">
        <v>448.75</v>
      </c>
    </row>
    <row r="1632" spans="1:3" x14ac:dyDescent="0.2">
      <c r="A1632" s="1">
        <v>44629.916666666664</v>
      </c>
      <c r="B1632" t="s">
        <v>2</v>
      </c>
      <c r="C1632" s="2">
        <v>449.05999800000001</v>
      </c>
    </row>
    <row r="1633" spans="1:3" x14ac:dyDescent="0.2">
      <c r="A1633" s="1">
        <v>44629.958333333336</v>
      </c>
      <c r="B1633" t="s">
        <v>2</v>
      </c>
      <c r="C1633" s="2">
        <v>376.97000100000002</v>
      </c>
    </row>
    <row r="1634" spans="1:3" x14ac:dyDescent="0.2">
      <c r="A1634" s="1">
        <v>44630</v>
      </c>
      <c r="B1634" t="s">
        <v>2</v>
      </c>
      <c r="C1634" s="2">
        <v>310.67001299999998</v>
      </c>
    </row>
    <row r="1635" spans="1:3" x14ac:dyDescent="0.2">
      <c r="A1635" s="1">
        <v>44630.041666666664</v>
      </c>
      <c r="B1635" t="s">
        <v>2</v>
      </c>
      <c r="C1635" s="2">
        <v>224.75</v>
      </c>
    </row>
    <row r="1636" spans="1:3" x14ac:dyDescent="0.2">
      <c r="A1636" s="1">
        <v>44630.083333333336</v>
      </c>
      <c r="B1636" t="s">
        <v>2</v>
      </c>
      <c r="C1636" s="2">
        <v>321.60000600000001</v>
      </c>
    </row>
    <row r="1637" spans="1:3" x14ac:dyDescent="0.2">
      <c r="A1637" s="1">
        <v>44630.125</v>
      </c>
      <c r="B1637" t="s">
        <v>2</v>
      </c>
      <c r="C1637" s="2">
        <v>280.07000699999998</v>
      </c>
    </row>
    <row r="1638" spans="1:3" x14ac:dyDescent="0.2">
      <c r="A1638" s="1">
        <v>44630.166666666664</v>
      </c>
      <c r="B1638" t="s">
        <v>2</v>
      </c>
      <c r="C1638" s="2">
        <v>310.07000699999998</v>
      </c>
    </row>
    <row r="1639" spans="1:3" x14ac:dyDescent="0.2">
      <c r="A1639" s="1">
        <v>44630.208333333336</v>
      </c>
      <c r="B1639" t="s">
        <v>2</v>
      </c>
      <c r="C1639" s="2">
        <v>335.01001000000002</v>
      </c>
    </row>
    <row r="1640" spans="1:3" x14ac:dyDescent="0.2">
      <c r="A1640" s="1">
        <v>44630.25</v>
      </c>
      <c r="B1640" t="s">
        <v>2</v>
      </c>
      <c r="C1640" s="2">
        <v>414.66000400000001</v>
      </c>
    </row>
    <row r="1641" spans="1:3" x14ac:dyDescent="0.2">
      <c r="A1641" s="1">
        <v>44630.291666666664</v>
      </c>
      <c r="B1641" t="s">
        <v>2</v>
      </c>
      <c r="C1641" s="2">
        <v>436.05999800000001</v>
      </c>
    </row>
    <row r="1642" spans="1:3" x14ac:dyDescent="0.2">
      <c r="A1642" s="1">
        <v>44630.333333333336</v>
      </c>
      <c r="B1642" t="s">
        <v>2</v>
      </c>
      <c r="C1642" s="2">
        <v>396.97000100000002</v>
      </c>
    </row>
    <row r="1643" spans="1:3" x14ac:dyDescent="0.2">
      <c r="A1643" s="1">
        <v>44630.375</v>
      </c>
      <c r="B1643" t="s">
        <v>2</v>
      </c>
      <c r="C1643" s="2">
        <v>311.38000499999998</v>
      </c>
    </row>
    <row r="1644" spans="1:3" x14ac:dyDescent="0.2">
      <c r="A1644" s="1">
        <v>44630.416666666664</v>
      </c>
      <c r="B1644" t="s">
        <v>2</v>
      </c>
      <c r="C1644" s="2">
        <v>240.33000200000001</v>
      </c>
    </row>
    <row r="1645" spans="1:3" x14ac:dyDescent="0.2">
      <c r="A1645" s="1">
        <v>44630.458333333336</v>
      </c>
      <c r="B1645" t="s">
        <v>2</v>
      </c>
      <c r="C1645" s="2">
        <v>199.820007</v>
      </c>
    </row>
    <row r="1646" spans="1:3" x14ac:dyDescent="0.2">
      <c r="A1646" s="1">
        <v>44630.5</v>
      </c>
      <c r="B1646" t="s">
        <v>2</v>
      </c>
      <c r="C1646" s="2">
        <v>171.699997</v>
      </c>
    </row>
    <row r="1647" spans="1:3" x14ac:dyDescent="0.2">
      <c r="A1647" s="1">
        <v>44630.541666666664</v>
      </c>
      <c r="B1647" t="s">
        <v>2</v>
      </c>
      <c r="C1647" s="2">
        <v>150.009995</v>
      </c>
    </row>
    <row r="1648" spans="1:3" x14ac:dyDescent="0.2">
      <c r="A1648" s="1">
        <v>44630.583333333336</v>
      </c>
      <c r="B1648" t="s">
        <v>2</v>
      </c>
      <c r="C1648" s="2">
        <v>162.66000399999999</v>
      </c>
    </row>
    <row r="1649" spans="1:3" x14ac:dyDescent="0.2">
      <c r="A1649" s="1">
        <v>44630.625</v>
      </c>
      <c r="B1649" t="s">
        <v>2</v>
      </c>
      <c r="C1649" s="2">
        <v>199.85000600000001</v>
      </c>
    </row>
    <row r="1650" spans="1:3" x14ac:dyDescent="0.2">
      <c r="A1650" s="1">
        <v>44630.666666666664</v>
      </c>
      <c r="B1650" t="s">
        <v>2</v>
      </c>
      <c r="C1650" s="2">
        <v>216.800003</v>
      </c>
    </row>
    <row r="1651" spans="1:3" x14ac:dyDescent="0.2">
      <c r="A1651" s="1">
        <v>44630.708333333336</v>
      </c>
      <c r="B1651" t="s">
        <v>2</v>
      </c>
      <c r="C1651" s="2">
        <v>227.550003</v>
      </c>
    </row>
    <row r="1652" spans="1:3" x14ac:dyDescent="0.2">
      <c r="A1652" s="1">
        <v>44630.75</v>
      </c>
      <c r="B1652" t="s">
        <v>2</v>
      </c>
      <c r="C1652" s="2">
        <v>230.36999499999999</v>
      </c>
    </row>
    <row r="1653" spans="1:3" x14ac:dyDescent="0.2">
      <c r="A1653" s="1">
        <v>44630.791666666664</v>
      </c>
      <c r="B1653" t="s">
        <v>2</v>
      </c>
      <c r="C1653" s="2">
        <v>272.89999399999999</v>
      </c>
    </row>
    <row r="1654" spans="1:3" x14ac:dyDescent="0.2">
      <c r="A1654" s="1">
        <v>44630.833333333336</v>
      </c>
      <c r="B1654" t="s">
        <v>2</v>
      </c>
      <c r="C1654" s="2">
        <v>174.720001</v>
      </c>
    </row>
    <row r="1655" spans="1:3" x14ac:dyDescent="0.2">
      <c r="A1655" s="1">
        <v>44630.875</v>
      </c>
      <c r="B1655" t="s">
        <v>2</v>
      </c>
      <c r="C1655" s="2">
        <v>93.199996999999996</v>
      </c>
    </row>
    <row r="1656" spans="1:3" x14ac:dyDescent="0.2">
      <c r="A1656" s="1">
        <v>44630.916666666664</v>
      </c>
      <c r="B1656" t="s">
        <v>2</v>
      </c>
      <c r="C1656" s="2">
        <v>50.16</v>
      </c>
    </row>
    <row r="1657" spans="1:3" x14ac:dyDescent="0.2">
      <c r="A1657" s="1">
        <v>44630.958333333336</v>
      </c>
      <c r="B1657" t="s">
        <v>2</v>
      </c>
      <c r="C1657" s="2">
        <v>20.049999</v>
      </c>
    </row>
    <row r="1658" spans="1:3" x14ac:dyDescent="0.2">
      <c r="A1658" s="1">
        <v>44631</v>
      </c>
      <c r="B1658" t="s">
        <v>2</v>
      </c>
      <c r="C1658" s="2">
        <v>30.17</v>
      </c>
    </row>
    <row r="1659" spans="1:3" x14ac:dyDescent="0.2">
      <c r="A1659" s="1">
        <v>44631.041666666664</v>
      </c>
      <c r="B1659" t="s">
        <v>2</v>
      </c>
      <c r="C1659" s="2">
        <v>25.09</v>
      </c>
    </row>
    <row r="1660" spans="1:3" x14ac:dyDescent="0.2">
      <c r="A1660" s="1">
        <v>44631.083333333336</v>
      </c>
      <c r="B1660" t="s">
        <v>2</v>
      </c>
      <c r="C1660" s="2">
        <v>25.040001</v>
      </c>
    </row>
    <row r="1661" spans="1:3" x14ac:dyDescent="0.2">
      <c r="A1661" s="1">
        <v>44631.125</v>
      </c>
      <c r="B1661" t="s">
        <v>2</v>
      </c>
      <c r="C1661" s="2">
        <v>29.76</v>
      </c>
    </row>
    <row r="1662" spans="1:3" x14ac:dyDescent="0.2">
      <c r="A1662" s="1">
        <v>44631.166666666664</v>
      </c>
      <c r="B1662" t="s">
        <v>2</v>
      </c>
      <c r="C1662" s="2">
        <v>50.080002</v>
      </c>
    </row>
    <row r="1663" spans="1:3" x14ac:dyDescent="0.2">
      <c r="A1663" s="1">
        <v>44631.208333333336</v>
      </c>
      <c r="B1663" t="s">
        <v>2</v>
      </c>
      <c r="C1663" s="2">
        <v>88.050003000000004</v>
      </c>
    </row>
    <row r="1664" spans="1:3" x14ac:dyDescent="0.2">
      <c r="A1664" s="1">
        <v>44631.25</v>
      </c>
      <c r="B1664" t="s">
        <v>2</v>
      </c>
      <c r="C1664" s="2">
        <v>168.429993</v>
      </c>
    </row>
    <row r="1665" spans="1:3" x14ac:dyDescent="0.2">
      <c r="A1665" s="1">
        <v>44631.291666666664</v>
      </c>
      <c r="B1665" t="s">
        <v>2</v>
      </c>
      <c r="C1665" s="2">
        <v>185.05999800000001</v>
      </c>
    </row>
    <row r="1666" spans="1:3" x14ac:dyDescent="0.2">
      <c r="A1666" s="1">
        <v>44631.333333333336</v>
      </c>
      <c r="B1666" t="s">
        <v>2</v>
      </c>
      <c r="C1666" s="2">
        <v>112.349998</v>
      </c>
    </row>
    <row r="1667" spans="1:3" x14ac:dyDescent="0.2">
      <c r="A1667" s="1">
        <v>44631.375</v>
      </c>
      <c r="B1667" t="s">
        <v>2</v>
      </c>
      <c r="C1667" s="2">
        <v>67.300003000000004</v>
      </c>
    </row>
    <row r="1668" spans="1:3" x14ac:dyDescent="0.2">
      <c r="A1668" s="1">
        <v>44631.416666666664</v>
      </c>
      <c r="B1668" t="s">
        <v>2</v>
      </c>
      <c r="C1668" s="2">
        <v>23.07</v>
      </c>
    </row>
    <row r="1669" spans="1:3" x14ac:dyDescent="0.2">
      <c r="A1669" s="1">
        <v>44631.458333333336</v>
      </c>
      <c r="B1669" t="s">
        <v>2</v>
      </c>
      <c r="C1669" s="2">
        <v>15.52</v>
      </c>
    </row>
    <row r="1670" spans="1:3" x14ac:dyDescent="0.2">
      <c r="A1670" s="1">
        <v>44631.5</v>
      </c>
      <c r="B1670" t="s">
        <v>2</v>
      </c>
      <c r="C1670" s="2">
        <v>14.42</v>
      </c>
    </row>
    <row r="1671" spans="1:3" x14ac:dyDescent="0.2">
      <c r="A1671" s="1">
        <v>44631.541666666664</v>
      </c>
      <c r="B1671" t="s">
        <v>2</v>
      </c>
      <c r="C1671" s="2">
        <v>14.22</v>
      </c>
    </row>
    <row r="1672" spans="1:3" x14ac:dyDescent="0.2">
      <c r="A1672" s="1">
        <v>44631.583333333336</v>
      </c>
      <c r="B1672" t="s">
        <v>2</v>
      </c>
      <c r="C1672" s="2">
        <v>13.98</v>
      </c>
    </row>
    <row r="1673" spans="1:3" x14ac:dyDescent="0.2">
      <c r="A1673" s="1">
        <v>44631.625</v>
      </c>
      <c r="B1673" t="s">
        <v>2</v>
      </c>
      <c r="C1673" s="2">
        <v>14.44</v>
      </c>
    </row>
    <row r="1674" spans="1:3" x14ac:dyDescent="0.2">
      <c r="A1674" s="1">
        <v>44631.666666666664</v>
      </c>
      <c r="B1674" t="s">
        <v>2</v>
      </c>
      <c r="C1674" s="2">
        <v>19.469999000000001</v>
      </c>
    </row>
    <row r="1675" spans="1:3" x14ac:dyDescent="0.2">
      <c r="A1675" s="1">
        <v>44631.708333333336</v>
      </c>
      <c r="B1675" t="s">
        <v>2</v>
      </c>
      <c r="C1675" s="2">
        <v>116.010002</v>
      </c>
    </row>
    <row r="1676" spans="1:3" x14ac:dyDescent="0.2">
      <c r="A1676" s="1">
        <v>44631.75</v>
      </c>
      <c r="B1676" t="s">
        <v>2</v>
      </c>
      <c r="C1676" s="2">
        <v>170.05999800000001</v>
      </c>
    </row>
    <row r="1677" spans="1:3" x14ac:dyDescent="0.2">
      <c r="A1677" s="1">
        <v>44631.791666666664</v>
      </c>
      <c r="B1677" t="s">
        <v>2</v>
      </c>
      <c r="C1677" s="2">
        <v>144.91000399999999</v>
      </c>
    </row>
    <row r="1678" spans="1:3" x14ac:dyDescent="0.2">
      <c r="A1678" s="1">
        <v>44631.833333333336</v>
      </c>
      <c r="B1678" t="s">
        <v>2</v>
      </c>
      <c r="C1678" s="2">
        <v>74.800003000000004</v>
      </c>
    </row>
    <row r="1679" spans="1:3" x14ac:dyDescent="0.2">
      <c r="A1679" s="1">
        <v>44631.875</v>
      </c>
      <c r="B1679" t="s">
        <v>2</v>
      </c>
      <c r="C1679" s="2">
        <v>50.990001999999997</v>
      </c>
    </row>
    <row r="1680" spans="1:3" x14ac:dyDescent="0.2">
      <c r="A1680" s="1">
        <v>44631.916666666664</v>
      </c>
      <c r="B1680" t="s">
        <v>2</v>
      </c>
      <c r="C1680" s="2">
        <v>57.950001</v>
      </c>
    </row>
    <row r="1681" spans="1:3" x14ac:dyDescent="0.2">
      <c r="A1681" s="1">
        <v>44631.958333333336</v>
      </c>
      <c r="B1681" t="s">
        <v>2</v>
      </c>
      <c r="C1681" s="2">
        <v>40.060001</v>
      </c>
    </row>
    <row r="1682" spans="1:3" x14ac:dyDescent="0.2">
      <c r="A1682" s="1">
        <v>44632</v>
      </c>
      <c r="B1682" t="s">
        <v>2</v>
      </c>
      <c r="C1682" s="2">
        <v>67.279999000000004</v>
      </c>
    </row>
    <row r="1683" spans="1:3" x14ac:dyDescent="0.2">
      <c r="A1683" s="1">
        <v>44632.041666666664</v>
      </c>
      <c r="B1683" t="s">
        <v>2</v>
      </c>
      <c r="C1683" s="2">
        <v>67.419998000000007</v>
      </c>
    </row>
    <row r="1684" spans="1:3" x14ac:dyDescent="0.2">
      <c r="A1684" s="1">
        <v>44632.083333333336</v>
      </c>
      <c r="B1684" t="s">
        <v>2</v>
      </c>
      <c r="C1684" s="2">
        <v>71.209998999999996</v>
      </c>
    </row>
    <row r="1685" spans="1:3" x14ac:dyDescent="0.2">
      <c r="A1685" s="1">
        <v>44632.125</v>
      </c>
      <c r="B1685" t="s">
        <v>2</v>
      </c>
      <c r="C1685" s="2">
        <v>71.239998</v>
      </c>
    </row>
    <row r="1686" spans="1:3" x14ac:dyDescent="0.2">
      <c r="A1686" s="1">
        <v>44632.166666666664</v>
      </c>
      <c r="B1686" t="s">
        <v>2</v>
      </c>
      <c r="C1686" s="2">
        <v>72.930000000000007</v>
      </c>
    </row>
    <row r="1687" spans="1:3" x14ac:dyDescent="0.2">
      <c r="A1687" s="1">
        <v>44632.208333333336</v>
      </c>
      <c r="B1687" t="s">
        <v>2</v>
      </c>
      <c r="C1687" s="2">
        <v>72.480002999999996</v>
      </c>
    </row>
    <row r="1688" spans="1:3" x14ac:dyDescent="0.2">
      <c r="A1688" s="1">
        <v>44632.25</v>
      </c>
      <c r="B1688" t="s">
        <v>2</v>
      </c>
      <c r="C1688" s="2">
        <v>86.910004000000001</v>
      </c>
    </row>
    <row r="1689" spans="1:3" x14ac:dyDescent="0.2">
      <c r="A1689" s="1">
        <v>44632.291666666664</v>
      </c>
      <c r="B1689" t="s">
        <v>2</v>
      </c>
      <c r="C1689" s="2">
        <v>87.519997000000004</v>
      </c>
    </row>
    <row r="1690" spans="1:3" x14ac:dyDescent="0.2">
      <c r="A1690" s="1">
        <v>44632.333333333336</v>
      </c>
      <c r="B1690" t="s">
        <v>2</v>
      </c>
      <c r="C1690" s="2">
        <v>79.069999999999993</v>
      </c>
    </row>
    <row r="1691" spans="1:3" x14ac:dyDescent="0.2">
      <c r="A1691" s="1">
        <v>44632.375</v>
      </c>
      <c r="B1691" t="s">
        <v>2</v>
      </c>
      <c r="C1691" s="2">
        <v>78.900002000000001</v>
      </c>
    </row>
    <row r="1692" spans="1:3" x14ac:dyDescent="0.2">
      <c r="A1692" s="1">
        <v>44632.416666666664</v>
      </c>
      <c r="B1692" t="s">
        <v>2</v>
      </c>
      <c r="C1692" s="2">
        <v>72.949996999999996</v>
      </c>
    </row>
    <row r="1693" spans="1:3" x14ac:dyDescent="0.2">
      <c r="A1693" s="1">
        <v>44632.458333333336</v>
      </c>
      <c r="B1693" t="s">
        <v>2</v>
      </c>
      <c r="C1693" s="2">
        <v>67.839995999999999</v>
      </c>
    </row>
    <row r="1694" spans="1:3" x14ac:dyDescent="0.2">
      <c r="A1694" s="1">
        <v>44632.5</v>
      </c>
      <c r="B1694" t="s">
        <v>2</v>
      </c>
      <c r="C1694" s="2">
        <v>71.160004000000001</v>
      </c>
    </row>
    <row r="1695" spans="1:3" x14ac:dyDescent="0.2">
      <c r="A1695" s="1">
        <v>44632.541666666664</v>
      </c>
      <c r="B1695" t="s">
        <v>2</v>
      </c>
      <c r="C1695" s="2">
        <v>67.290001000000004</v>
      </c>
    </row>
    <row r="1696" spans="1:3" x14ac:dyDescent="0.2">
      <c r="A1696" s="1">
        <v>44632.583333333336</v>
      </c>
      <c r="B1696" t="s">
        <v>2</v>
      </c>
      <c r="C1696" s="2">
        <v>59.93</v>
      </c>
    </row>
    <row r="1697" spans="1:3" x14ac:dyDescent="0.2">
      <c r="A1697" s="1">
        <v>44632.625</v>
      </c>
      <c r="B1697" t="s">
        <v>2</v>
      </c>
      <c r="C1697" s="2">
        <v>57.98</v>
      </c>
    </row>
    <row r="1698" spans="1:3" x14ac:dyDescent="0.2">
      <c r="A1698" s="1">
        <v>44632.666666666664</v>
      </c>
      <c r="B1698" t="s">
        <v>2</v>
      </c>
      <c r="C1698" s="2">
        <v>83.43</v>
      </c>
    </row>
    <row r="1699" spans="1:3" x14ac:dyDescent="0.2">
      <c r="A1699" s="1">
        <v>44632.708333333336</v>
      </c>
      <c r="B1699" t="s">
        <v>2</v>
      </c>
      <c r="C1699" s="2">
        <v>191.83999600000001</v>
      </c>
    </row>
    <row r="1700" spans="1:3" x14ac:dyDescent="0.2">
      <c r="A1700" s="1">
        <v>44632.75</v>
      </c>
      <c r="B1700" t="s">
        <v>2</v>
      </c>
      <c r="C1700" s="2">
        <v>210.25</v>
      </c>
    </row>
    <row r="1701" spans="1:3" x14ac:dyDescent="0.2">
      <c r="A1701" s="1">
        <v>44632.791666666664</v>
      </c>
      <c r="B1701" t="s">
        <v>2</v>
      </c>
      <c r="C1701" s="2">
        <v>198.63999899999999</v>
      </c>
    </row>
    <row r="1702" spans="1:3" x14ac:dyDescent="0.2">
      <c r="A1702" s="1">
        <v>44632.833333333336</v>
      </c>
      <c r="B1702" t="s">
        <v>2</v>
      </c>
      <c r="C1702" s="2">
        <v>170.429993</v>
      </c>
    </row>
    <row r="1703" spans="1:3" x14ac:dyDescent="0.2">
      <c r="A1703" s="1">
        <v>44632.875</v>
      </c>
      <c r="B1703" t="s">
        <v>2</v>
      </c>
      <c r="C1703" s="2">
        <v>153.949997</v>
      </c>
    </row>
    <row r="1704" spans="1:3" x14ac:dyDescent="0.2">
      <c r="A1704" s="1">
        <v>44632.916666666664</v>
      </c>
      <c r="B1704" t="s">
        <v>2</v>
      </c>
      <c r="C1704" s="2">
        <v>173.38999899999999</v>
      </c>
    </row>
    <row r="1705" spans="1:3" x14ac:dyDescent="0.2">
      <c r="A1705" s="1">
        <v>44632.958333333336</v>
      </c>
      <c r="B1705" t="s">
        <v>2</v>
      </c>
      <c r="C1705" s="2">
        <v>168.88000500000001</v>
      </c>
    </row>
    <row r="1706" spans="1:3" x14ac:dyDescent="0.2">
      <c r="A1706" s="1">
        <v>44633</v>
      </c>
      <c r="B1706" t="s">
        <v>2</v>
      </c>
      <c r="C1706" s="2">
        <v>160.10000600000001</v>
      </c>
    </row>
    <row r="1707" spans="1:3" x14ac:dyDescent="0.2">
      <c r="A1707" s="1">
        <v>44633.041666666664</v>
      </c>
      <c r="B1707" t="s">
        <v>2</v>
      </c>
      <c r="C1707" s="2">
        <v>150.009995</v>
      </c>
    </row>
    <row r="1708" spans="1:3" x14ac:dyDescent="0.2">
      <c r="A1708" s="1">
        <v>44633.083333333336</v>
      </c>
      <c r="B1708" t="s">
        <v>2</v>
      </c>
      <c r="C1708" s="2">
        <v>124.269997</v>
      </c>
    </row>
    <row r="1709" spans="1:3" x14ac:dyDescent="0.2">
      <c r="A1709" s="1">
        <v>44633.125</v>
      </c>
      <c r="B1709" t="s">
        <v>2</v>
      </c>
      <c r="C1709" s="2">
        <v>102.540001</v>
      </c>
    </row>
    <row r="1710" spans="1:3" x14ac:dyDescent="0.2">
      <c r="A1710" s="1">
        <v>44633.166666666664</v>
      </c>
      <c r="B1710" t="s">
        <v>2</v>
      </c>
      <c r="C1710" s="2">
        <v>130.25</v>
      </c>
    </row>
    <row r="1711" spans="1:3" x14ac:dyDescent="0.2">
      <c r="A1711" s="1">
        <v>44633.208333333336</v>
      </c>
      <c r="B1711" t="s">
        <v>2</v>
      </c>
      <c r="C1711" s="2">
        <v>120.699997</v>
      </c>
    </row>
    <row r="1712" spans="1:3" x14ac:dyDescent="0.2">
      <c r="A1712" s="1">
        <v>44633.25</v>
      </c>
      <c r="B1712" t="s">
        <v>2</v>
      </c>
      <c r="C1712" s="2">
        <v>100.050003</v>
      </c>
    </row>
    <row r="1713" spans="1:3" x14ac:dyDescent="0.2">
      <c r="A1713" s="1">
        <v>44633.291666666664</v>
      </c>
      <c r="B1713" t="s">
        <v>2</v>
      </c>
      <c r="C1713" s="2">
        <v>68.419998000000007</v>
      </c>
    </row>
    <row r="1714" spans="1:3" x14ac:dyDescent="0.2">
      <c r="A1714" s="1">
        <v>44633.333333333336</v>
      </c>
      <c r="B1714" t="s">
        <v>2</v>
      </c>
      <c r="C1714" s="2">
        <v>75.629997000000003</v>
      </c>
    </row>
    <row r="1715" spans="1:3" x14ac:dyDescent="0.2">
      <c r="A1715" s="1">
        <v>44633.375</v>
      </c>
      <c r="B1715" t="s">
        <v>2</v>
      </c>
      <c r="C1715" s="2">
        <v>71.069999999999993</v>
      </c>
    </row>
    <row r="1716" spans="1:3" x14ac:dyDescent="0.2">
      <c r="A1716" s="1">
        <v>44633.416666666664</v>
      </c>
      <c r="B1716" t="s">
        <v>2</v>
      </c>
      <c r="C1716" s="2">
        <v>54.810001</v>
      </c>
    </row>
    <row r="1717" spans="1:3" x14ac:dyDescent="0.2">
      <c r="A1717" s="1">
        <v>44633.458333333336</v>
      </c>
      <c r="B1717" t="s">
        <v>2</v>
      </c>
      <c r="C1717" s="2">
        <v>30.059999000000001</v>
      </c>
    </row>
    <row r="1718" spans="1:3" x14ac:dyDescent="0.2">
      <c r="A1718" s="1">
        <v>44633.5</v>
      </c>
      <c r="B1718" t="s">
        <v>2</v>
      </c>
      <c r="C1718" s="2">
        <v>19.049999</v>
      </c>
    </row>
    <row r="1719" spans="1:3" x14ac:dyDescent="0.2">
      <c r="A1719" s="1">
        <v>44633.541666666664</v>
      </c>
      <c r="B1719" t="s">
        <v>2</v>
      </c>
      <c r="C1719" s="2">
        <v>14.26</v>
      </c>
    </row>
    <row r="1720" spans="1:3" x14ac:dyDescent="0.2">
      <c r="A1720" s="1">
        <v>44633.583333333336</v>
      </c>
      <c r="B1720" t="s">
        <v>2</v>
      </c>
      <c r="C1720" s="2">
        <v>14.86</v>
      </c>
    </row>
    <row r="1721" spans="1:3" x14ac:dyDescent="0.2">
      <c r="A1721" s="1">
        <v>44633.625</v>
      </c>
      <c r="B1721" t="s">
        <v>2</v>
      </c>
      <c r="C1721" s="2">
        <v>21.799999</v>
      </c>
    </row>
    <row r="1722" spans="1:3" x14ac:dyDescent="0.2">
      <c r="A1722" s="1">
        <v>44633.666666666664</v>
      </c>
      <c r="B1722" t="s">
        <v>2</v>
      </c>
      <c r="C1722" s="2">
        <v>30.059999000000001</v>
      </c>
    </row>
    <row r="1723" spans="1:3" x14ac:dyDescent="0.2">
      <c r="A1723" s="1">
        <v>44633.708333333336</v>
      </c>
      <c r="B1723" t="s">
        <v>2</v>
      </c>
      <c r="C1723" s="2">
        <v>68.059997999999993</v>
      </c>
    </row>
    <row r="1724" spans="1:3" x14ac:dyDescent="0.2">
      <c r="A1724" s="1">
        <v>44633.75</v>
      </c>
      <c r="B1724" t="s">
        <v>2</v>
      </c>
      <c r="C1724" s="2">
        <v>118.019997</v>
      </c>
    </row>
    <row r="1725" spans="1:3" x14ac:dyDescent="0.2">
      <c r="A1725" s="1">
        <v>44633.791666666664</v>
      </c>
      <c r="B1725" t="s">
        <v>2</v>
      </c>
      <c r="C1725" s="2">
        <v>78.860000999999997</v>
      </c>
    </row>
    <row r="1726" spans="1:3" x14ac:dyDescent="0.2">
      <c r="A1726" s="1">
        <v>44633.833333333336</v>
      </c>
      <c r="B1726" t="s">
        <v>2</v>
      </c>
      <c r="C1726" s="2">
        <v>57.970001000000003</v>
      </c>
    </row>
    <row r="1727" spans="1:3" x14ac:dyDescent="0.2">
      <c r="A1727" s="1">
        <v>44633.875</v>
      </c>
      <c r="B1727" t="s">
        <v>2</v>
      </c>
      <c r="C1727" s="2">
        <v>66.040001000000004</v>
      </c>
    </row>
    <row r="1728" spans="1:3" x14ac:dyDescent="0.2">
      <c r="A1728" s="1">
        <v>44633.916666666664</v>
      </c>
      <c r="B1728" t="s">
        <v>2</v>
      </c>
      <c r="C1728" s="2">
        <v>53.849997999999999</v>
      </c>
    </row>
    <row r="1729" spans="1:3" x14ac:dyDescent="0.2">
      <c r="A1729" s="1">
        <v>44633.958333333336</v>
      </c>
      <c r="B1729" t="s">
        <v>2</v>
      </c>
      <c r="C1729" s="2">
        <v>37.619999</v>
      </c>
    </row>
    <row r="1730" spans="1:3" x14ac:dyDescent="0.2">
      <c r="A1730" s="1">
        <v>44634</v>
      </c>
      <c r="B1730" t="s">
        <v>2</v>
      </c>
      <c r="C1730" s="2">
        <v>44.650002000000001</v>
      </c>
    </row>
    <row r="1731" spans="1:3" x14ac:dyDescent="0.2">
      <c r="A1731" s="1">
        <v>44634.041666666664</v>
      </c>
      <c r="B1731" t="s">
        <v>2</v>
      </c>
      <c r="C1731" s="2">
        <v>42.560001</v>
      </c>
    </row>
    <row r="1732" spans="1:3" x14ac:dyDescent="0.2">
      <c r="A1732" s="1">
        <v>44634.083333333336</v>
      </c>
      <c r="B1732" t="s">
        <v>2</v>
      </c>
      <c r="C1732" s="2">
        <v>48.990001999999997</v>
      </c>
    </row>
    <row r="1733" spans="1:3" x14ac:dyDescent="0.2">
      <c r="A1733" s="1">
        <v>44634.125</v>
      </c>
      <c r="B1733" t="s">
        <v>2</v>
      </c>
      <c r="C1733" s="2">
        <v>175.759995</v>
      </c>
    </row>
    <row r="1734" spans="1:3" x14ac:dyDescent="0.2">
      <c r="A1734" s="1">
        <v>44634.166666666664</v>
      </c>
      <c r="B1734" t="s">
        <v>2</v>
      </c>
      <c r="C1734" s="2">
        <v>173.75</v>
      </c>
    </row>
    <row r="1735" spans="1:3" x14ac:dyDescent="0.2">
      <c r="A1735" s="1">
        <v>44634.208333333336</v>
      </c>
      <c r="B1735" t="s">
        <v>2</v>
      </c>
      <c r="C1735" s="2">
        <v>126.290001</v>
      </c>
    </row>
    <row r="1736" spans="1:3" x14ac:dyDescent="0.2">
      <c r="A1736" s="1">
        <v>44634.25</v>
      </c>
      <c r="B1736" t="s">
        <v>2</v>
      </c>
      <c r="C1736" s="2">
        <v>202.759995</v>
      </c>
    </row>
    <row r="1737" spans="1:3" x14ac:dyDescent="0.2">
      <c r="A1737" s="1">
        <v>44634.291666666664</v>
      </c>
      <c r="B1737" t="s">
        <v>2</v>
      </c>
      <c r="C1737" s="2">
        <v>222.08000200000001</v>
      </c>
    </row>
    <row r="1738" spans="1:3" x14ac:dyDescent="0.2">
      <c r="A1738" s="1">
        <v>44634.333333333336</v>
      </c>
      <c r="B1738" t="s">
        <v>2</v>
      </c>
      <c r="C1738" s="2">
        <v>236.44000199999999</v>
      </c>
    </row>
    <row r="1739" spans="1:3" x14ac:dyDescent="0.2">
      <c r="A1739" s="1">
        <v>44634.375</v>
      </c>
      <c r="B1739" t="s">
        <v>2</v>
      </c>
      <c r="C1739" s="2">
        <v>219.14999399999999</v>
      </c>
    </row>
    <row r="1740" spans="1:3" x14ac:dyDescent="0.2">
      <c r="A1740" s="1">
        <v>44634.416666666664</v>
      </c>
      <c r="B1740" t="s">
        <v>2</v>
      </c>
      <c r="C1740" s="2">
        <v>214.470001</v>
      </c>
    </row>
    <row r="1741" spans="1:3" x14ac:dyDescent="0.2">
      <c r="A1741" s="1">
        <v>44634.458333333336</v>
      </c>
      <c r="B1741" t="s">
        <v>2</v>
      </c>
      <c r="C1741" s="2">
        <v>244.479996</v>
      </c>
    </row>
    <row r="1742" spans="1:3" x14ac:dyDescent="0.2">
      <c r="A1742" s="1">
        <v>44634.5</v>
      </c>
      <c r="B1742" t="s">
        <v>2</v>
      </c>
      <c r="C1742" s="2">
        <v>214.46000699999999</v>
      </c>
    </row>
    <row r="1743" spans="1:3" x14ac:dyDescent="0.2">
      <c r="A1743" s="1">
        <v>44634.541666666664</v>
      </c>
      <c r="B1743" t="s">
        <v>2</v>
      </c>
      <c r="C1743" s="2">
        <v>214</v>
      </c>
    </row>
    <row r="1744" spans="1:3" x14ac:dyDescent="0.2">
      <c r="A1744" s="1">
        <v>44634.583333333336</v>
      </c>
      <c r="B1744" t="s">
        <v>2</v>
      </c>
      <c r="C1744" s="2">
        <v>207.990005</v>
      </c>
    </row>
    <row r="1745" spans="1:3" x14ac:dyDescent="0.2">
      <c r="A1745" s="1">
        <v>44634.625</v>
      </c>
      <c r="B1745" t="s">
        <v>2</v>
      </c>
      <c r="C1745" s="2">
        <v>252.85000600000001</v>
      </c>
    </row>
    <row r="1746" spans="1:3" x14ac:dyDescent="0.2">
      <c r="A1746" s="1">
        <v>44634.666666666664</v>
      </c>
      <c r="B1746" t="s">
        <v>2</v>
      </c>
      <c r="C1746" s="2">
        <v>241.33999600000001</v>
      </c>
    </row>
    <row r="1747" spans="1:3" x14ac:dyDescent="0.2">
      <c r="A1747" s="1">
        <v>44634.708333333336</v>
      </c>
      <c r="B1747" t="s">
        <v>2</v>
      </c>
      <c r="C1747" s="2">
        <v>346.5</v>
      </c>
    </row>
    <row r="1748" spans="1:3" x14ac:dyDescent="0.2">
      <c r="A1748" s="1">
        <v>44634.75</v>
      </c>
      <c r="B1748" t="s">
        <v>2</v>
      </c>
      <c r="C1748" s="2">
        <v>390.01001000000002</v>
      </c>
    </row>
    <row r="1749" spans="1:3" x14ac:dyDescent="0.2">
      <c r="A1749" s="1">
        <v>44634.791666666664</v>
      </c>
      <c r="B1749" t="s">
        <v>2</v>
      </c>
      <c r="C1749" s="2">
        <v>435.42001299999998</v>
      </c>
    </row>
    <row r="1750" spans="1:3" x14ac:dyDescent="0.2">
      <c r="A1750" s="1">
        <v>44634.833333333336</v>
      </c>
      <c r="B1750" t="s">
        <v>2</v>
      </c>
      <c r="C1750" s="2">
        <v>365.26001000000002</v>
      </c>
    </row>
    <row r="1751" spans="1:3" x14ac:dyDescent="0.2">
      <c r="A1751" s="1">
        <v>44634.875</v>
      </c>
      <c r="B1751" t="s">
        <v>2</v>
      </c>
      <c r="C1751" s="2">
        <v>322.70001200000002</v>
      </c>
    </row>
    <row r="1752" spans="1:3" x14ac:dyDescent="0.2">
      <c r="A1752" s="1">
        <v>44634.916666666664</v>
      </c>
      <c r="B1752" t="s">
        <v>2</v>
      </c>
      <c r="C1752" s="2">
        <v>300.73001099999999</v>
      </c>
    </row>
    <row r="1753" spans="1:3" x14ac:dyDescent="0.2">
      <c r="A1753" s="1">
        <v>44634.958333333336</v>
      </c>
      <c r="B1753" t="s">
        <v>2</v>
      </c>
      <c r="C1753" s="2">
        <v>261.85998499999999</v>
      </c>
    </row>
    <row r="1754" spans="1:3" x14ac:dyDescent="0.2">
      <c r="A1754" s="1">
        <v>44635</v>
      </c>
      <c r="B1754" t="s">
        <v>2</v>
      </c>
      <c r="C1754" s="2">
        <v>248.91999799999999</v>
      </c>
    </row>
    <row r="1755" spans="1:3" x14ac:dyDescent="0.2">
      <c r="A1755" s="1">
        <v>44635.041666666664</v>
      </c>
      <c r="B1755" t="s">
        <v>2</v>
      </c>
      <c r="C1755" s="2">
        <v>245.029999</v>
      </c>
    </row>
    <row r="1756" spans="1:3" x14ac:dyDescent="0.2">
      <c r="A1756" s="1">
        <v>44635.083333333336</v>
      </c>
      <c r="B1756" t="s">
        <v>2</v>
      </c>
      <c r="C1756" s="2">
        <v>241.78999300000001</v>
      </c>
    </row>
    <row r="1757" spans="1:3" x14ac:dyDescent="0.2">
      <c r="A1757" s="1">
        <v>44635.125</v>
      </c>
      <c r="B1757" t="s">
        <v>2</v>
      </c>
      <c r="C1757" s="2">
        <v>240.070007</v>
      </c>
    </row>
    <row r="1758" spans="1:3" x14ac:dyDescent="0.2">
      <c r="A1758" s="1">
        <v>44635.166666666664</v>
      </c>
      <c r="B1758" t="s">
        <v>2</v>
      </c>
      <c r="C1758" s="2">
        <v>242.69000199999999</v>
      </c>
    </row>
    <row r="1759" spans="1:3" x14ac:dyDescent="0.2">
      <c r="A1759" s="1">
        <v>44635.208333333336</v>
      </c>
      <c r="B1759" t="s">
        <v>2</v>
      </c>
      <c r="C1759" s="2">
        <v>256.10000600000001</v>
      </c>
    </row>
    <row r="1760" spans="1:3" x14ac:dyDescent="0.2">
      <c r="A1760" s="1">
        <v>44635.25</v>
      </c>
      <c r="B1760" t="s">
        <v>2</v>
      </c>
      <c r="C1760" s="2">
        <v>311.26998900000001</v>
      </c>
    </row>
    <row r="1761" spans="1:3" x14ac:dyDescent="0.2">
      <c r="A1761" s="1">
        <v>44635.291666666664</v>
      </c>
      <c r="B1761" t="s">
        <v>2</v>
      </c>
      <c r="C1761" s="2">
        <v>332.11999500000002</v>
      </c>
    </row>
    <row r="1762" spans="1:3" x14ac:dyDescent="0.2">
      <c r="A1762" s="1">
        <v>44635.333333333336</v>
      </c>
      <c r="B1762" t="s">
        <v>2</v>
      </c>
      <c r="C1762" s="2">
        <v>324.94000199999999</v>
      </c>
    </row>
    <row r="1763" spans="1:3" x14ac:dyDescent="0.2">
      <c r="A1763" s="1">
        <v>44635.375</v>
      </c>
      <c r="B1763" t="s">
        <v>2</v>
      </c>
      <c r="C1763" s="2">
        <v>252.270004</v>
      </c>
    </row>
    <row r="1764" spans="1:3" x14ac:dyDescent="0.2">
      <c r="A1764" s="1">
        <v>44635.416666666664</v>
      </c>
      <c r="B1764" t="s">
        <v>2</v>
      </c>
      <c r="C1764" s="2">
        <v>240.800003</v>
      </c>
    </row>
    <row r="1765" spans="1:3" x14ac:dyDescent="0.2">
      <c r="A1765" s="1">
        <v>44635.458333333336</v>
      </c>
      <c r="B1765" t="s">
        <v>2</v>
      </c>
      <c r="C1765" s="2">
        <v>296.17001299999998</v>
      </c>
    </row>
    <row r="1766" spans="1:3" x14ac:dyDescent="0.2">
      <c r="A1766" s="1">
        <v>44635.5</v>
      </c>
      <c r="B1766" t="s">
        <v>2</v>
      </c>
      <c r="C1766" s="2">
        <v>260.73001099999999</v>
      </c>
    </row>
    <row r="1767" spans="1:3" x14ac:dyDescent="0.2">
      <c r="A1767" s="1">
        <v>44635.541666666664</v>
      </c>
      <c r="B1767" t="s">
        <v>2</v>
      </c>
      <c r="C1767" s="2">
        <v>255</v>
      </c>
    </row>
    <row r="1768" spans="1:3" x14ac:dyDescent="0.2">
      <c r="A1768" s="1">
        <v>44635.583333333336</v>
      </c>
      <c r="B1768" t="s">
        <v>2</v>
      </c>
      <c r="C1768" s="2">
        <v>251.46000699999999</v>
      </c>
    </row>
    <row r="1769" spans="1:3" x14ac:dyDescent="0.2">
      <c r="A1769" s="1">
        <v>44635.625</v>
      </c>
      <c r="B1769" t="s">
        <v>2</v>
      </c>
      <c r="C1769" s="2">
        <v>255.08999600000001</v>
      </c>
    </row>
    <row r="1770" spans="1:3" x14ac:dyDescent="0.2">
      <c r="A1770" s="1">
        <v>44635.666666666664</v>
      </c>
      <c r="B1770" t="s">
        <v>2</v>
      </c>
      <c r="C1770" s="2">
        <v>251.429993</v>
      </c>
    </row>
    <row r="1771" spans="1:3" x14ac:dyDescent="0.2">
      <c r="A1771" s="1">
        <v>44635.708333333336</v>
      </c>
      <c r="B1771" t="s">
        <v>2</v>
      </c>
      <c r="C1771" s="2">
        <v>324.38000499999998</v>
      </c>
    </row>
    <row r="1772" spans="1:3" x14ac:dyDescent="0.2">
      <c r="A1772" s="1">
        <v>44635.75</v>
      </c>
      <c r="B1772" t="s">
        <v>2</v>
      </c>
      <c r="C1772" s="2">
        <v>375</v>
      </c>
    </row>
    <row r="1773" spans="1:3" x14ac:dyDescent="0.2">
      <c r="A1773" s="1">
        <v>44635.791666666664</v>
      </c>
      <c r="B1773" t="s">
        <v>2</v>
      </c>
      <c r="C1773" s="2">
        <v>405.01998900000001</v>
      </c>
    </row>
    <row r="1774" spans="1:3" x14ac:dyDescent="0.2">
      <c r="A1774" s="1">
        <v>44635.833333333336</v>
      </c>
      <c r="B1774" t="s">
        <v>2</v>
      </c>
      <c r="C1774" s="2">
        <v>319.02999899999998</v>
      </c>
    </row>
    <row r="1775" spans="1:3" x14ac:dyDescent="0.2">
      <c r="A1775" s="1">
        <v>44635.875</v>
      </c>
      <c r="B1775" t="s">
        <v>2</v>
      </c>
      <c r="C1775" s="2">
        <v>304.60000600000001</v>
      </c>
    </row>
    <row r="1776" spans="1:3" x14ac:dyDescent="0.2">
      <c r="A1776" s="1">
        <v>44635.916666666664</v>
      </c>
      <c r="B1776" t="s">
        <v>2</v>
      </c>
      <c r="C1776" s="2">
        <v>255.10000600000001</v>
      </c>
    </row>
    <row r="1777" spans="1:3" x14ac:dyDescent="0.2">
      <c r="A1777" s="1">
        <v>44635.958333333336</v>
      </c>
      <c r="B1777" t="s">
        <v>2</v>
      </c>
      <c r="C1777" s="2">
        <v>250.699997</v>
      </c>
    </row>
    <row r="1778" spans="1:3" x14ac:dyDescent="0.2">
      <c r="A1778" s="1">
        <v>44636</v>
      </c>
      <c r="B1778" t="s">
        <v>2</v>
      </c>
      <c r="C1778" s="2">
        <v>253.41000399999999</v>
      </c>
    </row>
    <row r="1779" spans="1:3" x14ac:dyDescent="0.2">
      <c r="A1779" s="1">
        <v>44636.041666666664</v>
      </c>
      <c r="B1779" t="s">
        <v>2</v>
      </c>
      <c r="C1779" s="2">
        <v>251.39999399999999</v>
      </c>
    </row>
    <row r="1780" spans="1:3" x14ac:dyDescent="0.2">
      <c r="A1780" s="1">
        <v>44636.083333333336</v>
      </c>
      <c r="B1780" t="s">
        <v>2</v>
      </c>
      <c r="C1780" s="2">
        <v>247.5</v>
      </c>
    </row>
    <row r="1781" spans="1:3" x14ac:dyDescent="0.2">
      <c r="A1781" s="1">
        <v>44636.125</v>
      </c>
      <c r="B1781" t="s">
        <v>2</v>
      </c>
      <c r="C1781" s="2">
        <v>240.009995</v>
      </c>
    </row>
    <row r="1782" spans="1:3" x14ac:dyDescent="0.2">
      <c r="A1782" s="1">
        <v>44636.166666666664</v>
      </c>
      <c r="B1782" t="s">
        <v>2</v>
      </c>
      <c r="C1782" s="2">
        <v>238.5</v>
      </c>
    </row>
    <row r="1783" spans="1:3" x14ac:dyDescent="0.2">
      <c r="A1783" s="1">
        <v>44636.208333333336</v>
      </c>
      <c r="B1783" t="s">
        <v>2</v>
      </c>
      <c r="C1783" s="2">
        <v>249.720001</v>
      </c>
    </row>
    <row r="1784" spans="1:3" x14ac:dyDescent="0.2">
      <c r="A1784" s="1">
        <v>44636.25</v>
      </c>
      <c r="B1784" t="s">
        <v>2</v>
      </c>
      <c r="C1784" s="2">
        <v>296.959991</v>
      </c>
    </row>
    <row r="1785" spans="1:3" x14ac:dyDescent="0.2">
      <c r="A1785" s="1">
        <v>44636.291666666664</v>
      </c>
      <c r="B1785" t="s">
        <v>2</v>
      </c>
      <c r="C1785" s="2">
        <v>317.70001200000002</v>
      </c>
    </row>
    <row r="1786" spans="1:3" x14ac:dyDescent="0.2">
      <c r="A1786" s="1">
        <v>44636.333333333336</v>
      </c>
      <c r="B1786" t="s">
        <v>2</v>
      </c>
      <c r="C1786" s="2">
        <v>314</v>
      </c>
    </row>
    <row r="1787" spans="1:3" x14ac:dyDescent="0.2">
      <c r="A1787" s="1">
        <v>44636.375</v>
      </c>
      <c r="B1787" t="s">
        <v>2</v>
      </c>
      <c r="C1787" s="2">
        <v>295.94000199999999</v>
      </c>
    </row>
    <row r="1788" spans="1:3" x14ac:dyDescent="0.2">
      <c r="A1788" s="1">
        <v>44636.416666666664</v>
      </c>
      <c r="B1788" t="s">
        <v>2</v>
      </c>
      <c r="C1788" s="2">
        <v>276.60000600000001</v>
      </c>
    </row>
    <row r="1789" spans="1:3" x14ac:dyDescent="0.2">
      <c r="A1789" s="1">
        <v>44636.458333333336</v>
      </c>
      <c r="B1789" t="s">
        <v>2</v>
      </c>
      <c r="C1789" s="2">
        <v>260.14001500000001</v>
      </c>
    </row>
    <row r="1790" spans="1:3" x14ac:dyDescent="0.2">
      <c r="A1790" s="1">
        <v>44636.5</v>
      </c>
      <c r="B1790" t="s">
        <v>2</v>
      </c>
      <c r="C1790" s="2">
        <v>200.449997</v>
      </c>
    </row>
    <row r="1791" spans="1:3" x14ac:dyDescent="0.2">
      <c r="A1791" s="1">
        <v>44636.541666666664</v>
      </c>
      <c r="B1791" t="s">
        <v>2</v>
      </c>
      <c r="C1791" s="2">
        <v>197.88999899999999</v>
      </c>
    </row>
    <row r="1792" spans="1:3" x14ac:dyDescent="0.2">
      <c r="A1792" s="1">
        <v>44636.583333333336</v>
      </c>
      <c r="B1792" t="s">
        <v>2</v>
      </c>
      <c r="C1792" s="2">
        <v>196.490005</v>
      </c>
    </row>
    <row r="1793" spans="1:3" x14ac:dyDescent="0.2">
      <c r="A1793" s="1">
        <v>44636.625</v>
      </c>
      <c r="B1793" t="s">
        <v>2</v>
      </c>
      <c r="C1793" s="2">
        <v>196.179993</v>
      </c>
    </row>
    <row r="1794" spans="1:3" x14ac:dyDescent="0.2">
      <c r="A1794" s="1">
        <v>44636.666666666664</v>
      </c>
      <c r="B1794" t="s">
        <v>2</v>
      </c>
      <c r="C1794" s="2">
        <v>196.35000600000001</v>
      </c>
    </row>
    <row r="1795" spans="1:3" x14ac:dyDescent="0.2">
      <c r="A1795" s="1">
        <v>44636.708333333336</v>
      </c>
      <c r="B1795" t="s">
        <v>2</v>
      </c>
      <c r="C1795" s="2">
        <v>215.320007</v>
      </c>
    </row>
    <row r="1796" spans="1:3" x14ac:dyDescent="0.2">
      <c r="A1796" s="1">
        <v>44636.75</v>
      </c>
      <c r="B1796" t="s">
        <v>2</v>
      </c>
      <c r="C1796" s="2">
        <v>311.47000100000002</v>
      </c>
    </row>
    <row r="1797" spans="1:3" x14ac:dyDescent="0.2">
      <c r="A1797" s="1">
        <v>44636.791666666664</v>
      </c>
      <c r="B1797" t="s">
        <v>2</v>
      </c>
      <c r="C1797" s="2">
        <v>221.16999799999999</v>
      </c>
    </row>
    <row r="1798" spans="1:3" x14ac:dyDescent="0.2">
      <c r="A1798" s="1">
        <v>44636.833333333336</v>
      </c>
      <c r="B1798" t="s">
        <v>2</v>
      </c>
      <c r="C1798" s="2">
        <v>197.85000600000001</v>
      </c>
    </row>
    <row r="1799" spans="1:3" x14ac:dyDescent="0.2">
      <c r="A1799" s="1">
        <v>44636.875</v>
      </c>
      <c r="B1799" t="s">
        <v>2</v>
      </c>
      <c r="C1799" s="2">
        <v>161.979996</v>
      </c>
    </row>
    <row r="1800" spans="1:3" x14ac:dyDescent="0.2">
      <c r="A1800" s="1">
        <v>44636.916666666664</v>
      </c>
      <c r="B1800" t="s">
        <v>2</v>
      </c>
      <c r="C1800" s="2">
        <v>153.30999800000001</v>
      </c>
    </row>
    <row r="1801" spans="1:3" x14ac:dyDescent="0.2">
      <c r="A1801" s="1">
        <v>44636.958333333336</v>
      </c>
      <c r="B1801" t="s">
        <v>2</v>
      </c>
      <c r="C1801" s="2">
        <v>59.91</v>
      </c>
    </row>
    <row r="1802" spans="1:3" x14ac:dyDescent="0.2">
      <c r="A1802" s="1">
        <v>44637</v>
      </c>
      <c r="B1802" t="s">
        <v>2</v>
      </c>
      <c r="C1802" s="2">
        <v>157.270004</v>
      </c>
    </row>
    <row r="1803" spans="1:3" x14ac:dyDescent="0.2">
      <c r="A1803" s="1">
        <v>44637.041666666664</v>
      </c>
      <c r="B1803" t="s">
        <v>2</v>
      </c>
      <c r="C1803" s="2">
        <v>127.989998</v>
      </c>
    </row>
    <row r="1804" spans="1:3" x14ac:dyDescent="0.2">
      <c r="A1804" s="1">
        <v>44637.083333333336</v>
      </c>
      <c r="B1804" t="s">
        <v>2</v>
      </c>
      <c r="C1804" s="2">
        <v>119.709999</v>
      </c>
    </row>
    <row r="1805" spans="1:3" x14ac:dyDescent="0.2">
      <c r="A1805" s="1">
        <v>44637.125</v>
      </c>
      <c r="B1805" t="s">
        <v>2</v>
      </c>
      <c r="C1805" s="2">
        <v>126.58000199999999</v>
      </c>
    </row>
    <row r="1806" spans="1:3" x14ac:dyDescent="0.2">
      <c r="A1806" s="1">
        <v>44637.166666666664</v>
      </c>
      <c r="B1806" t="s">
        <v>2</v>
      </c>
      <c r="C1806" s="2">
        <v>94.050003000000004</v>
      </c>
    </row>
    <row r="1807" spans="1:3" x14ac:dyDescent="0.2">
      <c r="A1807" s="1">
        <v>44637.208333333336</v>
      </c>
      <c r="B1807" t="s">
        <v>2</v>
      </c>
      <c r="C1807" s="2">
        <v>30.049999</v>
      </c>
    </row>
    <row r="1808" spans="1:3" x14ac:dyDescent="0.2">
      <c r="A1808" s="1">
        <v>44637.25</v>
      </c>
      <c r="B1808" t="s">
        <v>2</v>
      </c>
      <c r="C1808" s="2">
        <v>129.929993</v>
      </c>
    </row>
    <row r="1809" spans="1:3" x14ac:dyDescent="0.2">
      <c r="A1809" s="1">
        <v>44637.291666666664</v>
      </c>
      <c r="B1809" t="s">
        <v>2</v>
      </c>
      <c r="C1809" s="2">
        <v>177.550003</v>
      </c>
    </row>
    <row r="1810" spans="1:3" x14ac:dyDescent="0.2">
      <c r="A1810" s="1">
        <v>44637.333333333336</v>
      </c>
      <c r="B1810" t="s">
        <v>2</v>
      </c>
      <c r="C1810" s="2">
        <v>178.16999799999999</v>
      </c>
    </row>
    <row r="1811" spans="1:3" x14ac:dyDescent="0.2">
      <c r="A1811" s="1">
        <v>44637.375</v>
      </c>
      <c r="B1811" t="s">
        <v>2</v>
      </c>
      <c r="C1811" s="2">
        <v>138.520004</v>
      </c>
    </row>
    <row r="1812" spans="1:3" x14ac:dyDescent="0.2">
      <c r="A1812" s="1">
        <v>44637.416666666664</v>
      </c>
      <c r="B1812" t="s">
        <v>2</v>
      </c>
      <c r="C1812" s="2">
        <v>116.870003</v>
      </c>
    </row>
    <row r="1813" spans="1:3" x14ac:dyDescent="0.2">
      <c r="A1813" s="1">
        <v>44637.458333333336</v>
      </c>
      <c r="B1813" t="s">
        <v>2</v>
      </c>
      <c r="C1813" s="2">
        <v>94.879997000000003</v>
      </c>
    </row>
    <row r="1814" spans="1:3" x14ac:dyDescent="0.2">
      <c r="A1814" s="1">
        <v>44637.5</v>
      </c>
      <c r="B1814" t="s">
        <v>2</v>
      </c>
      <c r="C1814" s="2">
        <v>67.459998999999996</v>
      </c>
    </row>
    <row r="1815" spans="1:3" x14ac:dyDescent="0.2">
      <c r="A1815" s="1">
        <v>44637.541666666664</v>
      </c>
      <c r="B1815" t="s">
        <v>2</v>
      </c>
      <c r="C1815" s="2">
        <v>40.049999</v>
      </c>
    </row>
    <row r="1816" spans="1:3" x14ac:dyDescent="0.2">
      <c r="A1816" s="1">
        <v>44637.583333333336</v>
      </c>
      <c r="B1816" t="s">
        <v>2</v>
      </c>
      <c r="C1816" s="2">
        <v>132.78999300000001</v>
      </c>
    </row>
    <row r="1817" spans="1:3" x14ac:dyDescent="0.2">
      <c r="A1817" s="1">
        <v>44637.625</v>
      </c>
      <c r="B1817" t="s">
        <v>2</v>
      </c>
      <c r="C1817" s="2">
        <v>146.39999399999999</v>
      </c>
    </row>
    <row r="1818" spans="1:3" x14ac:dyDescent="0.2">
      <c r="A1818" s="1">
        <v>44637.666666666664</v>
      </c>
      <c r="B1818" t="s">
        <v>2</v>
      </c>
      <c r="C1818" s="2">
        <v>146.429993</v>
      </c>
    </row>
    <row r="1819" spans="1:3" x14ac:dyDescent="0.2">
      <c r="A1819" s="1">
        <v>44637.708333333336</v>
      </c>
      <c r="B1819" t="s">
        <v>2</v>
      </c>
      <c r="C1819" s="2">
        <v>199.96000699999999</v>
      </c>
    </row>
    <row r="1820" spans="1:3" x14ac:dyDescent="0.2">
      <c r="A1820" s="1">
        <v>44637.75</v>
      </c>
      <c r="B1820" t="s">
        <v>2</v>
      </c>
      <c r="C1820" s="2">
        <v>287.32000699999998</v>
      </c>
    </row>
    <row r="1821" spans="1:3" x14ac:dyDescent="0.2">
      <c r="A1821" s="1">
        <v>44637.791666666664</v>
      </c>
      <c r="B1821" t="s">
        <v>2</v>
      </c>
      <c r="C1821" s="2">
        <v>227.58000200000001</v>
      </c>
    </row>
    <row r="1822" spans="1:3" x14ac:dyDescent="0.2">
      <c r="A1822" s="1">
        <v>44637.833333333336</v>
      </c>
      <c r="B1822" t="s">
        <v>2</v>
      </c>
      <c r="C1822" s="2">
        <v>212.36000100000001</v>
      </c>
    </row>
    <row r="1823" spans="1:3" x14ac:dyDescent="0.2">
      <c r="A1823" s="1">
        <v>44637.875</v>
      </c>
      <c r="B1823" t="s">
        <v>2</v>
      </c>
      <c r="C1823" s="2">
        <v>196.25</v>
      </c>
    </row>
    <row r="1824" spans="1:3" x14ac:dyDescent="0.2">
      <c r="A1824" s="1">
        <v>44637.916666666664</v>
      </c>
      <c r="B1824" t="s">
        <v>2</v>
      </c>
      <c r="C1824" s="2">
        <v>196.11000100000001</v>
      </c>
    </row>
    <row r="1825" spans="1:3" x14ac:dyDescent="0.2">
      <c r="A1825" s="1">
        <v>44637.958333333336</v>
      </c>
      <c r="B1825" t="s">
        <v>2</v>
      </c>
      <c r="C1825" s="2">
        <v>187.83000200000001</v>
      </c>
    </row>
    <row r="1826" spans="1:3" x14ac:dyDescent="0.2">
      <c r="A1826" s="1">
        <v>44638</v>
      </c>
      <c r="B1826" t="s">
        <v>2</v>
      </c>
      <c r="C1826" s="2">
        <v>117.30999799999999</v>
      </c>
    </row>
    <row r="1827" spans="1:3" x14ac:dyDescent="0.2">
      <c r="A1827" s="1">
        <v>44638.041666666664</v>
      </c>
      <c r="B1827" t="s">
        <v>2</v>
      </c>
      <c r="C1827" s="2">
        <v>175.33000200000001</v>
      </c>
    </row>
    <row r="1828" spans="1:3" x14ac:dyDescent="0.2">
      <c r="A1828" s="1">
        <v>44638.083333333336</v>
      </c>
      <c r="B1828" t="s">
        <v>2</v>
      </c>
      <c r="C1828" s="2">
        <v>178.38000500000001</v>
      </c>
    </row>
    <row r="1829" spans="1:3" x14ac:dyDescent="0.2">
      <c r="A1829" s="1">
        <v>44638.125</v>
      </c>
      <c r="B1829" t="s">
        <v>2</v>
      </c>
      <c r="C1829" s="2">
        <v>180.16999799999999</v>
      </c>
    </row>
    <row r="1830" spans="1:3" x14ac:dyDescent="0.2">
      <c r="A1830" s="1">
        <v>44638.166666666664</v>
      </c>
      <c r="B1830" t="s">
        <v>2</v>
      </c>
      <c r="C1830" s="2">
        <v>196.03999300000001</v>
      </c>
    </row>
    <row r="1831" spans="1:3" x14ac:dyDescent="0.2">
      <c r="A1831" s="1">
        <v>44638.208333333336</v>
      </c>
      <c r="B1831" t="s">
        <v>2</v>
      </c>
      <c r="C1831" s="2">
        <v>210.699997</v>
      </c>
    </row>
    <row r="1832" spans="1:3" x14ac:dyDescent="0.2">
      <c r="A1832" s="1">
        <v>44638.25</v>
      </c>
      <c r="B1832" t="s">
        <v>2</v>
      </c>
      <c r="C1832" s="2">
        <v>262.97000100000002</v>
      </c>
    </row>
    <row r="1833" spans="1:3" x14ac:dyDescent="0.2">
      <c r="A1833" s="1">
        <v>44638.291666666664</v>
      </c>
      <c r="B1833" t="s">
        <v>2</v>
      </c>
      <c r="C1833" s="2">
        <v>291.51001000000002</v>
      </c>
    </row>
    <row r="1834" spans="1:3" x14ac:dyDescent="0.2">
      <c r="A1834" s="1">
        <v>44638.333333333336</v>
      </c>
      <c r="B1834" t="s">
        <v>2</v>
      </c>
      <c r="C1834" s="2">
        <v>287.80999800000001</v>
      </c>
    </row>
    <row r="1835" spans="1:3" x14ac:dyDescent="0.2">
      <c r="A1835" s="1">
        <v>44638.375</v>
      </c>
      <c r="B1835" t="s">
        <v>2</v>
      </c>
      <c r="C1835" s="2">
        <v>239.78999300000001</v>
      </c>
    </row>
    <row r="1836" spans="1:3" x14ac:dyDescent="0.2">
      <c r="A1836" s="1">
        <v>44638.416666666664</v>
      </c>
      <c r="B1836" t="s">
        <v>2</v>
      </c>
      <c r="C1836" s="2">
        <v>199.85000600000001</v>
      </c>
    </row>
    <row r="1837" spans="1:3" x14ac:dyDescent="0.2">
      <c r="A1837" s="1">
        <v>44638.458333333336</v>
      </c>
      <c r="B1837" t="s">
        <v>2</v>
      </c>
      <c r="C1837" s="2">
        <v>193.070007</v>
      </c>
    </row>
    <row r="1838" spans="1:3" x14ac:dyDescent="0.2">
      <c r="A1838" s="1">
        <v>44638.5</v>
      </c>
      <c r="B1838" t="s">
        <v>2</v>
      </c>
      <c r="C1838" s="2">
        <v>191.63000500000001</v>
      </c>
    </row>
    <row r="1839" spans="1:3" x14ac:dyDescent="0.2">
      <c r="A1839" s="1">
        <v>44638.541666666664</v>
      </c>
      <c r="B1839" t="s">
        <v>2</v>
      </c>
      <c r="C1839" s="2">
        <v>189.44000199999999</v>
      </c>
    </row>
    <row r="1840" spans="1:3" x14ac:dyDescent="0.2">
      <c r="A1840" s="1">
        <v>44638.583333333336</v>
      </c>
      <c r="B1840" t="s">
        <v>2</v>
      </c>
      <c r="C1840" s="2">
        <v>188.75</v>
      </c>
    </row>
    <row r="1841" spans="1:3" x14ac:dyDescent="0.2">
      <c r="A1841" s="1">
        <v>44638.625</v>
      </c>
      <c r="B1841" t="s">
        <v>2</v>
      </c>
      <c r="C1841" s="2">
        <v>182.509995</v>
      </c>
    </row>
    <row r="1842" spans="1:3" x14ac:dyDescent="0.2">
      <c r="A1842" s="1">
        <v>44638.666666666664</v>
      </c>
      <c r="B1842" t="s">
        <v>2</v>
      </c>
      <c r="C1842" s="2">
        <v>199.78999300000001</v>
      </c>
    </row>
    <row r="1843" spans="1:3" x14ac:dyDescent="0.2">
      <c r="A1843" s="1">
        <v>44638.708333333336</v>
      </c>
      <c r="B1843" t="s">
        <v>2</v>
      </c>
      <c r="C1843" s="2">
        <v>245.53999300000001</v>
      </c>
    </row>
    <row r="1844" spans="1:3" x14ac:dyDescent="0.2">
      <c r="A1844" s="1">
        <v>44638.75</v>
      </c>
      <c r="B1844" t="s">
        <v>2</v>
      </c>
      <c r="C1844" s="2">
        <v>275.30999800000001</v>
      </c>
    </row>
    <row r="1845" spans="1:3" x14ac:dyDescent="0.2">
      <c r="A1845" s="1">
        <v>44638.791666666664</v>
      </c>
      <c r="B1845" t="s">
        <v>2</v>
      </c>
      <c r="C1845" s="2">
        <v>286.51998900000001</v>
      </c>
    </row>
    <row r="1846" spans="1:3" x14ac:dyDescent="0.2">
      <c r="A1846" s="1">
        <v>44638.833333333336</v>
      </c>
      <c r="B1846" t="s">
        <v>2</v>
      </c>
      <c r="C1846" s="2">
        <v>249.89999399999999</v>
      </c>
    </row>
    <row r="1847" spans="1:3" x14ac:dyDescent="0.2">
      <c r="A1847" s="1">
        <v>44638.875</v>
      </c>
      <c r="B1847" t="s">
        <v>2</v>
      </c>
      <c r="C1847" s="2">
        <v>216.94000199999999</v>
      </c>
    </row>
    <row r="1848" spans="1:3" x14ac:dyDescent="0.2">
      <c r="A1848" s="1">
        <v>44638.916666666664</v>
      </c>
      <c r="B1848" t="s">
        <v>2</v>
      </c>
      <c r="C1848" s="2">
        <v>228.5</v>
      </c>
    </row>
    <row r="1849" spans="1:3" x14ac:dyDescent="0.2">
      <c r="A1849" s="1">
        <v>44638.958333333336</v>
      </c>
      <c r="B1849" t="s">
        <v>2</v>
      </c>
      <c r="C1849" s="2">
        <v>186.929993</v>
      </c>
    </row>
    <row r="1850" spans="1:3" x14ac:dyDescent="0.2">
      <c r="A1850" s="1">
        <v>44639</v>
      </c>
      <c r="B1850" t="s">
        <v>2</v>
      </c>
      <c r="C1850" s="2">
        <v>196.66999799999999</v>
      </c>
    </row>
    <row r="1851" spans="1:3" x14ac:dyDescent="0.2">
      <c r="A1851" s="1">
        <v>44639.041666666664</v>
      </c>
      <c r="B1851" t="s">
        <v>2</v>
      </c>
      <c r="C1851" s="2">
        <v>189.89999399999999</v>
      </c>
    </row>
    <row r="1852" spans="1:3" x14ac:dyDescent="0.2">
      <c r="A1852" s="1">
        <v>44639.083333333336</v>
      </c>
      <c r="B1852" t="s">
        <v>2</v>
      </c>
      <c r="C1852" s="2">
        <v>185.570007</v>
      </c>
    </row>
    <row r="1853" spans="1:3" x14ac:dyDescent="0.2">
      <c r="A1853" s="1">
        <v>44639.125</v>
      </c>
      <c r="B1853" t="s">
        <v>2</v>
      </c>
      <c r="C1853" s="2">
        <v>184.66000399999999</v>
      </c>
    </row>
    <row r="1854" spans="1:3" x14ac:dyDescent="0.2">
      <c r="A1854" s="1">
        <v>44639.166666666664</v>
      </c>
      <c r="B1854" t="s">
        <v>2</v>
      </c>
      <c r="C1854" s="2">
        <v>185.05999800000001</v>
      </c>
    </row>
    <row r="1855" spans="1:3" x14ac:dyDescent="0.2">
      <c r="A1855" s="1">
        <v>44639.208333333336</v>
      </c>
      <c r="B1855" t="s">
        <v>2</v>
      </c>
      <c r="C1855" s="2">
        <v>190.800003</v>
      </c>
    </row>
    <row r="1856" spans="1:3" x14ac:dyDescent="0.2">
      <c r="A1856" s="1">
        <v>44639.25</v>
      </c>
      <c r="B1856" t="s">
        <v>2</v>
      </c>
      <c r="C1856" s="2">
        <v>198.229996</v>
      </c>
    </row>
    <row r="1857" spans="1:3" x14ac:dyDescent="0.2">
      <c r="A1857" s="1">
        <v>44639.291666666664</v>
      </c>
      <c r="B1857" t="s">
        <v>2</v>
      </c>
      <c r="C1857" s="2">
        <v>204.13999899999999</v>
      </c>
    </row>
    <row r="1858" spans="1:3" x14ac:dyDescent="0.2">
      <c r="A1858" s="1">
        <v>44639.333333333336</v>
      </c>
      <c r="B1858" t="s">
        <v>2</v>
      </c>
      <c r="C1858" s="2">
        <v>196.11000100000001</v>
      </c>
    </row>
    <row r="1859" spans="1:3" x14ac:dyDescent="0.2">
      <c r="A1859" s="1">
        <v>44639.375</v>
      </c>
      <c r="B1859" t="s">
        <v>2</v>
      </c>
      <c r="C1859" s="2">
        <v>135.070007</v>
      </c>
    </row>
    <row r="1860" spans="1:3" x14ac:dyDescent="0.2">
      <c r="A1860" s="1">
        <v>44639.416666666664</v>
      </c>
      <c r="B1860" t="s">
        <v>2</v>
      </c>
      <c r="C1860" s="2">
        <v>99.550003000000004</v>
      </c>
    </row>
    <row r="1861" spans="1:3" x14ac:dyDescent="0.2">
      <c r="A1861" s="1">
        <v>44639.458333333336</v>
      </c>
      <c r="B1861" t="s">
        <v>2</v>
      </c>
      <c r="C1861" s="2">
        <v>85.080001999999993</v>
      </c>
    </row>
    <row r="1862" spans="1:3" x14ac:dyDescent="0.2">
      <c r="A1862" s="1">
        <v>44639.5</v>
      </c>
      <c r="B1862" t="s">
        <v>2</v>
      </c>
      <c r="C1862" s="2">
        <v>69.709998999999996</v>
      </c>
    </row>
    <row r="1863" spans="1:3" x14ac:dyDescent="0.2">
      <c r="A1863" s="1">
        <v>44639.541666666664</v>
      </c>
      <c r="B1863" t="s">
        <v>2</v>
      </c>
      <c r="C1863" s="2">
        <v>10</v>
      </c>
    </row>
    <row r="1864" spans="1:3" x14ac:dyDescent="0.2">
      <c r="A1864" s="1">
        <v>44639.583333333336</v>
      </c>
      <c r="B1864" t="s">
        <v>2</v>
      </c>
      <c r="C1864" s="2">
        <v>8.84</v>
      </c>
    </row>
    <row r="1865" spans="1:3" x14ac:dyDescent="0.2">
      <c r="A1865" s="1">
        <v>44639.625</v>
      </c>
      <c r="B1865" t="s">
        <v>2</v>
      </c>
      <c r="C1865" s="2">
        <v>14.74</v>
      </c>
    </row>
    <row r="1866" spans="1:3" x14ac:dyDescent="0.2">
      <c r="A1866" s="1">
        <v>44639.666666666664</v>
      </c>
      <c r="B1866" t="s">
        <v>2</v>
      </c>
      <c r="C1866" s="2">
        <v>79</v>
      </c>
    </row>
    <row r="1867" spans="1:3" x14ac:dyDescent="0.2">
      <c r="A1867" s="1">
        <v>44639.708333333336</v>
      </c>
      <c r="B1867" t="s">
        <v>2</v>
      </c>
      <c r="C1867" s="2">
        <v>151.009995</v>
      </c>
    </row>
    <row r="1868" spans="1:3" x14ac:dyDescent="0.2">
      <c r="A1868" s="1">
        <v>44639.75</v>
      </c>
      <c r="B1868" t="s">
        <v>2</v>
      </c>
      <c r="C1868" s="2">
        <v>192.800003</v>
      </c>
    </row>
    <row r="1869" spans="1:3" x14ac:dyDescent="0.2">
      <c r="A1869" s="1">
        <v>44639.791666666664</v>
      </c>
      <c r="B1869" t="s">
        <v>2</v>
      </c>
      <c r="C1869" s="2">
        <v>173.270004</v>
      </c>
    </row>
    <row r="1870" spans="1:3" x14ac:dyDescent="0.2">
      <c r="A1870" s="1">
        <v>44639.833333333336</v>
      </c>
      <c r="B1870" t="s">
        <v>2</v>
      </c>
      <c r="C1870" s="2">
        <v>119.959999</v>
      </c>
    </row>
    <row r="1871" spans="1:3" x14ac:dyDescent="0.2">
      <c r="A1871" s="1">
        <v>44639.875</v>
      </c>
      <c r="B1871" t="s">
        <v>2</v>
      </c>
      <c r="C1871" s="2">
        <v>89.989998</v>
      </c>
    </row>
    <row r="1872" spans="1:3" x14ac:dyDescent="0.2">
      <c r="A1872" s="1">
        <v>44639.916666666664</v>
      </c>
      <c r="B1872" t="s">
        <v>2</v>
      </c>
      <c r="C1872" s="2">
        <v>91.129997000000003</v>
      </c>
    </row>
    <row r="1873" spans="1:3" x14ac:dyDescent="0.2">
      <c r="A1873" s="1">
        <v>44639.958333333336</v>
      </c>
      <c r="B1873" t="s">
        <v>2</v>
      </c>
      <c r="C1873" s="2">
        <v>28.620000999999998</v>
      </c>
    </row>
    <row r="1874" spans="1:3" x14ac:dyDescent="0.2">
      <c r="A1874" s="1">
        <v>44640</v>
      </c>
      <c r="B1874" t="s">
        <v>2</v>
      </c>
      <c r="C1874" s="2">
        <v>77.940002000000007</v>
      </c>
    </row>
    <row r="1875" spans="1:3" x14ac:dyDescent="0.2">
      <c r="A1875" s="1">
        <v>44640.041666666664</v>
      </c>
      <c r="B1875" t="s">
        <v>2</v>
      </c>
      <c r="C1875" s="2">
        <v>31.01</v>
      </c>
    </row>
    <row r="1876" spans="1:3" x14ac:dyDescent="0.2">
      <c r="A1876" s="1">
        <v>44640.083333333336</v>
      </c>
      <c r="B1876" t="s">
        <v>2</v>
      </c>
      <c r="C1876" s="2">
        <v>74.779999000000004</v>
      </c>
    </row>
    <row r="1877" spans="1:3" x14ac:dyDescent="0.2">
      <c r="A1877" s="1">
        <v>44640.125</v>
      </c>
      <c r="B1877" t="s">
        <v>2</v>
      </c>
      <c r="C1877" s="2">
        <v>66.739998</v>
      </c>
    </row>
    <row r="1878" spans="1:3" x14ac:dyDescent="0.2">
      <c r="A1878" s="1">
        <v>44640.166666666664</v>
      </c>
      <c r="B1878" t="s">
        <v>2</v>
      </c>
      <c r="C1878" s="2">
        <v>75.900002000000001</v>
      </c>
    </row>
    <row r="1879" spans="1:3" x14ac:dyDescent="0.2">
      <c r="A1879" s="1">
        <v>44640.208333333336</v>
      </c>
      <c r="B1879" t="s">
        <v>2</v>
      </c>
      <c r="C1879" s="2">
        <v>75.900002000000001</v>
      </c>
    </row>
    <row r="1880" spans="1:3" x14ac:dyDescent="0.2">
      <c r="A1880" s="1">
        <v>44640.25</v>
      </c>
      <c r="B1880" t="s">
        <v>2</v>
      </c>
      <c r="C1880" s="2">
        <v>68.529999000000004</v>
      </c>
    </row>
    <row r="1881" spans="1:3" x14ac:dyDescent="0.2">
      <c r="A1881" s="1">
        <v>44640.291666666664</v>
      </c>
      <c r="B1881" t="s">
        <v>2</v>
      </c>
      <c r="C1881" s="2">
        <v>16.510000000000002</v>
      </c>
    </row>
    <row r="1882" spans="1:3" x14ac:dyDescent="0.2">
      <c r="A1882" s="1">
        <v>44640.333333333336</v>
      </c>
      <c r="B1882" t="s">
        <v>2</v>
      </c>
      <c r="C1882" s="2">
        <v>12.86</v>
      </c>
    </row>
    <row r="1883" spans="1:3" x14ac:dyDescent="0.2">
      <c r="A1883" s="1">
        <v>44640.375</v>
      </c>
      <c r="B1883" t="s">
        <v>2</v>
      </c>
      <c r="C1883" s="2">
        <v>13</v>
      </c>
    </row>
    <row r="1884" spans="1:3" x14ac:dyDescent="0.2">
      <c r="A1884" s="1">
        <v>44640.416666666664</v>
      </c>
      <c r="B1884" t="s">
        <v>2</v>
      </c>
      <c r="C1884" s="2">
        <v>13.13</v>
      </c>
    </row>
    <row r="1885" spans="1:3" x14ac:dyDescent="0.2">
      <c r="A1885" s="1">
        <v>44640.458333333336</v>
      </c>
      <c r="B1885" t="s">
        <v>2</v>
      </c>
      <c r="C1885" s="2">
        <v>13.51</v>
      </c>
    </row>
    <row r="1886" spans="1:3" x14ac:dyDescent="0.2">
      <c r="A1886" s="1">
        <v>44640.5</v>
      </c>
      <c r="B1886" t="s">
        <v>2</v>
      </c>
      <c r="C1886" s="2">
        <v>1.44</v>
      </c>
    </row>
    <row r="1887" spans="1:3" x14ac:dyDescent="0.2">
      <c r="A1887" s="1">
        <v>44640.541666666664</v>
      </c>
      <c r="B1887" t="s">
        <v>2</v>
      </c>
      <c r="C1887" s="2">
        <v>1.43</v>
      </c>
    </row>
    <row r="1888" spans="1:3" x14ac:dyDescent="0.2">
      <c r="A1888" s="1">
        <v>44640.583333333336</v>
      </c>
      <c r="B1888" t="s">
        <v>2</v>
      </c>
      <c r="C1888" s="2">
        <v>1.45</v>
      </c>
    </row>
    <row r="1889" spans="1:3" x14ac:dyDescent="0.2">
      <c r="A1889" s="1">
        <v>44640.625</v>
      </c>
      <c r="B1889" t="s">
        <v>2</v>
      </c>
      <c r="C1889" s="2">
        <v>11.21</v>
      </c>
    </row>
    <row r="1890" spans="1:3" x14ac:dyDescent="0.2">
      <c r="A1890" s="1">
        <v>44640.666666666664</v>
      </c>
      <c r="B1890" t="s">
        <v>2</v>
      </c>
      <c r="C1890" s="2">
        <v>13.67</v>
      </c>
    </row>
    <row r="1891" spans="1:3" x14ac:dyDescent="0.2">
      <c r="A1891" s="1">
        <v>44640.708333333336</v>
      </c>
      <c r="B1891" t="s">
        <v>2</v>
      </c>
      <c r="C1891" s="2">
        <v>44.040000999999997</v>
      </c>
    </row>
    <row r="1892" spans="1:3" x14ac:dyDescent="0.2">
      <c r="A1892" s="1">
        <v>44640.75</v>
      </c>
      <c r="B1892" t="s">
        <v>2</v>
      </c>
      <c r="C1892" s="2">
        <v>119.379997</v>
      </c>
    </row>
    <row r="1893" spans="1:3" x14ac:dyDescent="0.2">
      <c r="A1893" s="1">
        <v>44640.791666666664</v>
      </c>
      <c r="B1893" t="s">
        <v>2</v>
      </c>
      <c r="C1893" s="2">
        <v>120</v>
      </c>
    </row>
    <row r="1894" spans="1:3" x14ac:dyDescent="0.2">
      <c r="A1894" s="1">
        <v>44640.833333333336</v>
      </c>
      <c r="B1894" t="s">
        <v>2</v>
      </c>
      <c r="C1894" s="2">
        <v>83.910004000000001</v>
      </c>
    </row>
    <row r="1895" spans="1:3" x14ac:dyDescent="0.2">
      <c r="A1895" s="1">
        <v>44640.875</v>
      </c>
      <c r="B1895" t="s">
        <v>2</v>
      </c>
      <c r="C1895" s="2">
        <v>61.82</v>
      </c>
    </row>
    <row r="1896" spans="1:3" x14ac:dyDescent="0.2">
      <c r="A1896" s="1">
        <v>44640.916666666664</v>
      </c>
      <c r="B1896" t="s">
        <v>2</v>
      </c>
      <c r="C1896" s="2">
        <v>40.790000999999997</v>
      </c>
    </row>
    <row r="1897" spans="1:3" x14ac:dyDescent="0.2">
      <c r="A1897" s="1">
        <v>44640.958333333336</v>
      </c>
      <c r="B1897" t="s">
        <v>2</v>
      </c>
      <c r="C1897" s="2">
        <v>30.02</v>
      </c>
    </row>
    <row r="1898" spans="1:3" x14ac:dyDescent="0.2">
      <c r="A1898" s="1">
        <v>44641</v>
      </c>
      <c r="B1898" t="s">
        <v>2</v>
      </c>
      <c r="C1898" s="2">
        <v>16.440000999999999</v>
      </c>
    </row>
    <row r="1899" spans="1:3" x14ac:dyDescent="0.2">
      <c r="A1899" s="1">
        <v>44641.041666666664</v>
      </c>
      <c r="B1899" t="s">
        <v>2</v>
      </c>
      <c r="C1899" s="2">
        <v>14.55</v>
      </c>
    </row>
    <row r="1900" spans="1:3" x14ac:dyDescent="0.2">
      <c r="A1900" s="1">
        <v>44641.083333333336</v>
      </c>
      <c r="B1900" t="s">
        <v>2</v>
      </c>
      <c r="C1900" s="2">
        <v>13.95</v>
      </c>
    </row>
    <row r="1901" spans="1:3" x14ac:dyDescent="0.2">
      <c r="A1901" s="1">
        <v>44641.125</v>
      </c>
      <c r="B1901" t="s">
        <v>2</v>
      </c>
      <c r="C1901" s="2">
        <v>21.049999</v>
      </c>
    </row>
    <row r="1902" spans="1:3" x14ac:dyDescent="0.2">
      <c r="A1902" s="1">
        <v>44641.166666666664</v>
      </c>
      <c r="B1902" t="s">
        <v>2</v>
      </c>
      <c r="C1902" s="2">
        <v>31.879999000000002</v>
      </c>
    </row>
    <row r="1903" spans="1:3" x14ac:dyDescent="0.2">
      <c r="A1903" s="1">
        <v>44641.208333333336</v>
      </c>
      <c r="B1903" t="s">
        <v>2</v>
      </c>
      <c r="C1903" s="2">
        <v>149.96000699999999</v>
      </c>
    </row>
    <row r="1904" spans="1:3" x14ac:dyDescent="0.2">
      <c r="A1904" s="1">
        <v>44641.25</v>
      </c>
      <c r="B1904" t="s">
        <v>2</v>
      </c>
      <c r="C1904" s="2">
        <v>186.25</v>
      </c>
    </row>
    <row r="1905" spans="1:3" x14ac:dyDescent="0.2">
      <c r="A1905" s="1">
        <v>44641.291666666664</v>
      </c>
      <c r="B1905" t="s">
        <v>2</v>
      </c>
      <c r="C1905" s="2">
        <v>188.94000199999999</v>
      </c>
    </row>
    <row r="1906" spans="1:3" x14ac:dyDescent="0.2">
      <c r="A1906" s="1">
        <v>44641.333333333336</v>
      </c>
      <c r="B1906" t="s">
        <v>2</v>
      </c>
      <c r="C1906" s="2">
        <v>190.33999600000001</v>
      </c>
    </row>
    <row r="1907" spans="1:3" x14ac:dyDescent="0.2">
      <c r="A1907" s="1">
        <v>44641.375</v>
      </c>
      <c r="B1907" t="s">
        <v>2</v>
      </c>
      <c r="C1907" s="2">
        <v>186.33000200000001</v>
      </c>
    </row>
    <row r="1908" spans="1:3" x14ac:dyDescent="0.2">
      <c r="A1908" s="1">
        <v>44641.416666666664</v>
      </c>
      <c r="B1908" t="s">
        <v>2</v>
      </c>
      <c r="C1908" s="2">
        <v>153.05999800000001</v>
      </c>
    </row>
    <row r="1909" spans="1:3" x14ac:dyDescent="0.2">
      <c r="A1909" s="1">
        <v>44641.458333333336</v>
      </c>
      <c r="B1909" t="s">
        <v>2</v>
      </c>
      <c r="C1909" s="2">
        <v>163.679993</v>
      </c>
    </row>
    <row r="1910" spans="1:3" x14ac:dyDescent="0.2">
      <c r="A1910" s="1">
        <v>44641.5</v>
      </c>
      <c r="B1910" t="s">
        <v>2</v>
      </c>
      <c r="C1910" s="2">
        <v>156.990005</v>
      </c>
    </row>
    <row r="1911" spans="1:3" x14ac:dyDescent="0.2">
      <c r="A1911" s="1">
        <v>44641.541666666664</v>
      </c>
      <c r="B1911" t="s">
        <v>2</v>
      </c>
      <c r="C1911" s="2">
        <v>150</v>
      </c>
    </row>
    <row r="1912" spans="1:3" x14ac:dyDescent="0.2">
      <c r="A1912" s="1">
        <v>44641.583333333336</v>
      </c>
      <c r="B1912" t="s">
        <v>2</v>
      </c>
      <c r="C1912" s="2">
        <v>150.38999899999999</v>
      </c>
    </row>
    <row r="1913" spans="1:3" x14ac:dyDescent="0.2">
      <c r="A1913" s="1">
        <v>44641.625</v>
      </c>
      <c r="B1913" t="s">
        <v>2</v>
      </c>
      <c r="C1913" s="2">
        <v>211.21000699999999</v>
      </c>
    </row>
    <row r="1914" spans="1:3" x14ac:dyDescent="0.2">
      <c r="A1914" s="1">
        <v>44641.666666666664</v>
      </c>
      <c r="B1914" t="s">
        <v>2</v>
      </c>
      <c r="C1914" s="2">
        <v>232.300003</v>
      </c>
    </row>
    <row r="1915" spans="1:3" x14ac:dyDescent="0.2">
      <c r="A1915" s="1">
        <v>44641.708333333336</v>
      </c>
      <c r="B1915" t="s">
        <v>2</v>
      </c>
      <c r="C1915" s="2">
        <v>258.20001200000002</v>
      </c>
    </row>
    <row r="1916" spans="1:3" x14ac:dyDescent="0.2">
      <c r="A1916" s="1">
        <v>44641.75</v>
      </c>
      <c r="B1916" t="s">
        <v>2</v>
      </c>
      <c r="C1916" s="2">
        <v>309.60000600000001</v>
      </c>
    </row>
    <row r="1917" spans="1:3" x14ac:dyDescent="0.2">
      <c r="A1917" s="1">
        <v>44641.791666666664</v>
      </c>
      <c r="B1917" t="s">
        <v>2</v>
      </c>
      <c r="C1917" s="2">
        <v>336.98001099999999</v>
      </c>
    </row>
    <row r="1918" spans="1:3" x14ac:dyDescent="0.2">
      <c r="A1918" s="1">
        <v>44641.833333333336</v>
      </c>
      <c r="B1918" t="s">
        <v>2</v>
      </c>
      <c r="C1918" s="2">
        <v>258.41000400000001</v>
      </c>
    </row>
    <row r="1919" spans="1:3" x14ac:dyDescent="0.2">
      <c r="A1919" s="1">
        <v>44641.875</v>
      </c>
      <c r="B1919" t="s">
        <v>2</v>
      </c>
      <c r="C1919" s="2">
        <v>213.449997</v>
      </c>
    </row>
    <row r="1920" spans="1:3" x14ac:dyDescent="0.2">
      <c r="A1920" s="1">
        <v>44641.916666666664</v>
      </c>
      <c r="B1920" t="s">
        <v>2</v>
      </c>
      <c r="C1920" s="2">
        <v>199.89999399999999</v>
      </c>
    </row>
    <row r="1921" spans="1:3" x14ac:dyDescent="0.2">
      <c r="A1921" s="1">
        <v>44641.958333333336</v>
      </c>
      <c r="B1921" t="s">
        <v>2</v>
      </c>
      <c r="C1921" s="2">
        <v>193.199997</v>
      </c>
    </row>
    <row r="1922" spans="1:3" x14ac:dyDescent="0.2">
      <c r="A1922" s="1">
        <v>44642</v>
      </c>
      <c r="B1922" t="s">
        <v>2</v>
      </c>
      <c r="C1922" s="2">
        <v>223</v>
      </c>
    </row>
    <row r="1923" spans="1:3" x14ac:dyDescent="0.2">
      <c r="A1923" s="1">
        <v>44642.041666666664</v>
      </c>
      <c r="B1923" t="s">
        <v>2</v>
      </c>
      <c r="C1923" s="2">
        <v>215</v>
      </c>
    </row>
    <row r="1924" spans="1:3" x14ac:dyDescent="0.2">
      <c r="A1924" s="1">
        <v>44642.083333333336</v>
      </c>
      <c r="B1924" t="s">
        <v>2</v>
      </c>
      <c r="C1924" s="2">
        <v>207</v>
      </c>
    </row>
    <row r="1925" spans="1:3" x14ac:dyDescent="0.2">
      <c r="A1925" s="1">
        <v>44642.125</v>
      </c>
      <c r="B1925" t="s">
        <v>2</v>
      </c>
      <c r="C1925" s="2">
        <v>206.36000100000001</v>
      </c>
    </row>
    <row r="1926" spans="1:3" x14ac:dyDescent="0.2">
      <c r="A1926" s="1">
        <v>44642.166666666664</v>
      </c>
      <c r="B1926" t="s">
        <v>2</v>
      </c>
      <c r="C1926" s="2">
        <v>203</v>
      </c>
    </row>
    <row r="1927" spans="1:3" x14ac:dyDescent="0.2">
      <c r="A1927" s="1">
        <v>44642.208333333336</v>
      </c>
      <c r="B1927" t="s">
        <v>2</v>
      </c>
      <c r="C1927" s="2">
        <v>220.91999799999999</v>
      </c>
    </row>
    <row r="1928" spans="1:3" x14ac:dyDescent="0.2">
      <c r="A1928" s="1">
        <v>44642.25</v>
      </c>
      <c r="B1928" t="s">
        <v>2</v>
      </c>
      <c r="C1928" s="2">
        <v>273.70001200000002</v>
      </c>
    </row>
    <row r="1929" spans="1:3" x14ac:dyDescent="0.2">
      <c r="A1929" s="1">
        <v>44642.291666666664</v>
      </c>
      <c r="B1929" t="s">
        <v>2</v>
      </c>
      <c r="C1929" s="2">
        <v>287.33999599999999</v>
      </c>
    </row>
    <row r="1930" spans="1:3" x14ac:dyDescent="0.2">
      <c r="A1930" s="1">
        <v>44642.333333333336</v>
      </c>
      <c r="B1930" t="s">
        <v>2</v>
      </c>
      <c r="C1930" s="2">
        <v>281.10000600000001</v>
      </c>
    </row>
    <row r="1931" spans="1:3" x14ac:dyDescent="0.2">
      <c r="A1931" s="1">
        <v>44642.375</v>
      </c>
      <c r="B1931" t="s">
        <v>2</v>
      </c>
      <c r="C1931" s="2">
        <v>240.14999399999999</v>
      </c>
    </row>
    <row r="1932" spans="1:3" x14ac:dyDescent="0.2">
      <c r="A1932" s="1">
        <v>44642.416666666664</v>
      </c>
      <c r="B1932" t="s">
        <v>2</v>
      </c>
      <c r="C1932" s="2">
        <v>199.89999399999999</v>
      </c>
    </row>
    <row r="1933" spans="1:3" x14ac:dyDescent="0.2">
      <c r="A1933" s="1">
        <v>44642.458333333336</v>
      </c>
      <c r="B1933" t="s">
        <v>2</v>
      </c>
      <c r="C1933" s="2">
        <v>192.199997</v>
      </c>
    </row>
    <row r="1934" spans="1:3" x14ac:dyDescent="0.2">
      <c r="A1934" s="1">
        <v>44642.5</v>
      </c>
      <c r="B1934" t="s">
        <v>2</v>
      </c>
      <c r="C1934" s="2">
        <v>183.66000399999999</v>
      </c>
    </row>
    <row r="1935" spans="1:3" x14ac:dyDescent="0.2">
      <c r="A1935" s="1">
        <v>44642.541666666664</v>
      </c>
      <c r="B1935" t="s">
        <v>2</v>
      </c>
      <c r="C1935" s="2">
        <v>185.21000699999999</v>
      </c>
    </row>
    <row r="1936" spans="1:3" x14ac:dyDescent="0.2">
      <c r="A1936" s="1">
        <v>44642.583333333336</v>
      </c>
      <c r="B1936" t="s">
        <v>2</v>
      </c>
      <c r="C1936" s="2">
        <v>193.91999799999999</v>
      </c>
    </row>
    <row r="1937" spans="1:3" x14ac:dyDescent="0.2">
      <c r="A1937" s="1">
        <v>44642.625</v>
      </c>
      <c r="B1937" t="s">
        <v>2</v>
      </c>
      <c r="C1937" s="2">
        <v>199.86000100000001</v>
      </c>
    </row>
    <row r="1938" spans="1:3" x14ac:dyDescent="0.2">
      <c r="A1938" s="1">
        <v>44642.666666666664</v>
      </c>
      <c r="B1938" t="s">
        <v>2</v>
      </c>
      <c r="C1938" s="2">
        <v>230.009995</v>
      </c>
    </row>
    <row r="1939" spans="1:3" x14ac:dyDescent="0.2">
      <c r="A1939" s="1">
        <v>44642.708333333336</v>
      </c>
      <c r="B1939" t="s">
        <v>2</v>
      </c>
      <c r="C1939" s="2">
        <v>269.97000100000002</v>
      </c>
    </row>
    <row r="1940" spans="1:3" x14ac:dyDescent="0.2">
      <c r="A1940" s="1">
        <v>44642.75</v>
      </c>
      <c r="B1940" t="s">
        <v>2</v>
      </c>
      <c r="C1940" s="2">
        <v>301.02999899999998</v>
      </c>
    </row>
    <row r="1941" spans="1:3" x14ac:dyDescent="0.2">
      <c r="A1941" s="1">
        <v>44642.791666666664</v>
      </c>
      <c r="B1941" t="s">
        <v>2</v>
      </c>
      <c r="C1941" s="2">
        <v>351</v>
      </c>
    </row>
    <row r="1942" spans="1:3" x14ac:dyDescent="0.2">
      <c r="A1942" s="1">
        <v>44642.833333333336</v>
      </c>
      <c r="B1942" t="s">
        <v>2</v>
      </c>
      <c r="C1942" s="2">
        <v>290.83999599999999</v>
      </c>
    </row>
    <row r="1943" spans="1:3" x14ac:dyDescent="0.2">
      <c r="A1943" s="1">
        <v>44642.875</v>
      </c>
      <c r="B1943" t="s">
        <v>2</v>
      </c>
      <c r="C1943" s="2">
        <v>255.89999399999999</v>
      </c>
    </row>
    <row r="1944" spans="1:3" x14ac:dyDescent="0.2">
      <c r="A1944" s="1">
        <v>44642.916666666664</v>
      </c>
      <c r="B1944" t="s">
        <v>2</v>
      </c>
      <c r="C1944" s="2">
        <v>242.270004</v>
      </c>
    </row>
    <row r="1945" spans="1:3" x14ac:dyDescent="0.2">
      <c r="A1945" s="1">
        <v>44642.958333333336</v>
      </c>
      <c r="B1945" t="s">
        <v>2</v>
      </c>
      <c r="C1945" s="2">
        <v>222.38000500000001</v>
      </c>
    </row>
    <row r="1946" spans="1:3" x14ac:dyDescent="0.2">
      <c r="A1946" s="1">
        <v>44643</v>
      </c>
      <c r="B1946" t="s">
        <v>2</v>
      </c>
      <c r="C1946" s="2">
        <v>215.38999899999999</v>
      </c>
    </row>
    <row r="1947" spans="1:3" x14ac:dyDescent="0.2">
      <c r="A1947" s="1">
        <v>44643.041666666664</v>
      </c>
      <c r="B1947" t="s">
        <v>2</v>
      </c>
      <c r="C1947" s="2">
        <v>200.050003</v>
      </c>
    </row>
    <row r="1948" spans="1:3" x14ac:dyDescent="0.2">
      <c r="A1948" s="1">
        <v>44643.083333333336</v>
      </c>
      <c r="B1948" t="s">
        <v>2</v>
      </c>
      <c r="C1948" s="2">
        <v>200.61999499999999</v>
      </c>
    </row>
    <row r="1949" spans="1:3" x14ac:dyDescent="0.2">
      <c r="A1949" s="1">
        <v>44643.125</v>
      </c>
      <c r="B1949" t="s">
        <v>2</v>
      </c>
      <c r="C1949" s="2">
        <v>198.08000200000001</v>
      </c>
    </row>
    <row r="1950" spans="1:3" x14ac:dyDescent="0.2">
      <c r="A1950" s="1">
        <v>44643.166666666664</v>
      </c>
      <c r="B1950" t="s">
        <v>2</v>
      </c>
      <c r="C1950" s="2">
        <v>204.08999600000001</v>
      </c>
    </row>
    <row r="1951" spans="1:3" x14ac:dyDescent="0.2">
      <c r="A1951" s="1">
        <v>44643.208333333336</v>
      </c>
      <c r="B1951" t="s">
        <v>2</v>
      </c>
      <c r="C1951" s="2">
        <v>226.14999399999999</v>
      </c>
    </row>
    <row r="1952" spans="1:3" x14ac:dyDescent="0.2">
      <c r="A1952" s="1">
        <v>44643.25</v>
      </c>
      <c r="B1952" t="s">
        <v>2</v>
      </c>
      <c r="C1952" s="2">
        <v>275.45001200000002</v>
      </c>
    </row>
    <row r="1953" spans="1:3" x14ac:dyDescent="0.2">
      <c r="A1953" s="1">
        <v>44643.291666666664</v>
      </c>
      <c r="B1953" t="s">
        <v>2</v>
      </c>
      <c r="C1953" s="2">
        <v>299.25</v>
      </c>
    </row>
    <row r="1954" spans="1:3" x14ac:dyDescent="0.2">
      <c r="A1954" s="1">
        <v>44643.333333333336</v>
      </c>
      <c r="B1954" t="s">
        <v>2</v>
      </c>
      <c r="C1954" s="2">
        <v>280.72000100000002</v>
      </c>
    </row>
    <row r="1955" spans="1:3" x14ac:dyDescent="0.2">
      <c r="A1955" s="1">
        <v>44643.375</v>
      </c>
      <c r="B1955" t="s">
        <v>2</v>
      </c>
      <c r="C1955" s="2">
        <v>217.11000100000001</v>
      </c>
    </row>
    <row r="1956" spans="1:3" x14ac:dyDescent="0.2">
      <c r="A1956" s="1">
        <v>44643.416666666664</v>
      </c>
      <c r="B1956" t="s">
        <v>2</v>
      </c>
      <c r="C1956" s="2">
        <v>199.699997</v>
      </c>
    </row>
    <row r="1957" spans="1:3" x14ac:dyDescent="0.2">
      <c r="A1957" s="1">
        <v>44643.458333333336</v>
      </c>
      <c r="B1957" t="s">
        <v>2</v>
      </c>
      <c r="C1957" s="2">
        <v>191.53999300000001</v>
      </c>
    </row>
    <row r="1958" spans="1:3" x14ac:dyDescent="0.2">
      <c r="A1958" s="1">
        <v>44643.5</v>
      </c>
      <c r="B1958" t="s">
        <v>2</v>
      </c>
      <c r="C1958" s="2">
        <v>181.070007</v>
      </c>
    </row>
    <row r="1959" spans="1:3" x14ac:dyDescent="0.2">
      <c r="A1959" s="1">
        <v>44643.541666666664</v>
      </c>
      <c r="B1959" t="s">
        <v>2</v>
      </c>
      <c r="C1959" s="2">
        <v>181.929993</v>
      </c>
    </row>
    <row r="1960" spans="1:3" x14ac:dyDescent="0.2">
      <c r="A1960" s="1">
        <v>44643.583333333336</v>
      </c>
      <c r="B1960" t="s">
        <v>2</v>
      </c>
      <c r="C1960" s="2">
        <v>190.30999800000001</v>
      </c>
    </row>
    <row r="1961" spans="1:3" x14ac:dyDescent="0.2">
      <c r="A1961" s="1">
        <v>44643.625</v>
      </c>
      <c r="B1961" t="s">
        <v>2</v>
      </c>
      <c r="C1961" s="2">
        <v>202.33999600000001</v>
      </c>
    </row>
    <row r="1962" spans="1:3" x14ac:dyDescent="0.2">
      <c r="A1962" s="1">
        <v>44643.666666666664</v>
      </c>
      <c r="B1962" t="s">
        <v>2</v>
      </c>
      <c r="C1962" s="2">
        <v>217.990005</v>
      </c>
    </row>
    <row r="1963" spans="1:3" x14ac:dyDescent="0.2">
      <c r="A1963" s="1">
        <v>44643.708333333336</v>
      </c>
      <c r="B1963" t="s">
        <v>2</v>
      </c>
      <c r="C1963" s="2">
        <v>266.04998799999998</v>
      </c>
    </row>
    <row r="1964" spans="1:3" x14ac:dyDescent="0.2">
      <c r="A1964" s="1">
        <v>44643.75</v>
      </c>
      <c r="B1964" t="s">
        <v>2</v>
      </c>
      <c r="C1964" s="2">
        <v>312.27999899999998</v>
      </c>
    </row>
    <row r="1965" spans="1:3" x14ac:dyDescent="0.2">
      <c r="A1965" s="1">
        <v>44643.791666666664</v>
      </c>
      <c r="B1965" t="s">
        <v>2</v>
      </c>
      <c r="C1965" s="2">
        <v>374.14001500000001</v>
      </c>
    </row>
    <row r="1966" spans="1:3" x14ac:dyDescent="0.2">
      <c r="A1966" s="1">
        <v>44643.833333333336</v>
      </c>
      <c r="B1966" t="s">
        <v>2</v>
      </c>
      <c r="C1966" s="2">
        <v>311.02999899999998</v>
      </c>
    </row>
    <row r="1967" spans="1:3" x14ac:dyDescent="0.2">
      <c r="A1967" s="1">
        <v>44643.875</v>
      </c>
      <c r="B1967" t="s">
        <v>2</v>
      </c>
      <c r="C1967" s="2">
        <v>270</v>
      </c>
    </row>
    <row r="1968" spans="1:3" x14ac:dyDescent="0.2">
      <c r="A1968" s="1">
        <v>44643.916666666664</v>
      </c>
      <c r="B1968" t="s">
        <v>2</v>
      </c>
      <c r="C1968" s="2">
        <v>245.11999499999999</v>
      </c>
    </row>
    <row r="1969" spans="1:3" x14ac:dyDescent="0.2">
      <c r="A1969" s="1">
        <v>44643.958333333336</v>
      </c>
      <c r="B1969" t="s">
        <v>2</v>
      </c>
      <c r="C1969" s="2">
        <v>216.39999399999999</v>
      </c>
    </row>
    <row r="1970" spans="1:3" x14ac:dyDescent="0.2">
      <c r="A1970" s="1">
        <v>44644</v>
      </c>
      <c r="B1970" t="s">
        <v>2</v>
      </c>
      <c r="C1970" s="2">
        <v>213.009995</v>
      </c>
    </row>
    <row r="1971" spans="1:3" x14ac:dyDescent="0.2">
      <c r="A1971" s="1">
        <v>44644.041666666664</v>
      </c>
      <c r="B1971" t="s">
        <v>2</v>
      </c>
      <c r="C1971" s="2">
        <v>212.33000200000001</v>
      </c>
    </row>
    <row r="1972" spans="1:3" x14ac:dyDescent="0.2">
      <c r="A1972" s="1">
        <v>44644.083333333336</v>
      </c>
      <c r="B1972" t="s">
        <v>2</v>
      </c>
      <c r="C1972" s="2">
        <v>211.5</v>
      </c>
    </row>
    <row r="1973" spans="1:3" x14ac:dyDescent="0.2">
      <c r="A1973" s="1">
        <v>44644.125</v>
      </c>
      <c r="B1973" t="s">
        <v>2</v>
      </c>
      <c r="C1973" s="2">
        <v>211.800003</v>
      </c>
    </row>
    <row r="1974" spans="1:3" x14ac:dyDescent="0.2">
      <c r="A1974" s="1">
        <v>44644.166666666664</v>
      </c>
      <c r="B1974" t="s">
        <v>2</v>
      </c>
      <c r="C1974" s="2">
        <v>212.929993</v>
      </c>
    </row>
    <row r="1975" spans="1:3" x14ac:dyDescent="0.2">
      <c r="A1975" s="1">
        <v>44644.208333333336</v>
      </c>
      <c r="B1975" t="s">
        <v>2</v>
      </c>
      <c r="C1975" s="2">
        <v>223.320007</v>
      </c>
    </row>
    <row r="1976" spans="1:3" x14ac:dyDescent="0.2">
      <c r="A1976" s="1">
        <v>44644.25</v>
      </c>
      <c r="B1976" t="s">
        <v>2</v>
      </c>
      <c r="C1976" s="2">
        <v>282.97000100000002</v>
      </c>
    </row>
    <row r="1977" spans="1:3" x14ac:dyDescent="0.2">
      <c r="A1977" s="1">
        <v>44644.291666666664</v>
      </c>
      <c r="B1977" t="s">
        <v>2</v>
      </c>
      <c r="C1977" s="2">
        <v>305.07000699999998</v>
      </c>
    </row>
    <row r="1978" spans="1:3" x14ac:dyDescent="0.2">
      <c r="A1978" s="1">
        <v>44644.333333333336</v>
      </c>
      <c r="B1978" t="s">
        <v>2</v>
      </c>
      <c r="C1978" s="2">
        <v>267.73001099999999</v>
      </c>
    </row>
    <row r="1979" spans="1:3" x14ac:dyDescent="0.2">
      <c r="A1979" s="1">
        <v>44644.375</v>
      </c>
      <c r="B1979" t="s">
        <v>2</v>
      </c>
      <c r="C1979" s="2">
        <v>218.91000399999999</v>
      </c>
    </row>
    <row r="1980" spans="1:3" x14ac:dyDescent="0.2">
      <c r="A1980" s="1">
        <v>44644.416666666664</v>
      </c>
      <c r="B1980" t="s">
        <v>2</v>
      </c>
      <c r="C1980" s="2">
        <v>194.91999799999999</v>
      </c>
    </row>
    <row r="1981" spans="1:3" x14ac:dyDescent="0.2">
      <c r="A1981" s="1">
        <v>44644.458333333336</v>
      </c>
      <c r="B1981" t="s">
        <v>2</v>
      </c>
      <c r="C1981" s="2">
        <v>194.94000199999999</v>
      </c>
    </row>
    <row r="1982" spans="1:3" x14ac:dyDescent="0.2">
      <c r="A1982" s="1">
        <v>44644.5</v>
      </c>
      <c r="B1982" t="s">
        <v>2</v>
      </c>
      <c r="C1982" s="2">
        <v>185.970001</v>
      </c>
    </row>
    <row r="1983" spans="1:3" x14ac:dyDescent="0.2">
      <c r="A1983" s="1">
        <v>44644.541666666664</v>
      </c>
      <c r="B1983" t="s">
        <v>2</v>
      </c>
      <c r="C1983" s="2">
        <v>181.94000199999999</v>
      </c>
    </row>
    <row r="1984" spans="1:3" x14ac:dyDescent="0.2">
      <c r="A1984" s="1">
        <v>44644.583333333336</v>
      </c>
      <c r="B1984" t="s">
        <v>2</v>
      </c>
      <c r="C1984" s="2">
        <v>192.699997</v>
      </c>
    </row>
    <row r="1985" spans="1:3" x14ac:dyDescent="0.2">
      <c r="A1985" s="1">
        <v>44644.625</v>
      </c>
      <c r="B1985" t="s">
        <v>2</v>
      </c>
      <c r="C1985" s="2">
        <v>208.41999799999999</v>
      </c>
    </row>
    <row r="1986" spans="1:3" x14ac:dyDescent="0.2">
      <c r="A1986" s="1">
        <v>44644.666666666664</v>
      </c>
      <c r="B1986" t="s">
        <v>2</v>
      </c>
      <c r="C1986" s="2">
        <v>232.58000200000001</v>
      </c>
    </row>
    <row r="1987" spans="1:3" x14ac:dyDescent="0.2">
      <c r="A1987" s="1">
        <v>44644.708333333336</v>
      </c>
      <c r="B1987" t="s">
        <v>2</v>
      </c>
      <c r="C1987" s="2">
        <v>266.98998999999998</v>
      </c>
    </row>
    <row r="1988" spans="1:3" x14ac:dyDescent="0.2">
      <c r="A1988" s="1">
        <v>44644.75</v>
      </c>
      <c r="B1988" t="s">
        <v>2</v>
      </c>
      <c r="C1988" s="2">
        <v>310.76001000000002</v>
      </c>
    </row>
    <row r="1989" spans="1:3" x14ac:dyDescent="0.2">
      <c r="A1989" s="1">
        <v>44644.791666666664</v>
      </c>
      <c r="B1989" t="s">
        <v>2</v>
      </c>
      <c r="C1989" s="2">
        <v>371.10998499999999</v>
      </c>
    </row>
    <row r="1990" spans="1:3" x14ac:dyDescent="0.2">
      <c r="A1990" s="1">
        <v>44644.833333333336</v>
      </c>
      <c r="B1990" t="s">
        <v>2</v>
      </c>
      <c r="C1990" s="2">
        <v>295.39999399999999</v>
      </c>
    </row>
    <row r="1991" spans="1:3" x14ac:dyDescent="0.2">
      <c r="A1991" s="1">
        <v>44644.875</v>
      </c>
      <c r="B1991" t="s">
        <v>2</v>
      </c>
      <c r="C1991" s="2">
        <v>256.85998499999999</v>
      </c>
    </row>
    <row r="1992" spans="1:3" x14ac:dyDescent="0.2">
      <c r="A1992" s="1">
        <v>44644.916666666664</v>
      </c>
      <c r="B1992" t="s">
        <v>2</v>
      </c>
      <c r="C1992" s="2">
        <v>240.03999300000001</v>
      </c>
    </row>
    <row r="1993" spans="1:3" x14ac:dyDescent="0.2">
      <c r="A1993" s="1">
        <v>44644.958333333336</v>
      </c>
      <c r="B1993" t="s">
        <v>2</v>
      </c>
      <c r="C1993" s="2">
        <v>203</v>
      </c>
    </row>
    <row r="1994" spans="1:3" x14ac:dyDescent="0.2">
      <c r="A1994" s="1">
        <v>44645</v>
      </c>
      <c r="B1994" t="s">
        <v>2</v>
      </c>
      <c r="C1994" s="2">
        <v>262.48001099999999</v>
      </c>
    </row>
    <row r="1995" spans="1:3" x14ac:dyDescent="0.2">
      <c r="A1995" s="1">
        <v>44645.041666666664</v>
      </c>
      <c r="B1995" t="s">
        <v>2</v>
      </c>
      <c r="C1995" s="2">
        <v>242</v>
      </c>
    </row>
    <row r="1996" spans="1:3" x14ac:dyDescent="0.2">
      <c r="A1996" s="1">
        <v>44645.083333333336</v>
      </c>
      <c r="B1996" t="s">
        <v>2</v>
      </c>
      <c r="C1996" s="2">
        <v>234.28999300000001</v>
      </c>
    </row>
    <row r="1997" spans="1:3" x14ac:dyDescent="0.2">
      <c r="A1997" s="1">
        <v>44645.125</v>
      </c>
      <c r="B1997" t="s">
        <v>2</v>
      </c>
      <c r="C1997" s="2">
        <v>230.14999399999999</v>
      </c>
    </row>
    <row r="1998" spans="1:3" x14ac:dyDescent="0.2">
      <c r="A1998" s="1">
        <v>44645.166666666664</v>
      </c>
      <c r="B1998" t="s">
        <v>2</v>
      </c>
      <c r="C1998" s="2">
        <v>226.009995</v>
      </c>
    </row>
    <row r="1999" spans="1:3" x14ac:dyDescent="0.2">
      <c r="A1999" s="1">
        <v>44645.208333333336</v>
      </c>
      <c r="B1999" t="s">
        <v>2</v>
      </c>
      <c r="C1999" s="2">
        <v>254.91000399999999</v>
      </c>
    </row>
    <row r="2000" spans="1:3" x14ac:dyDescent="0.2">
      <c r="A2000" s="1">
        <v>44645.25</v>
      </c>
      <c r="B2000" t="s">
        <v>2</v>
      </c>
      <c r="C2000" s="2">
        <v>315</v>
      </c>
    </row>
    <row r="2001" spans="1:3" x14ac:dyDescent="0.2">
      <c r="A2001" s="1">
        <v>44645.291666666664</v>
      </c>
      <c r="B2001" t="s">
        <v>2</v>
      </c>
      <c r="C2001" s="2">
        <v>333.85998499999999</v>
      </c>
    </row>
    <row r="2002" spans="1:3" x14ac:dyDescent="0.2">
      <c r="A2002" s="1">
        <v>44645.333333333336</v>
      </c>
      <c r="B2002" t="s">
        <v>2</v>
      </c>
      <c r="C2002" s="2">
        <v>285.11999500000002</v>
      </c>
    </row>
    <row r="2003" spans="1:3" x14ac:dyDescent="0.2">
      <c r="A2003" s="1">
        <v>44645.375</v>
      </c>
      <c r="B2003" t="s">
        <v>2</v>
      </c>
      <c r="C2003" s="2">
        <v>220.10000600000001</v>
      </c>
    </row>
    <row r="2004" spans="1:3" x14ac:dyDescent="0.2">
      <c r="A2004" s="1">
        <v>44645.416666666664</v>
      </c>
      <c r="B2004" t="s">
        <v>2</v>
      </c>
      <c r="C2004" s="2">
        <v>185.60000600000001</v>
      </c>
    </row>
    <row r="2005" spans="1:3" x14ac:dyDescent="0.2">
      <c r="A2005" s="1">
        <v>44645.458333333336</v>
      </c>
      <c r="B2005" t="s">
        <v>2</v>
      </c>
      <c r="C2005" s="2">
        <v>185.86999499999999</v>
      </c>
    </row>
    <row r="2006" spans="1:3" x14ac:dyDescent="0.2">
      <c r="A2006" s="1">
        <v>44645.5</v>
      </c>
      <c r="B2006" t="s">
        <v>2</v>
      </c>
      <c r="C2006" s="2">
        <v>172.570007</v>
      </c>
    </row>
    <row r="2007" spans="1:3" x14ac:dyDescent="0.2">
      <c r="A2007" s="1">
        <v>44645.541666666664</v>
      </c>
      <c r="B2007" t="s">
        <v>2</v>
      </c>
      <c r="C2007" s="2">
        <v>169.75</v>
      </c>
    </row>
    <row r="2008" spans="1:3" x14ac:dyDescent="0.2">
      <c r="A2008" s="1">
        <v>44645.583333333336</v>
      </c>
      <c r="B2008" t="s">
        <v>2</v>
      </c>
      <c r="C2008" s="2">
        <v>178.570007</v>
      </c>
    </row>
    <row r="2009" spans="1:3" x14ac:dyDescent="0.2">
      <c r="A2009" s="1">
        <v>44645.625</v>
      </c>
      <c r="B2009" t="s">
        <v>2</v>
      </c>
      <c r="C2009" s="2">
        <v>199.11000100000001</v>
      </c>
    </row>
    <row r="2010" spans="1:3" x14ac:dyDescent="0.2">
      <c r="A2010" s="1">
        <v>44645.666666666664</v>
      </c>
      <c r="B2010" t="s">
        <v>2</v>
      </c>
      <c r="C2010" s="2">
        <v>193.13000500000001</v>
      </c>
    </row>
    <row r="2011" spans="1:3" x14ac:dyDescent="0.2">
      <c r="A2011" s="1">
        <v>44645.708333333336</v>
      </c>
      <c r="B2011" t="s">
        <v>2</v>
      </c>
      <c r="C2011" s="2">
        <v>194.19000199999999</v>
      </c>
    </row>
    <row r="2012" spans="1:3" x14ac:dyDescent="0.2">
      <c r="A2012" s="1">
        <v>44645.75</v>
      </c>
      <c r="B2012" t="s">
        <v>2</v>
      </c>
      <c r="C2012" s="2">
        <v>196.520004</v>
      </c>
    </row>
    <row r="2013" spans="1:3" x14ac:dyDescent="0.2">
      <c r="A2013" s="1">
        <v>44645.791666666664</v>
      </c>
      <c r="B2013" t="s">
        <v>2</v>
      </c>
      <c r="C2013" s="2">
        <v>197.220001</v>
      </c>
    </row>
    <row r="2014" spans="1:3" x14ac:dyDescent="0.2">
      <c r="A2014" s="1">
        <v>44645.833333333336</v>
      </c>
      <c r="B2014" t="s">
        <v>2</v>
      </c>
      <c r="C2014" s="2">
        <v>193.35000600000001</v>
      </c>
    </row>
    <row r="2015" spans="1:3" x14ac:dyDescent="0.2">
      <c r="A2015" s="1">
        <v>44645.875</v>
      </c>
      <c r="B2015" t="s">
        <v>2</v>
      </c>
      <c r="C2015" s="2">
        <v>159.220001</v>
      </c>
    </row>
    <row r="2016" spans="1:3" x14ac:dyDescent="0.2">
      <c r="A2016" s="1">
        <v>44645.916666666664</v>
      </c>
      <c r="B2016" t="s">
        <v>2</v>
      </c>
      <c r="C2016" s="2">
        <v>51.139999000000003</v>
      </c>
    </row>
    <row r="2017" spans="1:3" x14ac:dyDescent="0.2">
      <c r="A2017" s="1">
        <v>44645.958333333336</v>
      </c>
      <c r="B2017" t="s">
        <v>2</v>
      </c>
      <c r="C2017" s="2">
        <v>14.04</v>
      </c>
    </row>
    <row r="2018" spans="1:3" x14ac:dyDescent="0.2">
      <c r="A2018" s="1">
        <v>44646</v>
      </c>
      <c r="B2018" t="s">
        <v>2</v>
      </c>
      <c r="C2018" s="2">
        <v>8.16</v>
      </c>
    </row>
    <row r="2019" spans="1:3" x14ac:dyDescent="0.2">
      <c r="A2019" s="1">
        <v>44646.041666666664</v>
      </c>
      <c r="B2019" t="s">
        <v>2</v>
      </c>
      <c r="C2019" s="2">
        <v>7.14</v>
      </c>
    </row>
    <row r="2020" spans="1:3" x14ac:dyDescent="0.2">
      <c r="A2020" s="1">
        <v>44646.083333333336</v>
      </c>
      <c r="B2020" t="s">
        <v>2</v>
      </c>
      <c r="C2020" s="2">
        <v>5.22</v>
      </c>
    </row>
    <row r="2021" spans="1:3" x14ac:dyDescent="0.2">
      <c r="A2021" s="1">
        <v>44646.125</v>
      </c>
      <c r="B2021" t="s">
        <v>2</v>
      </c>
      <c r="C2021" s="2">
        <v>4.59</v>
      </c>
    </row>
    <row r="2022" spans="1:3" x14ac:dyDescent="0.2">
      <c r="A2022" s="1">
        <v>44646.166666666664</v>
      </c>
      <c r="B2022" t="s">
        <v>2</v>
      </c>
      <c r="C2022" s="2">
        <v>5.94</v>
      </c>
    </row>
    <row r="2023" spans="1:3" x14ac:dyDescent="0.2">
      <c r="A2023" s="1">
        <v>44646.208333333336</v>
      </c>
      <c r="B2023" t="s">
        <v>2</v>
      </c>
      <c r="C2023" s="2">
        <v>6.8</v>
      </c>
    </row>
    <row r="2024" spans="1:3" x14ac:dyDescent="0.2">
      <c r="A2024" s="1">
        <v>44646.25</v>
      </c>
      <c r="B2024" t="s">
        <v>2</v>
      </c>
      <c r="C2024" s="2">
        <v>7.9</v>
      </c>
    </row>
    <row r="2025" spans="1:3" x14ac:dyDescent="0.2">
      <c r="A2025" s="1">
        <v>44646.291666666664</v>
      </c>
      <c r="B2025" t="s">
        <v>2</v>
      </c>
      <c r="C2025" s="2">
        <v>12.78</v>
      </c>
    </row>
    <row r="2026" spans="1:3" x14ac:dyDescent="0.2">
      <c r="A2026" s="1">
        <v>44646.333333333336</v>
      </c>
      <c r="B2026" t="s">
        <v>2</v>
      </c>
      <c r="C2026" s="2">
        <v>142.990005</v>
      </c>
    </row>
    <row r="2027" spans="1:3" x14ac:dyDescent="0.2">
      <c r="A2027" s="1">
        <v>44646.375</v>
      </c>
      <c r="B2027" t="s">
        <v>2</v>
      </c>
      <c r="C2027" s="2">
        <v>159.36999499999999</v>
      </c>
    </row>
    <row r="2028" spans="1:3" x14ac:dyDescent="0.2">
      <c r="A2028" s="1">
        <v>44646.416666666664</v>
      </c>
      <c r="B2028" t="s">
        <v>2</v>
      </c>
      <c r="C2028" s="2">
        <v>110.050003</v>
      </c>
    </row>
    <row r="2029" spans="1:3" x14ac:dyDescent="0.2">
      <c r="A2029" s="1">
        <v>44646.458333333336</v>
      </c>
      <c r="B2029" t="s">
        <v>2</v>
      </c>
      <c r="C2029" s="2">
        <v>85.940002000000007</v>
      </c>
    </row>
    <row r="2030" spans="1:3" x14ac:dyDescent="0.2">
      <c r="A2030" s="1">
        <v>44646.5</v>
      </c>
      <c r="B2030" t="s">
        <v>2</v>
      </c>
      <c r="C2030" s="2">
        <v>83.110000999999997</v>
      </c>
    </row>
    <row r="2031" spans="1:3" x14ac:dyDescent="0.2">
      <c r="A2031" s="1">
        <v>44646.541666666664</v>
      </c>
      <c r="B2031" t="s">
        <v>2</v>
      </c>
      <c r="C2031" s="2">
        <v>80.379997000000003</v>
      </c>
    </row>
    <row r="2032" spans="1:3" x14ac:dyDescent="0.2">
      <c r="A2032" s="1">
        <v>44646.583333333336</v>
      </c>
      <c r="B2032" t="s">
        <v>2</v>
      </c>
      <c r="C2032" s="2">
        <v>89.349997999999999</v>
      </c>
    </row>
    <row r="2033" spans="1:3" x14ac:dyDescent="0.2">
      <c r="A2033" s="1">
        <v>44646.625</v>
      </c>
      <c r="B2033" t="s">
        <v>2</v>
      </c>
      <c r="C2033" s="2">
        <v>157.71000699999999</v>
      </c>
    </row>
    <row r="2034" spans="1:3" x14ac:dyDescent="0.2">
      <c r="A2034" s="1">
        <v>44646.666666666664</v>
      </c>
      <c r="B2034" t="s">
        <v>2</v>
      </c>
      <c r="C2034" s="2">
        <v>199.949997</v>
      </c>
    </row>
    <row r="2035" spans="1:3" x14ac:dyDescent="0.2">
      <c r="A2035" s="1">
        <v>44646.708333333336</v>
      </c>
      <c r="B2035" t="s">
        <v>2</v>
      </c>
      <c r="C2035" s="2">
        <v>232.41999799999999</v>
      </c>
    </row>
    <row r="2036" spans="1:3" x14ac:dyDescent="0.2">
      <c r="A2036" s="1">
        <v>44646.75</v>
      </c>
      <c r="B2036" t="s">
        <v>2</v>
      </c>
      <c r="C2036" s="2">
        <v>262.5</v>
      </c>
    </row>
    <row r="2037" spans="1:3" x14ac:dyDescent="0.2">
      <c r="A2037" s="1">
        <v>44646.791666666664</v>
      </c>
      <c r="B2037" t="s">
        <v>2</v>
      </c>
      <c r="C2037" s="2">
        <v>292.23998999999998</v>
      </c>
    </row>
    <row r="2038" spans="1:3" x14ac:dyDescent="0.2">
      <c r="A2038" s="1">
        <v>44646.833333333336</v>
      </c>
      <c r="B2038" t="s">
        <v>2</v>
      </c>
      <c r="C2038" s="2">
        <v>270.040009</v>
      </c>
    </row>
    <row r="2039" spans="1:3" x14ac:dyDescent="0.2">
      <c r="A2039" s="1">
        <v>44646.875</v>
      </c>
      <c r="B2039" t="s">
        <v>2</v>
      </c>
      <c r="C2039" s="2">
        <v>244.979996</v>
      </c>
    </row>
    <row r="2040" spans="1:3" x14ac:dyDescent="0.2">
      <c r="A2040" s="1">
        <v>44646.916666666664</v>
      </c>
      <c r="B2040" t="s">
        <v>2</v>
      </c>
      <c r="C2040" s="2">
        <v>244.94000199999999</v>
      </c>
    </row>
    <row r="2041" spans="1:3" x14ac:dyDescent="0.2">
      <c r="A2041" s="1">
        <v>44646.958333333336</v>
      </c>
      <c r="B2041" t="s">
        <v>2</v>
      </c>
      <c r="C2041" s="2">
        <v>237.75</v>
      </c>
    </row>
    <row r="2042" spans="1:3" x14ac:dyDescent="0.2">
      <c r="A2042" s="1">
        <v>44647</v>
      </c>
      <c r="B2042" t="s">
        <v>2</v>
      </c>
      <c r="C2042" s="2">
        <v>235</v>
      </c>
    </row>
    <row r="2043" spans="1:3" x14ac:dyDescent="0.2">
      <c r="A2043" s="1">
        <v>44647.041666666664</v>
      </c>
      <c r="B2043" t="s">
        <v>2</v>
      </c>
      <c r="C2043" s="2">
        <v>221.929993</v>
      </c>
    </row>
    <row r="2044" spans="1:3" x14ac:dyDescent="0.2">
      <c r="A2044" s="1">
        <v>44647.083333333336</v>
      </c>
      <c r="B2044" t="s">
        <v>2</v>
      </c>
      <c r="C2044" s="2">
        <v>214.020004</v>
      </c>
    </row>
    <row r="2045" spans="1:3" x14ac:dyDescent="0.2">
      <c r="A2045" s="1">
        <v>44647.125</v>
      </c>
      <c r="B2045" t="s">
        <v>2</v>
      </c>
      <c r="C2045" s="2">
        <v>212</v>
      </c>
    </row>
    <row r="2046" spans="1:3" x14ac:dyDescent="0.2">
      <c r="A2046" s="1">
        <v>44647.166666666664</v>
      </c>
      <c r="B2046" t="s">
        <v>2</v>
      </c>
      <c r="C2046" s="2">
        <v>211.08999600000001</v>
      </c>
    </row>
    <row r="2047" spans="1:3" x14ac:dyDescent="0.2">
      <c r="A2047" s="1">
        <v>44647.208333333336</v>
      </c>
      <c r="B2047" t="s">
        <v>2</v>
      </c>
      <c r="C2047" s="2">
        <v>210.30999800000001</v>
      </c>
    </row>
    <row r="2048" spans="1:3" x14ac:dyDescent="0.2">
      <c r="A2048" s="1">
        <v>44647.25</v>
      </c>
      <c r="B2048" t="s">
        <v>2</v>
      </c>
      <c r="C2048" s="2">
        <v>214.029999</v>
      </c>
    </row>
    <row r="2049" spans="1:3" x14ac:dyDescent="0.2">
      <c r="A2049" s="1">
        <v>44647.291666666664</v>
      </c>
      <c r="B2049" t="s">
        <v>2</v>
      </c>
      <c r="C2049" s="2">
        <v>214.08000200000001</v>
      </c>
    </row>
    <row r="2050" spans="1:3" x14ac:dyDescent="0.2">
      <c r="A2050" s="1">
        <v>44647.333333333336</v>
      </c>
      <c r="B2050" t="s">
        <v>2</v>
      </c>
      <c r="C2050" s="2">
        <v>214.070007</v>
      </c>
    </row>
    <row r="2051" spans="1:3" x14ac:dyDescent="0.2">
      <c r="A2051" s="1">
        <v>44647.375</v>
      </c>
      <c r="B2051" t="s">
        <v>2</v>
      </c>
      <c r="C2051" s="2">
        <v>205.020004</v>
      </c>
    </row>
    <row r="2052" spans="1:3" x14ac:dyDescent="0.2">
      <c r="A2052" s="1">
        <v>44647.416666666664</v>
      </c>
      <c r="B2052" t="s">
        <v>2</v>
      </c>
      <c r="C2052" s="2">
        <v>192.36999499999999</v>
      </c>
    </row>
    <row r="2053" spans="1:3" x14ac:dyDescent="0.2">
      <c r="A2053" s="1">
        <v>44647.458333333336</v>
      </c>
      <c r="B2053" t="s">
        <v>2</v>
      </c>
      <c r="C2053" s="2">
        <v>161.5</v>
      </c>
    </row>
    <row r="2054" spans="1:3" x14ac:dyDescent="0.2">
      <c r="A2054" s="1">
        <v>44647.5</v>
      </c>
      <c r="B2054" t="s">
        <v>2</v>
      </c>
      <c r="C2054" s="2">
        <v>89.900002000000001</v>
      </c>
    </row>
    <row r="2055" spans="1:3" x14ac:dyDescent="0.2">
      <c r="A2055" s="1">
        <v>44647.541666666664</v>
      </c>
      <c r="B2055" t="s">
        <v>2</v>
      </c>
      <c r="C2055" s="2">
        <v>77.970000999999996</v>
      </c>
    </row>
    <row r="2056" spans="1:3" x14ac:dyDescent="0.2">
      <c r="A2056" s="1">
        <v>44647.583333333336</v>
      </c>
      <c r="B2056" t="s">
        <v>2</v>
      </c>
      <c r="C2056" s="2">
        <v>92</v>
      </c>
    </row>
    <row r="2057" spans="1:3" x14ac:dyDescent="0.2">
      <c r="A2057" s="1">
        <v>44647.625</v>
      </c>
      <c r="B2057" t="s">
        <v>2</v>
      </c>
      <c r="C2057" s="2">
        <v>141.58999600000001</v>
      </c>
    </row>
    <row r="2058" spans="1:3" x14ac:dyDescent="0.2">
      <c r="A2058" s="1">
        <v>44647.666666666664</v>
      </c>
      <c r="B2058" t="s">
        <v>2</v>
      </c>
      <c r="C2058" s="2">
        <v>194.83000200000001</v>
      </c>
    </row>
    <row r="2059" spans="1:3" x14ac:dyDescent="0.2">
      <c r="A2059" s="1">
        <v>44647.708333333336</v>
      </c>
      <c r="B2059" t="s">
        <v>2</v>
      </c>
      <c r="C2059" s="2">
        <v>220</v>
      </c>
    </row>
    <row r="2060" spans="1:3" x14ac:dyDescent="0.2">
      <c r="A2060" s="1">
        <v>44647.75</v>
      </c>
      <c r="B2060" t="s">
        <v>2</v>
      </c>
      <c r="C2060" s="2">
        <v>199.990005</v>
      </c>
    </row>
    <row r="2061" spans="1:3" x14ac:dyDescent="0.2">
      <c r="A2061" s="1">
        <v>44647.791666666664</v>
      </c>
      <c r="B2061" t="s">
        <v>2</v>
      </c>
      <c r="C2061" s="2">
        <v>196.550003</v>
      </c>
    </row>
    <row r="2062" spans="1:3" x14ac:dyDescent="0.2">
      <c r="A2062" s="1">
        <v>44647.833333333336</v>
      </c>
      <c r="B2062" t="s">
        <v>2</v>
      </c>
      <c r="C2062" s="2">
        <v>193.58999600000001</v>
      </c>
    </row>
    <row r="2063" spans="1:3" x14ac:dyDescent="0.2">
      <c r="A2063" s="1">
        <v>44647.875</v>
      </c>
      <c r="B2063" t="s">
        <v>2</v>
      </c>
      <c r="C2063" s="2">
        <v>190.61999499999999</v>
      </c>
    </row>
    <row r="2064" spans="1:3" x14ac:dyDescent="0.2">
      <c r="A2064" s="1">
        <v>44647.916666666664</v>
      </c>
      <c r="B2064" t="s">
        <v>2</v>
      </c>
      <c r="C2064" s="2">
        <v>96.080001999999993</v>
      </c>
    </row>
    <row r="2065" spans="1:3" x14ac:dyDescent="0.2">
      <c r="A2065" s="1">
        <v>44647.958333333336</v>
      </c>
      <c r="B2065" t="s">
        <v>2</v>
      </c>
      <c r="C2065" s="2">
        <v>79.970000999999996</v>
      </c>
    </row>
    <row r="2066" spans="1:3" x14ac:dyDescent="0.2">
      <c r="A2066" s="1">
        <v>44648</v>
      </c>
      <c r="B2066" t="s">
        <v>2</v>
      </c>
      <c r="C2066" s="2">
        <v>61.23</v>
      </c>
    </row>
    <row r="2067" spans="1:3" x14ac:dyDescent="0.2">
      <c r="A2067" s="1">
        <v>44648.041666666664</v>
      </c>
      <c r="B2067" t="s">
        <v>2</v>
      </c>
      <c r="C2067" s="2">
        <v>51.130001</v>
      </c>
    </row>
    <row r="2068" spans="1:3" x14ac:dyDescent="0.2">
      <c r="A2068" s="1">
        <v>44648.083333333336</v>
      </c>
      <c r="B2068" t="s">
        <v>2</v>
      </c>
      <c r="C2068" s="2">
        <v>28.059999000000001</v>
      </c>
    </row>
    <row r="2069" spans="1:3" x14ac:dyDescent="0.2">
      <c r="A2069" s="1">
        <v>44648.125</v>
      </c>
      <c r="B2069" t="s">
        <v>2</v>
      </c>
      <c r="C2069" s="2">
        <v>28.059999000000001</v>
      </c>
    </row>
    <row r="2070" spans="1:3" x14ac:dyDescent="0.2">
      <c r="A2070" s="1">
        <v>44648.166666666664</v>
      </c>
      <c r="B2070" t="s">
        <v>2</v>
      </c>
      <c r="C2070" s="2">
        <v>28.370000999999998</v>
      </c>
    </row>
    <row r="2071" spans="1:3" x14ac:dyDescent="0.2">
      <c r="A2071" s="1">
        <v>44648.208333333336</v>
      </c>
      <c r="B2071" t="s">
        <v>2</v>
      </c>
      <c r="C2071" s="2">
        <v>140.520004</v>
      </c>
    </row>
    <row r="2072" spans="1:3" x14ac:dyDescent="0.2">
      <c r="A2072" s="1">
        <v>44648.25</v>
      </c>
      <c r="B2072" t="s">
        <v>2</v>
      </c>
      <c r="C2072" s="2">
        <v>185.41000399999999</v>
      </c>
    </row>
    <row r="2073" spans="1:3" x14ac:dyDescent="0.2">
      <c r="A2073" s="1">
        <v>44648.291666666664</v>
      </c>
      <c r="B2073" t="s">
        <v>2</v>
      </c>
      <c r="C2073" s="2">
        <v>188.279999</v>
      </c>
    </row>
    <row r="2074" spans="1:3" x14ac:dyDescent="0.2">
      <c r="A2074" s="1">
        <v>44648.333333333336</v>
      </c>
      <c r="B2074" t="s">
        <v>2</v>
      </c>
      <c r="C2074" s="2">
        <v>182.479996</v>
      </c>
    </row>
    <row r="2075" spans="1:3" x14ac:dyDescent="0.2">
      <c r="A2075" s="1">
        <v>44648.375</v>
      </c>
      <c r="B2075" t="s">
        <v>2</v>
      </c>
      <c r="C2075" s="2">
        <v>142.070007</v>
      </c>
    </row>
    <row r="2076" spans="1:3" x14ac:dyDescent="0.2">
      <c r="A2076" s="1">
        <v>44648.416666666664</v>
      </c>
      <c r="B2076" t="s">
        <v>2</v>
      </c>
      <c r="C2076" s="2">
        <v>94.150002000000001</v>
      </c>
    </row>
    <row r="2077" spans="1:3" x14ac:dyDescent="0.2">
      <c r="A2077" s="1">
        <v>44648.458333333336</v>
      </c>
      <c r="B2077" t="s">
        <v>2</v>
      </c>
      <c r="C2077" s="2">
        <v>28.09</v>
      </c>
    </row>
    <row r="2078" spans="1:3" x14ac:dyDescent="0.2">
      <c r="A2078" s="1">
        <v>44648.5</v>
      </c>
      <c r="B2078" t="s">
        <v>2</v>
      </c>
      <c r="C2078" s="2">
        <v>22.65</v>
      </c>
    </row>
    <row r="2079" spans="1:3" x14ac:dyDescent="0.2">
      <c r="A2079" s="1">
        <v>44648.541666666664</v>
      </c>
      <c r="B2079" t="s">
        <v>2</v>
      </c>
      <c r="C2079" s="2">
        <v>16.469999000000001</v>
      </c>
    </row>
    <row r="2080" spans="1:3" x14ac:dyDescent="0.2">
      <c r="A2080" s="1">
        <v>44648.583333333336</v>
      </c>
      <c r="B2080" t="s">
        <v>2</v>
      </c>
      <c r="C2080" s="2">
        <v>14.04</v>
      </c>
    </row>
    <row r="2081" spans="1:3" x14ac:dyDescent="0.2">
      <c r="A2081" s="1">
        <v>44648.625</v>
      </c>
      <c r="B2081" t="s">
        <v>2</v>
      </c>
      <c r="C2081" s="2">
        <v>14.48</v>
      </c>
    </row>
    <row r="2082" spans="1:3" x14ac:dyDescent="0.2">
      <c r="A2082" s="1">
        <v>44648.666666666664</v>
      </c>
      <c r="B2082" t="s">
        <v>2</v>
      </c>
      <c r="C2082" s="2">
        <v>71.900002000000001</v>
      </c>
    </row>
    <row r="2083" spans="1:3" x14ac:dyDescent="0.2">
      <c r="A2083" s="1">
        <v>44648.708333333336</v>
      </c>
      <c r="B2083" t="s">
        <v>2</v>
      </c>
      <c r="C2083" s="2">
        <v>130.44000199999999</v>
      </c>
    </row>
    <row r="2084" spans="1:3" x14ac:dyDescent="0.2">
      <c r="A2084" s="1">
        <v>44648.75</v>
      </c>
      <c r="B2084" t="s">
        <v>2</v>
      </c>
      <c r="C2084" s="2">
        <v>142.729996</v>
      </c>
    </row>
    <row r="2085" spans="1:3" x14ac:dyDescent="0.2">
      <c r="A2085" s="1">
        <v>44648.791666666664</v>
      </c>
      <c r="B2085" t="s">
        <v>2</v>
      </c>
      <c r="C2085" s="2">
        <v>143.070007</v>
      </c>
    </row>
    <row r="2086" spans="1:3" x14ac:dyDescent="0.2">
      <c r="A2086" s="1">
        <v>44648.833333333336</v>
      </c>
      <c r="B2086" t="s">
        <v>2</v>
      </c>
      <c r="C2086" s="2">
        <v>79.639999000000003</v>
      </c>
    </row>
    <row r="2087" spans="1:3" x14ac:dyDescent="0.2">
      <c r="A2087" s="1">
        <v>44648.875</v>
      </c>
      <c r="B2087" t="s">
        <v>2</v>
      </c>
      <c r="C2087" s="2">
        <v>28.33</v>
      </c>
    </row>
    <row r="2088" spans="1:3" x14ac:dyDescent="0.2">
      <c r="A2088" s="1">
        <v>44648.916666666664</v>
      </c>
      <c r="B2088" t="s">
        <v>2</v>
      </c>
      <c r="C2088" s="2">
        <v>28.040001</v>
      </c>
    </row>
    <row r="2089" spans="1:3" x14ac:dyDescent="0.2">
      <c r="A2089" s="1">
        <v>44648.958333333336</v>
      </c>
      <c r="B2089" t="s">
        <v>2</v>
      </c>
      <c r="C2089" s="2">
        <v>181.759995</v>
      </c>
    </row>
    <row r="2090" spans="1:3" x14ac:dyDescent="0.2">
      <c r="A2090" s="1">
        <v>44649</v>
      </c>
      <c r="B2090" t="s">
        <v>2</v>
      </c>
      <c r="C2090" s="2">
        <v>181.69000199999999</v>
      </c>
    </row>
    <row r="2091" spans="1:3" x14ac:dyDescent="0.2">
      <c r="A2091" s="1">
        <v>44649.041666666664</v>
      </c>
      <c r="B2091" t="s">
        <v>2</v>
      </c>
      <c r="C2091" s="2">
        <v>181.759995</v>
      </c>
    </row>
    <row r="2092" spans="1:3" x14ac:dyDescent="0.2">
      <c r="A2092" s="1">
        <v>44649.083333333336</v>
      </c>
      <c r="B2092" t="s">
        <v>2</v>
      </c>
      <c r="C2092" s="2">
        <v>182.050003</v>
      </c>
    </row>
    <row r="2093" spans="1:3" x14ac:dyDescent="0.2">
      <c r="A2093" s="1">
        <v>44649.125</v>
      </c>
      <c r="B2093" t="s">
        <v>2</v>
      </c>
      <c r="C2093" s="2">
        <v>182.199997</v>
      </c>
    </row>
    <row r="2094" spans="1:3" x14ac:dyDescent="0.2">
      <c r="A2094" s="1">
        <v>44649.166666666664</v>
      </c>
      <c r="B2094" t="s">
        <v>2</v>
      </c>
      <c r="C2094" s="2">
        <v>182.220001</v>
      </c>
    </row>
    <row r="2095" spans="1:3" x14ac:dyDescent="0.2">
      <c r="A2095" s="1">
        <v>44649.208333333336</v>
      </c>
      <c r="B2095" t="s">
        <v>2</v>
      </c>
      <c r="C2095" s="2">
        <v>207.89999399999999</v>
      </c>
    </row>
    <row r="2096" spans="1:3" x14ac:dyDescent="0.2">
      <c r="A2096" s="1">
        <v>44649.25</v>
      </c>
      <c r="B2096" t="s">
        <v>2</v>
      </c>
      <c r="C2096" s="2">
        <v>246.679993</v>
      </c>
    </row>
    <row r="2097" spans="1:3" x14ac:dyDescent="0.2">
      <c r="A2097" s="1">
        <v>44649.291666666664</v>
      </c>
      <c r="B2097" t="s">
        <v>2</v>
      </c>
      <c r="C2097" s="2">
        <v>276.97000100000002</v>
      </c>
    </row>
    <row r="2098" spans="1:3" x14ac:dyDescent="0.2">
      <c r="A2098" s="1">
        <v>44649.333333333336</v>
      </c>
      <c r="B2098" t="s">
        <v>2</v>
      </c>
      <c r="C2098" s="2">
        <v>226.759995</v>
      </c>
    </row>
    <row r="2099" spans="1:3" x14ac:dyDescent="0.2">
      <c r="A2099" s="1">
        <v>44649.375</v>
      </c>
      <c r="B2099" t="s">
        <v>2</v>
      </c>
      <c r="C2099" s="2">
        <v>214.60000600000001</v>
      </c>
    </row>
    <row r="2100" spans="1:3" x14ac:dyDescent="0.2">
      <c r="A2100" s="1">
        <v>44649.416666666664</v>
      </c>
      <c r="B2100" t="s">
        <v>2</v>
      </c>
      <c r="C2100" s="2">
        <v>210.05999800000001</v>
      </c>
    </row>
    <row r="2101" spans="1:3" x14ac:dyDescent="0.2">
      <c r="A2101" s="1">
        <v>44649.458333333336</v>
      </c>
      <c r="B2101" t="s">
        <v>2</v>
      </c>
      <c r="C2101" s="2">
        <v>202.41999799999999</v>
      </c>
    </row>
    <row r="2102" spans="1:3" x14ac:dyDescent="0.2">
      <c r="A2102" s="1">
        <v>44649.5</v>
      </c>
      <c r="B2102" t="s">
        <v>2</v>
      </c>
      <c r="C2102" s="2">
        <v>199.179993</v>
      </c>
    </row>
    <row r="2103" spans="1:3" x14ac:dyDescent="0.2">
      <c r="A2103" s="1">
        <v>44649.541666666664</v>
      </c>
      <c r="B2103" t="s">
        <v>2</v>
      </c>
      <c r="C2103" s="2">
        <v>197.279999</v>
      </c>
    </row>
    <row r="2104" spans="1:3" x14ac:dyDescent="0.2">
      <c r="A2104" s="1">
        <v>44649.583333333336</v>
      </c>
      <c r="B2104" t="s">
        <v>2</v>
      </c>
      <c r="C2104" s="2">
        <v>193.820007</v>
      </c>
    </row>
    <row r="2105" spans="1:3" x14ac:dyDescent="0.2">
      <c r="A2105" s="1">
        <v>44649.625</v>
      </c>
      <c r="B2105" t="s">
        <v>2</v>
      </c>
      <c r="C2105" s="2">
        <v>195.33999600000001</v>
      </c>
    </row>
    <row r="2106" spans="1:3" x14ac:dyDescent="0.2">
      <c r="A2106" s="1">
        <v>44649.666666666664</v>
      </c>
      <c r="B2106" t="s">
        <v>2</v>
      </c>
      <c r="C2106" s="2">
        <v>199.63999899999999</v>
      </c>
    </row>
    <row r="2107" spans="1:3" x14ac:dyDescent="0.2">
      <c r="A2107" s="1">
        <v>44649.708333333336</v>
      </c>
      <c r="B2107" t="s">
        <v>2</v>
      </c>
      <c r="C2107" s="2">
        <v>220.05999800000001</v>
      </c>
    </row>
    <row r="2108" spans="1:3" x14ac:dyDescent="0.2">
      <c r="A2108" s="1">
        <v>44649.75</v>
      </c>
      <c r="B2108" t="s">
        <v>2</v>
      </c>
      <c r="C2108" s="2">
        <v>274.959991</v>
      </c>
    </row>
    <row r="2109" spans="1:3" x14ac:dyDescent="0.2">
      <c r="A2109" s="1">
        <v>44649.791666666664</v>
      </c>
      <c r="B2109" t="s">
        <v>2</v>
      </c>
      <c r="C2109" s="2">
        <v>261.959991</v>
      </c>
    </row>
    <row r="2110" spans="1:3" x14ac:dyDescent="0.2">
      <c r="A2110" s="1">
        <v>44649.833333333336</v>
      </c>
      <c r="B2110" t="s">
        <v>2</v>
      </c>
      <c r="C2110" s="2">
        <v>234.96000699999999</v>
      </c>
    </row>
    <row r="2111" spans="1:3" x14ac:dyDescent="0.2">
      <c r="A2111" s="1">
        <v>44649.875</v>
      </c>
      <c r="B2111" t="s">
        <v>2</v>
      </c>
      <c r="C2111" s="2">
        <v>211.30999800000001</v>
      </c>
    </row>
    <row r="2112" spans="1:3" x14ac:dyDescent="0.2">
      <c r="A2112" s="1">
        <v>44649.916666666664</v>
      </c>
      <c r="B2112" t="s">
        <v>2</v>
      </c>
      <c r="C2112" s="2">
        <v>191.60000600000001</v>
      </c>
    </row>
    <row r="2113" spans="1:3" x14ac:dyDescent="0.2">
      <c r="A2113" s="1">
        <v>44649.958333333336</v>
      </c>
      <c r="B2113" t="s">
        <v>2</v>
      </c>
      <c r="C2113" s="2">
        <v>214.83999600000001</v>
      </c>
    </row>
    <row r="2114" spans="1:3" x14ac:dyDescent="0.2">
      <c r="A2114" s="1">
        <v>44650</v>
      </c>
      <c r="B2114" t="s">
        <v>2</v>
      </c>
      <c r="C2114" s="2">
        <v>209.88999899999999</v>
      </c>
    </row>
    <row r="2115" spans="1:3" x14ac:dyDescent="0.2">
      <c r="A2115" s="1">
        <v>44650.041666666664</v>
      </c>
      <c r="B2115" t="s">
        <v>2</v>
      </c>
      <c r="C2115" s="2">
        <v>225</v>
      </c>
    </row>
    <row r="2116" spans="1:3" x14ac:dyDescent="0.2">
      <c r="A2116" s="1">
        <v>44650.083333333336</v>
      </c>
      <c r="B2116" t="s">
        <v>2</v>
      </c>
      <c r="C2116" s="2">
        <v>229.08000200000001</v>
      </c>
    </row>
    <row r="2117" spans="1:3" x14ac:dyDescent="0.2">
      <c r="A2117" s="1">
        <v>44650.125</v>
      </c>
      <c r="B2117" t="s">
        <v>2</v>
      </c>
      <c r="C2117" s="2">
        <v>232.33000200000001</v>
      </c>
    </row>
    <row r="2118" spans="1:3" x14ac:dyDescent="0.2">
      <c r="A2118" s="1">
        <v>44650.166666666664</v>
      </c>
      <c r="B2118" t="s">
        <v>2</v>
      </c>
      <c r="C2118" s="2">
        <v>242</v>
      </c>
    </row>
    <row r="2119" spans="1:3" x14ac:dyDescent="0.2">
      <c r="A2119" s="1">
        <v>44650.208333333336</v>
      </c>
      <c r="B2119" t="s">
        <v>2</v>
      </c>
      <c r="C2119" s="2">
        <v>283</v>
      </c>
    </row>
    <row r="2120" spans="1:3" x14ac:dyDescent="0.2">
      <c r="A2120" s="1">
        <v>44650.25</v>
      </c>
      <c r="B2120" t="s">
        <v>2</v>
      </c>
      <c r="C2120" s="2">
        <v>315</v>
      </c>
    </row>
    <row r="2121" spans="1:3" x14ac:dyDescent="0.2">
      <c r="A2121" s="1">
        <v>44650.291666666664</v>
      </c>
      <c r="B2121" t="s">
        <v>2</v>
      </c>
      <c r="C2121" s="2">
        <v>346.91000400000001</v>
      </c>
    </row>
    <row r="2122" spans="1:3" x14ac:dyDescent="0.2">
      <c r="A2122" s="1">
        <v>44650.333333333336</v>
      </c>
      <c r="B2122" t="s">
        <v>2</v>
      </c>
      <c r="C2122" s="2">
        <v>328.10998499999999</v>
      </c>
    </row>
    <row r="2123" spans="1:3" x14ac:dyDescent="0.2">
      <c r="A2123" s="1">
        <v>44650.375</v>
      </c>
      <c r="B2123" t="s">
        <v>2</v>
      </c>
      <c r="C2123" s="2">
        <v>290</v>
      </c>
    </row>
    <row r="2124" spans="1:3" x14ac:dyDescent="0.2">
      <c r="A2124" s="1">
        <v>44650.416666666664</v>
      </c>
      <c r="B2124" t="s">
        <v>2</v>
      </c>
      <c r="C2124" s="2">
        <v>221.229996</v>
      </c>
    </row>
    <row r="2125" spans="1:3" x14ac:dyDescent="0.2">
      <c r="A2125" s="1">
        <v>44650.458333333336</v>
      </c>
      <c r="B2125" t="s">
        <v>2</v>
      </c>
      <c r="C2125" s="2">
        <v>216.86999499999999</v>
      </c>
    </row>
    <row r="2126" spans="1:3" x14ac:dyDescent="0.2">
      <c r="A2126" s="1">
        <v>44650.5</v>
      </c>
      <c r="B2126" t="s">
        <v>2</v>
      </c>
      <c r="C2126" s="2">
        <v>210.91000399999999</v>
      </c>
    </row>
    <row r="2127" spans="1:3" x14ac:dyDescent="0.2">
      <c r="A2127" s="1">
        <v>44650.541666666664</v>
      </c>
      <c r="B2127" t="s">
        <v>2</v>
      </c>
      <c r="C2127" s="2">
        <v>202.94000199999999</v>
      </c>
    </row>
    <row r="2128" spans="1:3" x14ac:dyDescent="0.2">
      <c r="A2128" s="1">
        <v>44650.583333333336</v>
      </c>
      <c r="B2128" t="s">
        <v>2</v>
      </c>
      <c r="C2128" s="2">
        <v>202.75</v>
      </c>
    </row>
    <row r="2129" spans="1:3" x14ac:dyDescent="0.2">
      <c r="A2129" s="1">
        <v>44650.625</v>
      </c>
      <c r="B2129" t="s">
        <v>2</v>
      </c>
      <c r="C2129" s="2">
        <v>238.949997</v>
      </c>
    </row>
    <row r="2130" spans="1:3" x14ac:dyDescent="0.2">
      <c r="A2130" s="1">
        <v>44650.666666666664</v>
      </c>
      <c r="B2130" t="s">
        <v>2</v>
      </c>
      <c r="C2130" s="2">
        <v>269.80999800000001</v>
      </c>
    </row>
    <row r="2131" spans="1:3" x14ac:dyDescent="0.2">
      <c r="A2131" s="1">
        <v>44650.708333333336</v>
      </c>
      <c r="B2131" t="s">
        <v>2</v>
      </c>
      <c r="C2131" s="2">
        <v>294.70001200000002</v>
      </c>
    </row>
    <row r="2132" spans="1:3" x14ac:dyDescent="0.2">
      <c r="A2132" s="1">
        <v>44650.75</v>
      </c>
      <c r="B2132" t="s">
        <v>2</v>
      </c>
      <c r="C2132" s="2">
        <v>309.97000100000002</v>
      </c>
    </row>
    <row r="2133" spans="1:3" x14ac:dyDescent="0.2">
      <c r="A2133" s="1">
        <v>44650.791666666664</v>
      </c>
      <c r="B2133" t="s">
        <v>2</v>
      </c>
      <c r="C2133" s="2">
        <v>250</v>
      </c>
    </row>
    <row r="2134" spans="1:3" x14ac:dyDescent="0.2">
      <c r="A2134" s="1">
        <v>44650.833333333336</v>
      </c>
      <c r="B2134" t="s">
        <v>2</v>
      </c>
      <c r="C2134" s="2">
        <v>234.30999800000001</v>
      </c>
    </row>
    <row r="2135" spans="1:3" x14ac:dyDescent="0.2">
      <c r="A2135" s="1">
        <v>44650.875</v>
      </c>
      <c r="B2135" t="s">
        <v>2</v>
      </c>
      <c r="C2135" s="2">
        <v>240.520004</v>
      </c>
    </row>
    <row r="2136" spans="1:3" x14ac:dyDescent="0.2">
      <c r="A2136" s="1">
        <v>44650.916666666664</v>
      </c>
      <c r="B2136" t="s">
        <v>2</v>
      </c>
      <c r="C2136" s="2">
        <v>197.91999799999999</v>
      </c>
    </row>
    <row r="2137" spans="1:3" x14ac:dyDescent="0.2">
      <c r="A2137" s="1">
        <v>44650.958333333336</v>
      </c>
      <c r="B2137" t="s">
        <v>2</v>
      </c>
      <c r="C2137" s="2">
        <v>200.66000399999999</v>
      </c>
    </row>
    <row r="2138" spans="1:3" x14ac:dyDescent="0.2">
      <c r="A2138" s="1">
        <v>44651</v>
      </c>
      <c r="B2138" t="s">
        <v>2</v>
      </c>
      <c r="C2138" s="2">
        <v>204.28999300000001</v>
      </c>
    </row>
    <row r="2139" spans="1:3" x14ac:dyDescent="0.2">
      <c r="A2139" s="1">
        <v>44651.041666666664</v>
      </c>
      <c r="B2139" t="s">
        <v>2</v>
      </c>
      <c r="C2139" s="2">
        <v>195.020004</v>
      </c>
    </row>
    <row r="2140" spans="1:3" x14ac:dyDescent="0.2">
      <c r="A2140" s="1">
        <v>44651.083333333336</v>
      </c>
      <c r="B2140" t="s">
        <v>2</v>
      </c>
      <c r="C2140" s="2">
        <v>181.929993</v>
      </c>
    </row>
    <row r="2141" spans="1:3" x14ac:dyDescent="0.2">
      <c r="A2141" s="1">
        <v>44651.125</v>
      </c>
      <c r="B2141" t="s">
        <v>2</v>
      </c>
      <c r="C2141" s="2">
        <v>186.300003</v>
      </c>
    </row>
    <row r="2142" spans="1:3" x14ac:dyDescent="0.2">
      <c r="A2142" s="1">
        <v>44651.166666666664</v>
      </c>
      <c r="B2142" t="s">
        <v>2</v>
      </c>
      <c r="C2142" s="2">
        <v>200.69000199999999</v>
      </c>
    </row>
    <row r="2143" spans="1:3" x14ac:dyDescent="0.2">
      <c r="A2143" s="1">
        <v>44651.208333333336</v>
      </c>
      <c r="B2143" t="s">
        <v>2</v>
      </c>
      <c r="C2143" s="2">
        <v>246.36999499999999</v>
      </c>
    </row>
    <row r="2144" spans="1:3" x14ac:dyDescent="0.2">
      <c r="A2144" s="1">
        <v>44651.25</v>
      </c>
      <c r="B2144" t="s">
        <v>2</v>
      </c>
      <c r="C2144" s="2">
        <v>294</v>
      </c>
    </row>
    <row r="2145" spans="1:3" x14ac:dyDescent="0.2">
      <c r="A2145" s="1">
        <v>44651.291666666664</v>
      </c>
      <c r="B2145" t="s">
        <v>2</v>
      </c>
      <c r="C2145" s="2">
        <v>323.55999800000001</v>
      </c>
    </row>
    <row r="2146" spans="1:3" x14ac:dyDescent="0.2">
      <c r="A2146" s="1">
        <v>44651.333333333336</v>
      </c>
      <c r="B2146" t="s">
        <v>2</v>
      </c>
      <c r="C2146" s="2">
        <v>261.75</v>
      </c>
    </row>
    <row r="2147" spans="1:3" x14ac:dyDescent="0.2">
      <c r="A2147" s="1">
        <v>44651.375</v>
      </c>
      <c r="B2147" t="s">
        <v>2</v>
      </c>
      <c r="C2147" s="2">
        <v>226.929993</v>
      </c>
    </row>
    <row r="2148" spans="1:3" x14ac:dyDescent="0.2">
      <c r="A2148" s="1">
        <v>44651.416666666664</v>
      </c>
      <c r="B2148" t="s">
        <v>2</v>
      </c>
      <c r="C2148" s="2">
        <v>219.08999600000001</v>
      </c>
    </row>
    <row r="2149" spans="1:3" x14ac:dyDescent="0.2">
      <c r="A2149" s="1">
        <v>44651.458333333336</v>
      </c>
      <c r="B2149" t="s">
        <v>2</v>
      </c>
      <c r="C2149" s="2">
        <v>203.91999799999999</v>
      </c>
    </row>
    <row r="2150" spans="1:3" x14ac:dyDescent="0.2">
      <c r="A2150" s="1">
        <v>44651.5</v>
      </c>
      <c r="B2150" t="s">
        <v>2</v>
      </c>
      <c r="C2150" s="2">
        <v>193.429993</v>
      </c>
    </row>
    <row r="2151" spans="1:3" x14ac:dyDescent="0.2">
      <c r="A2151" s="1">
        <v>44651.541666666664</v>
      </c>
      <c r="B2151" t="s">
        <v>2</v>
      </c>
      <c r="C2151" s="2">
        <v>190.800003</v>
      </c>
    </row>
    <row r="2152" spans="1:3" x14ac:dyDescent="0.2">
      <c r="A2152" s="1">
        <v>44651.583333333336</v>
      </c>
      <c r="B2152" t="s">
        <v>2</v>
      </c>
      <c r="C2152" s="2">
        <v>185.61999499999999</v>
      </c>
    </row>
    <row r="2153" spans="1:3" x14ac:dyDescent="0.2">
      <c r="A2153" s="1">
        <v>44651.625</v>
      </c>
      <c r="B2153" t="s">
        <v>2</v>
      </c>
      <c r="C2153" s="2">
        <v>184.96000699999999</v>
      </c>
    </row>
    <row r="2154" spans="1:3" x14ac:dyDescent="0.2">
      <c r="A2154" s="1">
        <v>44651.666666666664</v>
      </c>
      <c r="B2154" t="s">
        <v>2</v>
      </c>
      <c r="C2154" s="2">
        <v>188.009995</v>
      </c>
    </row>
    <row r="2155" spans="1:3" x14ac:dyDescent="0.2">
      <c r="A2155" s="1">
        <v>44651.708333333336</v>
      </c>
      <c r="B2155" t="s">
        <v>2</v>
      </c>
      <c r="C2155" s="2">
        <v>200.009995</v>
      </c>
    </row>
    <row r="2156" spans="1:3" x14ac:dyDescent="0.2">
      <c r="A2156" s="1">
        <v>44651.75</v>
      </c>
      <c r="B2156" t="s">
        <v>2</v>
      </c>
      <c r="C2156" s="2">
        <v>229.490005</v>
      </c>
    </row>
    <row r="2157" spans="1:3" x14ac:dyDescent="0.2">
      <c r="A2157" s="1">
        <v>44651.791666666664</v>
      </c>
      <c r="B2157" t="s">
        <v>2</v>
      </c>
      <c r="C2157" s="2">
        <v>199.08000200000001</v>
      </c>
    </row>
    <row r="2158" spans="1:3" x14ac:dyDescent="0.2">
      <c r="A2158" s="1">
        <v>44651.833333333336</v>
      </c>
      <c r="B2158" t="s">
        <v>2</v>
      </c>
      <c r="C2158" s="2">
        <v>164.35000600000001</v>
      </c>
    </row>
    <row r="2159" spans="1:3" x14ac:dyDescent="0.2">
      <c r="A2159" s="1">
        <v>44651.875</v>
      </c>
      <c r="B2159" t="s">
        <v>2</v>
      </c>
      <c r="C2159" s="2">
        <v>150.63999899999999</v>
      </c>
    </row>
    <row r="2160" spans="1:3" x14ac:dyDescent="0.2">
      <c r="A2160" s="1">
        <v>44651.916666666664</v>
      </c>
      <c r="B2160" t="s">
        <v>2</v>
      </c>
      <c r="C2160" s="2">
        <v>120.08000199999999</v>
      </c>
    </row>
    <row r="2161" spans="1:3" x14ac:dyDescent="0.2">
      <c r="A2161" s="1">
        <v>44651.958333333336</v>
      </c>
      <c r="B2161" t="s">
        <v>2</v>
      </c>
      <c r="C2161" s="2">
        <v>111.720001</v>
      </c>
    </row>
    <row r="2162" spans="1:3" x14ac:dyDescent="0.2">
      <c r="A2162" s="1">
        <v>44652</v>
      </c>
      <c r="B2162" t="s">
        <v>2</v>
      </c>
      <c r="C2162" s="2">
        <v>99.639999000000003</v>
      </c>
    </row>
    <row r="2163" spans="1:3" x14ac:dyDescent="0.2">
      <c r="A2163" s="1">
        <v>44652.041666666664</v>
      </c>
      <c r="B2163" t="s">
        <v>2</v>
      </c>
      <c r="C2163" s="2">
        <v>94.480002999999996</v>
      </c>
    </row>
    <row r="2164" spans="1:3" x14ac:dyDescent="0.2">
      <c r="A2164" s="1">
        <v>44652.083333333336</v>
      </c>
      <c r="B2164" t="s">
        <v>2</v>
      </c>
      <c r="C2164" s="2">
        <v>99.589995999999999</v>
      </c>
    </row>
    <row r="2165" spans="1:3" x14ac:dyDescent="0.2">
      <c r="A2165" s="1">
        <v>44652.125</v>
      </c>
      <c r="B2165" t="s">
        <v>2</v>
      </c>
      <c r="C2165" s="2">
        <v>109.019997</v>
      </c>
    </row>
    <row r="2166" spans="1:3" x14ac:dyDescent="0.2">
      <c r="A2166" s="1">
        <v>44652.166666666664</v>
      </c>
      <c r="B2166" t="s">
        <v>2</v>
      </c>
      <c r="C2166" s="2">
        <v>137.220001</v>
      </c>
    </row>
    <row r="2167" spans="1:3" x14ac:dyDescent="0.2">
      <c r="A2167" s="1">
        <v>44652.208333333336</v>
      </c>
      <c r="B2167" t="s">
        <v>2</v>
      </c>
      <c r="C2167" s="2">
        <v>181.41000399999999</v>
      </c>
    </row>
    <row r="2168" spans="1:3" x14ac:dyDescent="0.2">
      <c r="A2168" s="1">
        <v>44652.25</v>
      </c>
      <c r="B2168" t="s">
        <v>2</v>
      </c>
      <c r="C2168" s="2">
        <v>200.029999</v>
      </c>
    </row>
    <row r="2169" spans="1:3" x14ac:dyDescent="0.2">
      <c r="A2169" s="1">
        <v>44652.291666666664</v>
      </c>
      <c r="B2169" t="s">
        <v>2</v>
      </c>
      <c r="C2169" s="2">
        <v>208.470001</v>
      </c>
    </row>
    <row r="2170" spans="1:3" x14ac:dyDescent="0.2">
      <c r="A2170" s="1">
        <v>44652.333333333336</v>
      </c>
      <c r="B2170" t="s">
        <v>2</v>
      </c>
      <c r="C2170" s="2">
        <v>200.35000600000001</v>
      </c>
    </row>
    <row r="2171" spans="1:3" x14ac:dyDescent="0.2">
      <c r="A2171" s="1">
        <v>44652.375</v>
      </c>
      <c r="B2171" t="s">
        <v>2</v>
      </c>
      <c r="C2171" s="2">
        <v>193.08000200000001</v>
      </c>
    </row>
    <row r="2172" spans="1:3" x14ac:dyDescent="0.2">
      <c r="A2172" s="1">
        <v>44652.416666666664</v>
      </c>
      <c r="B2172" t="s">
        <v>2</v>
      </c>
      <c r="C2172" s="2">
        <v>181.13999899999999</v>
      </c>
    </row>
    <row r="2173" spans="1:3" x14ac:dyDescent="0.2">
      <c r="A2173" s="1">
        <v>44652.458333333336</v>
      </c>
      <c r="B2173" t="s">
        <v>2</v>
      </c>
      <c r="C2173" s="2">
        <v>171.94000199999999</v>
      </c>
    </row>
    <row r="2174" spans="1:3" x14ac:dyDescent="0.2">
      <c r="A2174" s="1">
        <v>44652.5</v>
      </c>
      <c r="B2174" t="s">
        <v>2</v>
      </c>
      <c r="C2174" s="2">
        <v>159.91000399999999</v>
      </c>
    </row>
    <row r="2175" spans="1:3" x14ac:dyDescent="0.2">
      <c r="A2175" s="1">
        <v>44652.541666666664</v>
      </c>
      <c r="B2175" t="s">
        <v>2</v>
      </c>
      <c r="C2175" s="2">
        <v>147.10000600000001</v>
      </c>
    </row>
    <row r="2176" spans="1:3" x14ac:dyDescent="0.2">
      <c r="A2176" s="1">
        <v>44652.583333333336</v>
      </c>
      <c r="B2176" t="s">
        <v>2</v>
      </c>
      <c r="C2176" s="2">
        <v>140.820007</v>
      </c>
    </row>
    <row r="2177" spans="1:3" x14ac:dyDescent="0.2">
      <c r="A2177" s="1">
        <v>44652.625</v>
      </c>
      <c r="B2177" t="s">
        <v>2</v>
      </c>
      <c r="C2177" s="2">
        <v>142.33000200000001</v>
      </c>
    </row>
    <row r="2178" spans="1:3" x14ac:dyDescent="0.2">
      <c r="A2178" s="1">
        <v>44652.666666666664</v>
      </c>
      <c r="B2178" t="s">
        <v>2</v>
      </c>
      <c r="C2178" s="2">
        <v>172.39999399999999</v>
      </c>
    </row>
    <row r="2179" spans="1:3" x14ac:dyDescent="0.2">
      <c r="A2179" s="1">
        <v>44652.708333333336</v>
      </c>
      <c r="B2179" t="s">
        <v>2</v>
      </c>
      <c r="C2179" s="2">
        <v>191.699997</v>
      </c>
    </row>
    <row r="2180" spans="1:3" x14ac:dyDescent="0.2">
      <c r="A2180" s="1">
        <v>44652.75</v>
      </c>
      <c r="B2180" t="s">
        <v>2</v>
      </c>
      <c r="C2180" s="2">
        <v>205.96000699999999</v>
      </c>
    </row>
    <row r="2181" spans="1:3" x14ac:dyDescent="0.2">
      <c r="A2181" s="1">
        <v>44652.791666666664</v>
      </c>
      <c r="B2181" t="s">
        <v>2</v>
      </c>
      <c r="C2181" s="2">
        <v>200.19000199999999</v>
      </c>
    </row>
    <row r="2182" spans="1:3" x14ac:dyDescent="0.2">
      <c r="A2182" s="1">
        <v>44652.833333333336</v>
      </c>
      <c r="B2182" t="s">
        <v>2</v>
      </c>
      <c r="C2182" s="2">
        <v>174.91999799999999</v>
      </c>
    </row>
    <row r="2183" spans="1:3" x14ac:dyDescent="0.2">
      <c r="A2183" s="1">
        <v>44652.875</v>
      </c>
      <c r="B2183" t="s">
        <v>2</v>
      </c>
      <c r="C2183" s="2">
        <v>167.85000600000001</v>
      </c>
    </row>
    <row r="2184" spans="1:3" x14ac:dyDescent="0.2">
      <c r="A2184" s="1">
        <v>44652.916666666664</v>
      </c>
      <c r="B2184" t="s">
        <v>2</v>
      </c>
      <c r="C2184" s="2">
        <v>151.86000100000001</v>
      </c>
    </row>
    <row r="2185" spans="1:3" x14ac:dyDescent="0.2">
      <c r="A2185" s="1">
        <v>44652.958333333336</v>
      </c>
      <c r="B2185" t="s">
        <v>2</v>
      </c>
      <c r="C2185" s="2">
        <v>112.010002</v>
      </c>
    </row>
    <row r="2186" spans="1:3" x14ac:dyDescent="0.2">
      <c r="A2186" s="1">
        <v>44653</v>
      </c>
      <c r="B2186" t="s">
        <v>2</v>
      </c>
      <c r="C2186" s="2">
        <v>125.010002</v>
      </c>
    </row>
    <row r="2187" spans="1:3" x14ac:dyDescent="0.2">
      <c r="A2187" s="1">
        <v>44653.041666666664</v>
      </c>
      <c r="B2187" t="s">
        <v>2</v>
      </c>
      <c r="C2187" s="2">
        <v>131.720001</v>
      </c>
    </row>
    <row r="2188" spans="1:3" x14ac:dyDescent="0.2">
      <c r="A2188" s="1">
        <v>44653.083333333336</v>
      </c>
      <c r="B2188" t="s">
        <v>2</v>
      </c>
      <c r="C2188" s="2">
        <v>140.53999300000001</v>
      </c>
    </row>
    <row r="2189" spans="1:3" x14ac:dyDescent="0.2">
      <c r="A2189" s="1">
        <v>44653.125</v>
      </c>
      <c r="B2189" t="s">
        <v>2</v>
      </c>
      <c r="C2189" s="2">
        <v>131.78999300000001</v>
      </c>
    </row>
    <row r="2190" spans="1:3" x14ac:dyDescent="0.2">
      <c r="A2190" s="1">
        <v>44653.166666666664</v>
      </c>
      <c r="B2190" t="s">
        <v>2</v>
      </c>
      <c r="C2190" s="2">
        <v>145.070007</v>
      </c>
    </row>
    <row r="2191" spans="1:3" x14ac:dyDescent="0.2">
      <c r="A2191" s="1">
        <v>44653.208333333336</v>
      </c>
      <c r="B2191" t="s">
        <v>2</v>
      </c>
      <c r="C2191" s="2">
        <v>135.83999600000001</v>
      </c>
    </row>
    <row r="2192" spans="1:3" x14ac:dyDescent="0.2">
      <c r="A2192" s="1">
        <v>44653.25</v>
      </c>
      <c r="B2192" t="s">
        <v>2</v>
      </c>
      <c r="C2192" s="2">
        <v>168.05999800000001</v>
      </c>
    </row>
    <row r="2193" spans="1:3" x14ac:dyDescent="0.2">
      <c r="A2193" s="1">
        <v>44653.291666666664</v>
      </c>
      <c r="B2193" t="s">
        <v>2</v>
      </c>
      <c r="C2193" s="2">
        <v>190.300003</v>
      </c>
    </row>
    <row r="2194" spans="1:3" x14ac:dyDescent="0.2">
      <c r="A2194" s="1">
        <v>44653.333333333336</v>
      </c>
      <c r="B2194" t="s">
        <v>2</v>
      </c>
      <c r="C2194" s="2">
        <v>192.14999399999999</v>
      </c>
    </row>
    <row r="2195" spans="1:3" x14ac:dyDescent="0.2">
      <c r="A2195" s="1">
        <v>44653.375</v>
      </c>
      <c r="B2195" t="s">
        <v>2</v>
      </c>
      <c r="C2195" s="2">
        <v>169.770004</v>
      </c>
    </row>
    <row r="2196" spans="1:3" x14ac:dyDescent="0.2">
      <c r="A2196" s="1">
        <v>44653.416666666664</v>
      </c>
      <c r="B2196" t="s">
        <v>2</v>
      </c>
      <c r="C2196" s="2">
        <v>166.94000199999999</v>
      </c>
    </row>
    <row r="2197" spans="1:3" x14ac:dyDescent="0.2">
      <c r="A2197" s="1">
        <v>44653.458333333336</v>
      </c>
      <c r="B2197" t="s">
        <v>2</v>
      </c>
      <c r="C2197" s="2">
        <v>160.63000500000001</v>
      </c>
    </row>
    <row r="2198" spans="1:3" x14ac:dyDescent="0.2">
      <c r="A2198" s="1">
        <v>44653.5</v>
      </c>
      <c r="B2198" t="s">
        <v>2</v>
      </c>
      <c r="C2198" s="2">
        <v>132.179993</v>
      </c>
    </row>
    <row r="2199" spans="1:3" x14ac:dyDescent="0.2">
      <c r="A2199" s="1">
        <v>44653.541666666664</v>
      </c>
      <c r="B2199" t="s">
        <v>2</v>
      </c>
      <c r="C2199" s="2">
        <v>120.599998</v>
      </c>
    </row>
    <row r="2200" spans="1:3" x14ac:dyDescent="0.2">
      <c r="A2200" s="1">
        <v>44653.583333333336</v>
      </c>
      <c r="B2200" t="s">
        <v>2</v>
      </c>
      <c r="C2200" s="2">
        <v>128.449997</v>
      </c>
    </row>
    <row r="2201" spans="1:3" x14ac:dyDescent="0.2">
      <c r="A2201" s="1">
        <v>44653.625</v>
      </c>
      <c r="B2201" t="s">
        <v>2</v>
      </c>
      <c r="C2201" s="2">
        <v>137.449997</v>
      </c>
    </row>
    <row r="2202" spans="1:3" x14ac:dyDescent="0.2">
      <c r="A2202" s="1">
        <v>44653.666666666664</v>
      </c>
      <c r="B2202" t="s">
        <v>2</v>
      </c>
      <c r="C2202" s="2">
        <v>171.270004</v>
      </c>
    </row>
    <row r="2203" spans="1:3" x14ac:dyDescent="0.2">
      <c r="A2203" s="1">
        <v>44653.708333333336</v>
      </c>
      <c r="B2203" t="s">
        <v>2</v>
      </c>
      <c r="C2203" s="2">
        <v>227.60000600000001</v>
      </c>
    </row>
    <row r="2204" spans="1:3" x14ac:dyDescent="0.2">
      <c r="A2204" s="1">
        <v>44653.75</v>
      </c>
      <c r="B2204" t="s">
        <v>2</v>
      </c>
      <c r="C2204" s="2">
        <v>259.14999399999999</v>
      </c>
    </row>
    <row r="2205" spans="1:3" x14ac:dyDescent="0.2">
      <c r="A2205" s="1">
        <v>44653.791666666664</v>
      </c>
      <c r="B2205" t="s">
        <v>2</v>
      </c>
      <c r="C2205" s="2">
        <v>241.63000500000001</v>
      </c>
    </row>
    <row r="2206" spans="1:3" x14ac:dyDescent="0.2">
      <c r="A2206" s="1">
        <v>44653.833333333336</v>
      </c>
      <c r="B2206" t="s">
        <v>2</v>
      </c>
      <c r="C2206" s="2">
        <v>210</v>
      </c>
    </row>
    <row r="2207" spans="1:3" x14ac:dyDescent="0.2">
      <c r="A2207" s="1">
        <v>44653.875</v>
      </c>
      <c r="B2207" t="s">
        <v>2</v>
      </c>
      <c r="C2207" s="2">
        <v>206.13999899999999</v>
      </c>
    </row>
    <row r="2208" spans="1:3" x14ac:dyDescent="0.2">
      <c r="A2208" s="1">
        <v>44653.916666666664</v>
      </c>
      <c r="B2208" t="s">
        <v>2</v>
      </c>
      <c r="C2208" s="2">
        <v>189.38000500000001</v>
      </c>
    </row>
    <row r="2209" spans="1:3" x14ac:dyDescent="0.2">
      <c r="A2209" s="1">
        <v>44653.958333333336</v>
      </c>
      <c r="B2209" t="s">
        <v>2</v>
      </c>
      <c r="C2209" s="2">
        <v>199.08000200000001</v>
      </c>
    </row>
    <row r="2210" spans="1:3" x14ac:dyDescent="0.2">
      <c r="A2210" s="1">
        <v>44654</v>
      </c>
      <c r="B2210" t="s">
        <v>2</v>
      </c>
      <c r="C2210" s="2">
        <v>193.08000200000001</v>
      </c>
    </row>
    <row r="2211" spans="1:3" x14ac:dyDescent="0.2">
      <c r="A2211" s="1">
        <v>44654.041666666664</v>
      </c>
      <c r="B2211" t="s">
        <v>2</v>
      </c>
      <c r="C2211" s="2">
        <v>195.759995</v>
      </c>
    </row>
    <row r="2212" spans="1:3" x14ac:dyDescent="0.2">
      <c r="A2212" s="1">
        <v>44654.083333333336</v>
      </c>
      <c r="B2212" t="s">
        <v>2</v>
      </c>
      <c r="C2212" s="2">
        <v>194.44000199999999</v>
      </c>
    </row>
    <row r="2213" spans="1:3" x14ac:dyDescent="0.2">
      <c r="A2213" s="1">
        <v>44654.125</v>
      </c>
      <c r="B2213" t="s">
        <v>2</v>
      </c>
      <c r="C2213" s="2">
        <v>195.550003</v>
      </c>
    </row>
    <row r="2214" spans="1:3" x14ac:dyDescent="0.2">
      <c r="A2214" s="1">
        <v>44654.166666666664</v>
      </c>
      <c r="B2214" t="s">
        <v>2</v>
      </c>
      <c r="C2214" s="2">
        <v>193.820007</v>
      </c>
    </row>
    <row r="2215" spans="1:3" x14ac:dyDescent="0.2">
      <c r="A2215" s="1">
        <v>44654.208333333336</v>
      </c>
      <c r="B2215" t="s">
        <v>2</v>
      </c>
      <c r="C2215" s="2">
        <v>190.88000500000001</v>
      </c>
    </row>
    <row r="2216" spans="1:3" x14ac:dyDescent="0.2">
      <c r="A2216" s="1">
        <v>44654.25</v>
      </c>
      <c r="B2216" t="s">
        <v>2</v>
      </c>
      <c r="C2216" s="2">
        <v>192.60000600000001</v>
      </c>
    </row>
    <row r="2217" spans="1:3" x14ac:dyDescent="0.2">
      <c r="A2217" s="1">
        <v>44654.291666666664</v>
      </c>
      <c r="B2217" t="s">
        <v>2</v>
      </c>
      <c r="C2217" s="2">
        <v>197.240005</v>
      </c>
    </row>
    <row r="2218" spans="1:3" x14ac:dyDescent="0.2">
      <c r="A2218" s="1">
        <v>44654.333333333336</v>
      </c>
      <c r="B2218" t="s">
        <v>2</v>
      </c>
      <c r="C2218" s="2">
        <v>182.070007</v>
      </c>
    </row>
    <row r="2219" spans="1:3" x14ac:dyDescent="0.2">
      <c r="A2219" s="1">
        <v>44654.375</v>
      </c>
      <c r="B2219" t="s">
        <v>2</v>
      </c>
      <c r="C2219" s="2">
        <v>180.759995</v>
      </c>
    </row>
    <row r="2220" spans="1:3" x14ac:dyDescent="0.2">
      <c r="A2220" s="1">
        <v>44654.416666666664</v>
      </c>
      <c r="B2220" t="s">
        <v>2</v>
      </c>
      <c r="C2220" s="2">
        <v>179.13000500000001</v>
      </c>
    </row>
    <row r="2221" spans="1:3" x14ac:dyDescent="0.2">
      <c r="A2221" s="1">
        <v>44654.458333333336</v>
      </c>
      <c r="B2221" t="s">
        <v>2</v>
      </c>
      <c r="C2221" s="2">
        <v>174.199997</v>
      </c>
    </row>
    <row r="2222" spans="1:3" x14ac:dyDescent="0.2">
      <c r="A2222" s="1">
        <v>44654.5</v>
      </c>
      <c r="B2222" t="s">
        <v>2</v>
      </c>
      <c r="C2222" s="2">
        <v>119.639999</v>
      </c>
    </row>
    <row r="2223" spans="1:3" x14ac:dyDescent="0.2">
      <c r="A2223" s="1">
        <v>44654.541666666664</v>
      </c>
      <c r="B2223" t="s">
        <v>2</v>
      </c>
      <c r="C2223" s="2">
        <v>97.07</v>
      </c>
    </row>
    <row r="2224" spans="1:3" x14ac:dyDescent="0.2">
      <c r="A2224" s="1">
        <v>44654.583333333336</v>
      </c>
      <c r="B2224" t="s">
        <v>2</v>
      </c>
      <c r="C2224" s="2">
        <v>104</v>
      </c>
    </row>
    <row r="2225" spans="1:3" x14ac:dyDescent="0.2">
      <c r="A2225" s="1">
        <v>44654.625</v>
      </c>
      <c r="B2225" t="s">
        <v>2</v>
      </c>
      <c r="C2225" s="2">
        <v>121.389999</v>
      </c>
    </row>
    <row r="2226" spans="1:3" x14ac:dyDescent="0.2">
      <c r="A2226" s="1">
        <v>44654.666666666664</v>
      </c>
      <c r="B2226" t="s">
        <v>2</v>
      </c>
      <c r="C2226" s="2">
        <v>58.93</v>
      </c>
    </row>
    <row r="2227" spans="1:3" x14ac:dyDescent="0.2">
      <c r="A2227" s="1">
        <v>44654.708333333336</v>
      </c>
      <c r="B2227" t="s">
        <v>2</v>
      </c>
      <c r="C2227" s="2">
        <v>68.660004000000001</v>
      </c>
    </row>
    <row r="2228" spans="1:3" x14ac:dyDescent="0.2">
      <c r="A2228" s="1">
        <v>44654.75</v>
      </c>
      <c r="B2228" t="s">
        <v>2</v>
      </c>
      <c r="C2228" s="2">
        <v>90.089995999999999</v>
      </c>
    </row>
    <row r="2229" spans="1:3" x14ac:dyDescent="0.2">
      <c r="A2229" s="1">
        <v>44654.791666666664</v>
      </c>
      <c r="B2229" t="s">
        <v>2</v>
      </c>
      <c r="C2229" s="2">
        <v>69.949996999999996</v>
      </c>
    </row>
    <row r="2230" spans="1:3" x14ac:dyDescent="0.2">
      <c r="A2230" s="1">
        <v>44654.833333333336</v>
      </c>
      <c r="B2230" t="s">
        <v>2</v>
      </c>
      <c r="C2230" s="2">
        <v>64.599997999999999</v>
      </c>
    </row>
    <row r="2231" spans="1:3" x14ac:dyDescent="0.2">
      <c r="A2231" s="1">
        <v>44654.875</v>
      </c>
      <c r="B2231" t="s">
        <v>2</v>
      </c>
      <c r="C2231" s="2">
        <v>57.330002</v>
      </c>
    </row>
    <row r="2232" spans="1:3" x14ac:dyDescent="0.2">
      <c r="A2232" s="1">
        <v>44654.916666666664</v>
      </c>
      <c r="B2232" t="s">
        <v>2</v>
      </c>
      <c r="C2232" s="2">
        <v>46.759998000000003</v>
      </c>
    </row>
    <row r="2233" spans="1:3" x14ac:dyDescent="0.2">
      <c r="A2233" s="1">
        <v>44654.958333333336</v>
      </c>
      <c r="B2233" t="s">
        <v>2</v>
      </c>
      <c r="C2233" s="2">
        <v>49.959999000000003</v>
      </c>
    </row>
    <row r="2234" spans="1:3" x14ac:dyDescent="0.2">
      <c r="A2234" s="1">
        <v>44655</v>
      </c>
      <c r="B2234" t="s">
        <v>2</v>
      </c>
      <c r="C2234" s="2">
        <v>48.400002000000001</v>
      </c>
    </row>
    <row r="2235" spans="1:3" x14ac:dyDescent="0.2">
      <c r="A2235" s="1">
        <v>44655.041666666664</v>
      </c>
      <c r="B2235" t="s">
        <v>2</v>
      </c>
      <c r="C2235" s="2">
        <v>46.93</v>
      </c>
    </row>
    <row r="2236" spans="1:3" x14ac:dyDescent="0.2">
      <c r="A2236" s="1">
        <v>44655.083333333336</v>
      </c>
      <c r="B2236" t="s">
        <v>2</v>
      </c>
      <c r="C2236" s="2">
        <v>45.279998999999997</v>
      </c>
    </row>
    <row r="2237" spans="1:3" x14ac:dyDescent="0.2">
      <c r="A2237" s="1">
        <v>44655.125</v>
      </c>
      <c r="B2237" t="s">
        <v>2</v>
      </c>
      <c r="C2237" s="2">
        <v>42.52</v>
      </c>
    </row>
    <row r="2238" spans="1:3" x14ac:dyDescent="0.2">
      <c r="A2238" s="1">
        <v>44655.166666666664</v>
      </c>
      <c r="B2238" t="s">
        <v>2</v>
      </c>
      <c r="C2238" s="2">
        <v>58.049999</v>
      </c>
    </row>
    <row r="2239" spans="1:3" x14ac:dyDescent="0.2">
      <c r="A2239" s="1">
        <v>44655.208333333336</v>
      </c>
      <c r="B2239" t="s">
        <v>2</v>
      </c>
      <c r="C2239" s="2">
        <v>109.959999</v>
      </c>
    </row>
    <row r="2240" spans="1:3" x14ac:dyDescent="0.2">
      <c r="A2240" s="1">
        <v>44655.25</v>
      </c>
      <c r="B2240" t="s">
        <v>2</v>
      </c>
      <c r="C2240" s="2">
        <v>120.599998</v>
      </c>
    </row>
    <row r="2241" spans="1:3" x14ac:dyDescent="0.2">
      <c r="A2241" s="1">
        <v>44655.291666666664</v>
      </c>
      <c r="B2241" t="s">
        <v>2</v>
      </c>
      <c r="C2241" s="2">
        <v>101.160004</v>
      </c>
    </row>
    <row r="2242" spans="1:3" x14ac:dyDescent="0.2">
      <c r="A2242" s="1">
        <v>44655.333333333336</v>
      </c>
      <c r="B2242" t="s">
        <v>2</v>
      </c>
      <c r="C2242" s="2">
        <v>87.599997999999999</v>
      </c>
    </row>
    <row r="2243" spans="1:3" x14ac:dyDescent="0.2">
      <c r="A2243" s="1">
        <v>44655.375</v>
      </c>
      <c r="B2243" t="s">
        <v>2</v>
      </c>
      <c r="C2243" s="2">
        <v>76.370002999999997</v>
      </c>
    </row>
    <row r="2244" spans="1:3" x14ac:dyDescent="0.2">
      <c r="A2244" s="1">
        <v>44655.416666666664</v>
      </c>
      <c r="B2244" t="s">
        <v>2</v>
      </c>
      <c r="C2244" s="2">
        <v>68.269997000000004</v>
      </c>
    </row>
    <row r="2245" spans="1:3" x14ac:dyDescent="0.2">
      <c r="A2245" s="1">
        <v>44655.458333333336</v>
      </c>
      <c r="B2245" t="s">
        <v>2</v>
      </c>
      <c r="C2245" s="2">
        <v>40.080002</v>
      </c>
    </row>
    <row r="2246" spans="1:3" x14ac:dyDescent="0.2">
      <c r="A2246" s="1">
        <v>44655.5</v>
      </c>
      <c r="B2246" t="s">
        <v>2</v>
      </c>
      <c r="C2246" s="2">
        <v>30.98</v>
      </c>
    </row>
    <row r="2247" spans="1:3" x14ac:dyDescent="0.2">
      <c r="A2247" s="1">
        <v>44655.541666666664</v>
      </c>
      <c r="B2247" t="s">
        <v>2</v>
      </c>
      <c r="C2247" s="2">
        <v>25.6</v>
      </c>
    </row>
    <row r="2248" spans="1:3" x14ac:dyDescent="0.2">
      <c r="A2248" s="1">
        <v>44655.583333333336</v>
      </c>
      <c r="B2248" t="s">
        <v>2</v>
      </c>
      <c r="C2248" s="2">
        <v>37.560001</v>
      </c>
    </row>
    <row r="2249" spans="1:3" x14ac:dyDescent="0.2">
      <c r="A2249" s="1">
        <v>44655.625</v>
      </c>
      <c r="B2249" t="s">
        <v>2</v>
      </c>
      <c r="C2249" s="2">
        <v>48.400002000000001</v>
      </c>
    </row>
    <row r="2250" spans="1:3" x14ac:dyDescent="0.2">
      <c r="A2250" s="1">
        <v>44655.666666666664</v>
      </c>
      <c r="B2250" t="s">
        <v>2</v>
      </c>
      <c r="C2250" s="2">
        <v>68.620002999999997</v>
      </c>
    </row>
    <row r="2251" spans="1:3" x14ac:dyDescent="0.2">
      <c r="A2251" s="1">
        <v>44655.708333333336</v>
      </c>
      <c r="B2251" t="s">
        <v>2</v>
      </c>
      <c r="C2251" s="2">
        <v>69.930000000000007</v>
      </c>
    </row>
    <row r="2252" spans="1:3" x14ac:dyDescent="0.2">
      <c r="A2252" s="1">
        <v>44655.75</v>
      </c>
      <c r="B2252" t="s">
        <v>2</v>
      </c>
      <c r="C2252" s="2">
        <v>74.860000999999997</v>
      </c>
    </row>
    <row r="2253" spans="1:3" x14ac:dyDescent="0.2">
      <c r="A2253" s="1">
        <v>44655.791666666664</v>
      </c>
      <c r="B2253" t="s">
        <v>2</v>
      </c>
      <c r="C2253" s="2">
        <v>72.739998</v>
      </c>
    </row>
    <row r="2254" spans="1:3" x14ac:dyDescent="0.2">
      <c r="A2254" s="1">
        <v>44655.833333333336</v>
      </c>
      <c r="B2254" t="s">
        <v>2</v>
      </c>
      <c r="C2254" s="2">
        <v>63.43</v>
      </c>
    </row>
    <row r="2255" spans="1:3" x14ac:dyDescent="0.2">
      <c r="A2255" s="1">
        <v>44655.875</v>
      </c>
      <c r="B2255" t="s">
        <v>2</v>
      </c>
      <c r="C2255" s="2">
        <v>55.889999000000003</v>
      </c>
    </row>
    <row r="2256" spans="1:3" x14ac:dyDescent="0.2">
      <c r="A2256" s="1">
        <v>44655.916666666664</v>
      </c>
      <c r="B2256" t="s">
        <v>2</v>
      </c>
      <c r="C2256" s="2">
        <v>48.310001</v>
      </c>
    </row>
    <row r="2257" spans="1:3" x14ac:dyDescent="0.2">
      <c r="A2257" s="1">
        <v>44655.958333333336</v>
      </c>
      <c r="B2257" t="s">
        <v>2</v>
      </c>
      <c r="C2257" s="2">
        <v>17.440000999999999</v>
      </c>
    </row>
    <row r="2258" spans="1:3" x14ac:dyDescent="0.2">
      <c r="A2258" s="1">
        <v>44656</v>
      </c>
      <c r="B2258" t="s">
        <v>2</v>
      </c>
      <c r="C2258" s="2">
        <v>17.02</v>
      </c>
    </row>
    <row r="2259" spans="1:3" x14ac:dyDescent="0.2">
      <c r="A2259" s="1">
        <v>44656.041666666664</v>
      </c>
      <c r="B2259" t="s">
        <v>2</v>
      </c>
      <c r="C2259" s="2">
        <v>16.940000999999999</v>
      </c>
    </row>
    <row r="2260" spans="1:3" x14ac:dyDescent="0.2">
      <c r="A2260" s="1">
        <v>44656.083333333336</v>
      </c>
      <c r="B2260" t="s">
        <v>2</v>
      </c>
      <c r="C2260" s="2">
        <v>17.5</v>
      </c>
    </row>
    <row r="2261" spans="1:3" x14ac:dyDescent="0.2">
      <c r="A2261" s="1">
        <v>44656.125</v>
      </c>
      <c r="B2261" t="s">
        <v>2</v>
      </c>
      <c r="C2261" s="2">
        <v>19.219999000000001</v>
      </c>
    </row>
    <row r="2262" spans="1:3" x14ac:dyDescent="0.2">
      <c r="A2262" s="1">
        <v>44656.166666666664</v>
      </c>
      <c r="B2262" t="s">
        <v>2</v>
      </c>
      <c r="C2262" s="2">
        <v>30.9</v>
      </c>
    </row>
    <row r="2263" spans="1:3" x14ac:dyDescent="0.2">
      <c r="A2263" s="1">
        <v>44656.208333333336</v>
      </c>
      <c r="B2263" t="s">
        <v>2</v>
      </c>
      <c r="C2263" s="2">
        <v>64.989998</v>
      </c>
    </row>
    <row r="2264" spans="1:3" x14ac:dyDescent="0.2">
      <c r="A2264" s="1">
        <v>44656.25</v>
      </c>
      <c r="B2264" t="s">
        <v>2</v>
      </c>
      <c r="C2264" s="2">
        <v>122.05999799999999</v>
      </c>
    </row>
    <row r="2265" spans="1:3" x14ac:dyDescent="0.2">
      <c r="A2265" s="1">
        <v>44656.291666666664</v>
      </c>
      <c r="B2265" t="s">
        <v>2</v>
      </c>
      <c r="C2265" s="2">
        <v>186.14999399999999</v>
      </c>
    </row>
    <row r="2266" spans="1:3" x14ac:dyDescent="0.2">
      <c r="A2266" s="1">
        <v>44656.333333333336</v>
      </c>
      <c r="B2266" t="s">
        <v>2</v>
      </c>
      <c r="C2266" s="2">
        <v>118.900002</v>
      </c>
    </row>
    <row r="2267" spans="1:3" x14ac:dyDescent="0.2">
      <c r="A2267" s="1">
        <v>44656.375</v>
      </c>
      <c r="B2267" t="s">
        <v>2</v>
      </c>
      <c r="C2267" s="2">
        <v>108.790001</v>
      </c>
    </row>
    <row r="2268" spans="1:3" x14ac:dyDescent="0.2">
      <c r="A2268" s="1">
        <v>44656.416666666664</v>
      </c>
      <c r="B2268" t="s">
        <v>2</v>
      </c>
      <c r="C2268" s="2">
        <v>100.349998</v>
      </c>
    </row>
    <row r="2269" spans="1:3" x14ac:dyDescent="0.2">
      <c r="A2269" s="1">
        <v>44656.458333333336</v>
      </c>
      <c r="B2269" t="s">
        <v>2</v>
      </c>
      <c r="C2269" s="2">
        <v>72.680000000000007</v>
      </c>
    </row>
    <row r="2270" spans="1:3" x14ac:dyDescent="0.2">
      <c r="A2270" s="1">
        <v>44656.5</v>
      </c>
      <c r="B2270" t="s">
        <v>2</v>
      </c>
      <c r="C2270" s="2">
        <v>54.889999000000003</v>
      </c>
    </row>
    <row r="2271" spans="1:3" x14ac:dyDescent="0.2">
      <c r="A2271" s="1">
        <v>44656.541666666664</v>
      </c>
      <c r="B2271" t="s">
        <v>2</v>
      </c>
      <c r="C2271" s="2">
        <v>27.620000999999998</v>
      </c>
    </row>
    <row r="2272" spans="1:3" x14ac:dyDescent="0.2">
      <c r="A2272" s="1">
        <v>44656.583333333336</v>
      </c>
      <c r="B2272" t="s">
        <v>2</v>
      </c>
      <c r="C2272" s="2">
        <v>34.900002000000001</v>
      </c>
    </row>
    <row r="2273" spans="1:3" x14ac:dyDescent="0.2">
      <c r="A2273" s="1">
        <v>44656.625</v>
      </c>
      <c r="B2273" t="s">
        <v>2</v>
      </c>
      <c r="C2273" s="2">
        <v>32.290000999999997</v>
      </c>
    </row>
    <row r="2274" spans="1:3" x14ac:dyDescent="0.2">
      <c r="A2274" s="1">
        <v>44656.666666666664</v>
      </c>
      <c r="B2274" t="s">
        <v>2</v>
      </c>
      <c r="C2274" s="2">
        <v>51.209999000000003</v>
      </c>
    </row>
    <row r="2275" spans="1:3" x14ac:dyDescent="0.2">
      <c r="A2275" s="1">
        <v>44656.708333333336</v>
      </c>
      <c r="B2275" t="s">
        <v>2</v>
      </c>
      <c r="C2275" s="2">
        <v>199.94000199999999</v>
      </c>
    </row>
    <row r="2276" spans="1:3" x14ac:dyDescent="0.2">
      <c r="A2276" s="1">
        <v>44656.75</v>
      </c>
      <c r="B2276" t="s">
        <v>2</v>
      </c>
      <c r="C2276" s="2">
        <v>251.029999</v>
      </c>
    </row>
    <row r="2277" spans="1:3" x14ac:dyDescent="0.2">
      <c r="A2277" s="1">
        <v>44656.791666666664</v>
      </c>
      <c r="B2277" t="s">
        <v>2</v>
      </c>
      <c r="C2277" s="2">
        <v>261.55999800000001</v>
      </c>
    </row>
    <row r="2278" spans="1:3" x14ac:dyDescent="0.2">
      <c r="A2278" s="1">
        <v>44656.833333333336</v>
      </c>
      <c r="B2278" t="s">
        <v>2</v>
      </c>
      <c r="C2278" s="2">
        <v>226.470001</v>
      </c>
    </row>
    <row r="2279" spans="1:3" x14ac:dyDescent="0.2">
      <c r="A2279" s="1">
        <v>44656.875</v>
      </c>
      <c r="B2279" t="s">
        <v>2</v>
      </c>
      <c r="C2279" s="2">
        <v>189.64999399999999</v>
      </c>
    </row>
    <row r="2280" spans="1:3" x14ac:dyDescent="0.2">
      <c r="A2280" s="1">
        <v>44656.916666666664</v>
      </c>
      <c r="B2280" t="s">
        <v>2</v>
      </c>
      <c r="C2280" s="2">
        <v>163.63999899999999</v>
      </c>
    </row>
    <row r="2281" spans="1:3" x14ac:dyDescent="0.2">
      <c r="A2281" s="1">
        <v>44656.958333333336</v>
      </c>
      <c r="B2281" t="s">
        <v>2</v>
      </c>
      <c r="C2281" s="2">
        <v>112.870003</v>
      </c>
    </row>
    <row r="2282" spans="1:3" x14ac:dyDescent="0.2">
      <c r="A2282" s="1">
        <v>44657</v>
      </c>
      <c r="B2282" t="s">
        <v>2</v>
      </c>
      <c r="C2282" s="2">
        <v>140</v>
      </c>
    </row>
    <row r="2283" spans="1:3" x14ac:dyDescent="0.2">
      <c r="A2283" s="1">
        <v>44657.041666666664</v>
      </c>
      <c r="B2283" t="s">
        <v>2</v>
      </c>
      <c r="C2283" s="2">
        <v>126.55999799999999</v>
      </c>
    </row>
    <row r="2284" spans="1:3" x14ac:dyDescent="0.2">
      <c r="A2284" s="1">
        <v>44657.083333333336</v>
      </c>
      <c r="B2284" t="s">
        <v>2</v>
      </c>
      <c r="C2284" s="2">
        <v>121.66999800000001</v>
      </c>
    </row>
    <row r="2285" spans="1:3" x14ac:dyDescent="0.2">
      <c r="A2285" s="1">
        <v>44657.125</v>
      </c>
      <c r="B2285" t="s">
        <v>2</v>
      </c>
      <c r="C2285" s="2">
        <v>126.589996</v>
      </c>
    </row>
    <row r="2286" spans="1:3" x14ac:dyDescent="0.2">
      <c r="A2286" s="1">
        <v>44657.166666666664</v>
      </c>
      <c r="B2286" t="s">
        <v>2</v>
      </c>
      <c r="C2286" s="2">
        <v>118.480003</v>
      </c>
    </row>
    <row r="2287" spans="1:3" x14ac:dyDescent="0.2">
      <c r="A2287" s="1">
        <v>44657.208333333336</v>
      </c>
      <c r="B2287" t="s">
        <v>2</v>
      </c>
      <c r="C2287" s="2">
        <v>165.60000600000001</v>
      </c>
    </row>
    <row r="2288" spans="1:3" x14ac:dyDescent="0.2">
      <c r="A2288" s="1">
        <v>44657.25</v>
      </c>
      <c r="B2288" t="s">
        <v>2</v>
      </c>
      <c r="C2288" s="2">
        <v>177.83999600000001</v>
      </c>
    </row>
    <row r="2289" spans="1:3" x14ac:dyDescent="0.2">
      <c r="A2289" s="1">
        <v>44657.291666666664</v>
      </c>
      <c r="B2289" t="s">
        <v>2</v>
      </c>
      <c r="C2289" s="2">
        <v>179.61000100000001</v>
      </c>
    </row>
    <row r="2290" spans="1:3" x14ac:dyDescent="0.2">
      <c r="A2290" s="1">
        <v>44657.333333333336</v>
      </c>
      <c r="B2290" t="s">
        <v>2</v>
      </c>
      <c r="C2290" s="2">
        <v>159.36000100000001</v>
      </c>
    </row>
    <row r="2291" spans="1:3" x14ac:dyDescent="0.2">
      <c r="A2291" s="1">
        <v>44657.375</v>
      </c>
      <c r="B2291" t="s">
        <v>2</v>
      </c>
      <c r="C2291" s="2">
        <v>100.040001</v>
      </c>
    </row>
    <row r="2292" spans="1:3" x14ac:dyDescent="0.2">
      <c r="A2292" s="1">
        <v>44657.416666666664</v>
      </c>
      <c r="B2292" t="s">
        <v>2</v>
      </c>
      <c r="C2292" s="2">
        <v>77.080001999999993</v>
      </c>
    </row>
    <row r="2293" spans="1:3" x14ac:dyDescent="0.2">
      <c r="A2293" s="1">
        <v>44657.458333333336</v>
      </c>
      <c r="B2293" t="s">
        <v>2</v>
      </c>
      <c r="C2293" s="2">
        <v>79.709998999999996</v>
      </c>
    </row>
    <row r="2294" spans="1:3" x14ac:dyDescent="0.2">
      <c r="A2294" s="1">
        <v>44657.5</v>
      </c>
      <c r="B2294" t="s">
        <v>2</v>
      </c>
      <c r="C2294" s="2">
        <v>74.730002999999996</v>
      </c>
    </row>
    <row r="2295" spans="1:3" x14ac:dyDescent="0.2">
      <c r="A2295" s="1">
        <v>44657.541666666664</v>
      </c>
      <c r="B2295" t="s">
        <v>2</v>
      </c>
      <c r="C2295" s="2">
        <v>71.980002999999996</v>
      </c>
    </row>
    <row r="2296" spans="1:3" x14ac:dyDescent="0.2">
      <c r="A2296" s="1">
        <v>44657.583333333336</v>
      </c>
      <c r="B2296" t="s">
        <v>2</v>
      </c>
      <c r="C2296" s="2">
        <v>74.75</v>
      </c>
    </row>
    <row r="2297" spans="1:3" x14ac:dyDescent="0.2">
      <c r="A2297" s="1">
        <v>44657.625</v>
      </c>
      <c r="B2297" t="s">
        <v>2</v>
      </c>
      <c r="C2297" s="2">
        <v>74.809997999999993</v>
      </c>
    </row>
    <row r="2298" spans="1:3" x14ac:dyDescent="0.2">
      <c r="A2298" s="1">
        <v>44657.666666666664</v>
      </c>
      <c r="B2298" t="s">
        <v>2</v>
      </c>
      <c r="C2298" s="2">
        <v>126.260002</v>
      </c>
    </row>
    <row r="2299" spans="1:3" x14ac:dyDescent="0.2">
      <c r="A2299" s="1">
        <v>44657.708333333336</v>
      </c>
      <c r="B2299" t="s">
        <v>2</v>
      </c>
      <c r="C2299" s="2">
        <v>165.53999300000001</v>
      </c>
    </row>
    <row r="2300" spans="1:3" x14ac:dyDescent="0.2">
      <c r="A2300" s="1">
        <v>44657.75</v>
      </c>
      <c r="B2300" t="s">
        <v>2</v>
      </c>
      <c r="C2300" s="2">
        <v>178.429993</v>
      </c>
    </row>
    <row r="2301" spans="1:3" x14ac:dyDescent="0.2">
      <c r="A2301" s="1">
        <v>44657.791666666664</v>
      </c>
      <c r="B2301" t="s">
        <v>2</v>
      </c>
      <c r="C2301" s="2">
        <v>171</v>
      </c>
    </row>
    <row r="2302" spans="1:3" x14ac:dyDescent="0.2">
      <c r="A2302" s="1">
        <v>44657.833333333336</v>
      </c>
      <c r="B2302" t="s">
        <v>2</v>
      </c>
      <c r="C2302" s="2">
        <v>132.41999799999999</v>
      </c>
    </row>
    <row r="2303" spans="1:3" x14ac:dyDescent="0.2">
      <c r="A2303" s="1">
        <v>44657.875</v>
      </c>
      <c r="B2303" t="s">
        <v>2</v>
      </c>
      <c r="C2303" s="2">
        <v>109.110001</v>
      </c>
    </row>
    <row r="2304" spans="1:3" x14ac:dyDescent="0.2">
      <c r="A2304" s="1">
        <v>44657.916666666664</v>
      </c>
      <c r="B2304" t="s">
        <v>2</v>
      </c>
      <c r="C2304" s="2">
        <v>60.369999</v>
      </c>
    </row>
    <row r="2305" spans="1:3" x14ac:dyDescent="0.2">
      <c r="A2305" s="1">
        <v>44657.958333333336</v>
      </c>
      <c r="B2305" t="s">
        <v>2</v>
      </c>
      <c r="C2305" s="2">
        <v>71.269997000000004</v>
      </c>
    </row>
    <row r="2306" spans="1:3" x14ac:dyDescent="0.2">
      <c r="A2306" s="1">
        <v>44658</v>
      </c>
      <c r="B2306" t="s">
        <v>2</v>
      </c>
      <c r="C2306" s="2">
        <v>66.110000999999997</v>
      </c>
    </row>
    <row r="2307" spans="1:3" x14ac:dyDescent="0.2">
      <c r="A2307" s="1">
        <v>44658.041666666664</v>
      </c>
      <c r="B2307" t="s">
        <v>2</v>
      </c>
      <c r="C2307" s="2">
        <v>59.639999000000003</v>
      </c>
    </row>
    <row r="2308" spans="1:3" x14ac:dyDescent="0.2">
      <c r="A2308" s="1">
        <v>44658.083333333336</v>
      </c>
      <c r="B2308" t="s">
        <v>2</v>
      </c>
      <c r="C2308" s="2">
        <v>67.580001999999993</v>
      </c>
    </row>
    <row r="2309" spans="1:3" x14ac:dyDescent="0.2">
      <c r="A2309" s="1">
        <v>44658.125</v>
      </c>
      <c r="B2309" t="s">
        <v>2</v>
      </c>
      <c r="C2309" s="2">
        <v>73.580001999999993</v>
      </c>
    </row>
    <row r="2310" spans="1:3" x14ac:dyDescent="0.2">
      <c r="A2310" s="1">
        <v>44658.166666666664</v>
      </c>
      <c r="B2310" t="s">
        <v>2</v>
      </c>
      <c r="C2310" s="2">
        <v>74.129997000000003</v>
      </c>
    </row>
    <row r="2311" spans="1:3" x14ac:dyDescent="0.2">
      <c r="A2311" s="1">
        <v>44658.208333333336</v>
      </c>
      <c r="B2311" t="s">
        <v>2</v>
      </c>
      <c r="C2311" s="2">
        <v>87.07</v>
      </c>
    </row>
    <row r="2312" spans="1:3" x14ac:dyDescent="0.2">
      <c r="A2312" s="1">
        <v>44658.25</v>
      </c>
      <c r="B2312" t="s">
        <v>2</v>
      </c>
      <c r="C2312" s="2">
        <v>136.61000100000001</v>
      </c>
    </row>
    <row r="2313" spans="1:3" x14ac:dyDescent="0.2">
      <c r="A2313" s="1">
        <v>44658.291666666664</v>
      </c>
      <c r="B2313" t="s">
        <v>2</v>
      </c>
      <c r="C2313" s="2">
        <v>151.41000399999999</v>
      </c>
    </row>
    <row r="2314" spans="1:3" x14ac:dyDescent="0.2">
      <c r="A2314" s="1">
        <v>44658.333333333336</v>
      </c>
      <c r="B2314" t="s">
        <v>2</v>
      </c>
      <c r="C2314" s="2">
        <v>95.959998999999996</v>
      </c>
    </row>
    <row r="2315" spans="1:3" x14ac:dyDescent="0.2">
      <c r="A2315" s="1">
        <v>44658.375</v>
      </c>
      <c r="B2315" t="s">
        <v>2</v>
      </c>
      <c r="C2315" s="2">
        <v>90.419998000000007</v>
      </c>
    </row>
    <row r="2316" spans="1:3" x14ac:dyDescent="0.2">
      <c r="A2316" s="1">
        <v>44658.416666666664</v>
      </c>
      <c r="B2316" t="s">
        <v>2</v>
      </c>
      <c r="C2316" s="2">
        <v>87.160004000000001</v>
      </c>
    </row>
    <row r="2317" spans="1:3" x14ac:dyDescent="0.2">
      <c r="A2317" s="1">
        <v>44658.458333333336</v>
      </c>
      <c r="B2317" t="s">
        <v>2</v>
      </c>
      <c r="C2317" s="2">
        <v>80.089995999999999</v>
      </c>
    </row>
    <row r="2318" spans="1:3" x14ac:dyDescent="0.2">
      <c r="A2318" s="1">
        <v>44658.5</v>
      </c>
      <c r="B2318" t="s">
        <v>2</v>
      </c>
      <c r="C2318" s="2">
        <v>70.379997000000003</v>
      </c>
    </row>
    <row r="2319" spans="1:3" x14ac:dyDescent="0.2">
      <c r="A2319" s="1">
        <v>44658.541666666664</v>
      </c>
      <c r="B2319" t="s">
        <v>2</v>
      </c>
      <c r="C2319" s="2">
        <v>70.150002000000001</v>
      </c>
    </row>
    <row r="2320" spans="1:3" x14ac:dyDescent="0.2">
      <c r="A2320" s="1">
        <v>44658.583333333336</v>
      </c>
      <c r="B2320" t="s">
        <v>2</v>
      </c>
      <c r="C2320" s="2">
        <v>73.349997999999999</v>
      </c>
    </row>
    <row r="2321" spans="1:3" x14ac:dyDescent="0.2">
      <c r="A2321" s="1">
        <v>44658.625</v>
      </c>
      <c r="B2321" t="s">
        <v>2</v>
      </c>
      <c r="C2321" s="2">
        <v>74.819999999999993</v>
      </c>
    </row>
    <row r="2322" spans="1:3" x14ac:dyDescent="0.2">
      <c r="A2322" s="1">
        <v>44658.666666666664</v>
      </c>
      <c r="B2322" t="s">
        <v>2</v>
      </c>
      <c r="C2322" s="2">
        <v>80.910004000000001</v>
      </c>
    </row>
    <row r="2323" spans="1:3" x14ac:dyDescent="0.2">
      <c r="A2323" s="1">
        <v>44658.708333333336</v>
      </c>
      <c r="B2323" t="s">
        <v>2</v>
      </c>
      <c r="C2323" s="2">
        <v>82.059997999999993</v>
      </c>
    </row>
    <row r="2324" spans="1:3" x14ac:dyDescent="0.2">
      <c r="A2324" s="1">
        <v>44658.75</v>
      </c>
      <c r="B2324" t="s">
        <v>2</v>
      </c>
      <c r="C2324" s="2">
        <v>94.410004000000001</v>
      </c>
    </row>
    <row r="2325" spans="1:3" x14ac:dyDescent="0.2">
      <c r="A2325" s="1">
        <v>44658.791666666664</v>
      </c>
      <c r="B2325" t="s">
        <v>2</v>
      </c>
      <c r="C2325" s="2">
        <v>79.559997999999993</v>
      </c>
    </row>
    <row r="2326" spans="1:3" x14ac:dyDescent="0.2">
      <c r="A2326" s="1">
        <v>44658.833333333336</v>
      </c>
      <c r="B2326" t="s">
        <v>2</v>
      </c>
      <c r="C2326" s="2">
        <v>65.449996999999996</v>
      </c>
    </row>
    <row r="2327" spans="1:3" x14ac:dyDescent="0.2">
      <c r="A2327" s="1">
        <v>44658.875</v>
      </c>
      <c r="B2327" t="s">
        <v>2</v>
      </c>
      <c r="C2327" s="2">
        <v>69.190002000000007</v>
      </c>
    </row>
    <row r="2328" spans="1:3" x14ac:dyDescent="0.2">
      <c r="A2328" s="1">
        <v>44658.916666666664</v>
      </c>
      <c r="B2328" t="s">
        <v>2</v>
      </c>
      <c r="C2328" s="2">
        <v>27.35</v>
      </c>
    </row>
    <row r="2329" spans="1:3" x14ac:dyDescent="0.2">
      <c r="A2329" s="1">
        <v>44658.958333333336</v>
      </c>
      <c r="B2329" t="s">
        <v>2</v>
      </c>
      <c r="C2329" s="2">
        <v>14.33</v>
      </c>
    </row>
    <row r="2330" spans="1:3" x14ac:dyDescent="0.2">
      <c r="A2330" s="1">
        <v>44659</v>
      </c>
      <c r="B2330" t="s">
        <v>2</v>
      </c>
      <c r="C2330" s="2">
        <v>8.42</v>
      </c>
    </row>
    <row r="2331" spans="1:3" x14ac:dyDescent="0.2">
      <c r="A2331" s="1">
        <v>44659.041666666664</v>
      </c>
      <c r="B2331" t="s">
        <v>2</v>
      </c>
      <c r="C2331" s="2">
        <v>2.11</v>
      </c>
    </row>
    <row r="2332" spans="1:3" x14ac:dyDescent="0.2">
      <c r="A2332" s="1">
        <v>44659.083333333336</v>
      </c>
      <c r="B2332" t="s">
        <v>2</v>
      </c>
      <c r="C2332" s="2">
        <v>2.4700000000000002</v>
      </c>
    </row>
    <row r="2333" spans="1:3" x14ac:dyDescent="0.2">
      <c r="A2333" s="1">
        <v>44659.125</v>
      </c>
      <c r="B2333" t="s">
        <v>2</v>
      </c>
      <c r="C2333" s="2">
        <v>8.7899999999999991</v>
      </c>
    </row>
    <row r="2334" spans="1:3" x14ac:dyDescent="0.2">
      <c r="A2334" s="1">
        <v>44659.166666666664</v>
      </c>
      <c r="B2334" t="s">
        <v>2</v>
      </c>
      <c r="C2334" s="2">
        <v>19.850000000000001</v>
      </c>
    </row>
    <row r="2335" spans="1:3" x14ac:dyDescent="0.2">
      <c r="A2335" s="1">
        <v>44659.208333333336</v>
      </c>
      <c r="B2335" t="s">
        <v>2</v>
      </c>
      <c r="C2335" s="2">
        <v>49.34</v>
      </c>
    </row>
    <row r="2336" spans="1:3" x14ac:dyDescent="0.2">
      <c r="A2336" s="1">
        <v>44659.25</v>
      </c>
      <c r="B2336" t="s">
        <v>2</v>
      </c>
      <c r="C2336" s="2">
        <v>92.440002000000007</v>
      </c>
    </row>
    <row r="2337" spans="1:3" x14ac:dyDescent="0.2">
      <c r="A2337" s="1">
        <v>44659.291666666664</v>
      </c>
      <c r="B2337" t="s">
        <v>2</v>
      </c>
      <c r="C2337" s="2">
        <v>95.870002999999997</v>
      </c>
    </row>
    <row r="2338" spans="1:3" x14ac:dyDescent="0.2">
      <c r="A2338" s="1">
        <v>44659.333333333336</v>
      </c>
      <c r="B2338" t="s">
        <v>2</v>
      </c>
      <c r="C2338" s="2">
        <v>84.910004000000001</v>
      </c>
    </row>
    <row r="2339" spans="1:3" x14ac:dyDescent="0.2">
      <c r="A2339" s="1">
        <v>44659.375</v>
      </c>
      <c r="B2339" t="s">
        <v>2</v>
      </c>
      <c r="C2339" s="2">
        <v>81.849997999999999</v>
      </c>
    </row>
    <row r="2340" spans="1:3" x14ac:dyDescent="0.2">
      <c r="A2340" s="1">
        <v>44659.416666666664</v>
      </c>
      <c r="B2340" t="s">
        <v>2</v>
      </c>
      <c r="C2340" s="2">
        <v>84.419998000000007</v>
      </c>
    </row>
    <row r="2341" spans="1:3" x14ac:dyDescent="0.2">
      <c r="A2341" s="1">
        <v>44659.458333333336</v>
      </c>
      <c r="B2341" t="s">
        <v>2</v>
      </c>
      <c r="C2341" s="2">
        <v>64.260002</v>
      </c>
    </row>
    <row r="2342" spans="1:3" x14ac:dyDescent="0.2">
      <c r="A2342" s="1">
        <v>44659.5</v>
      </c>
      <c r="B2342" t="s">
        <v>2</v>
      </c>
      <c r="C2342" s="2">
        <v>41.68</v>
      </c>
    </row>
    <row r="2343" spans="1:3" x14ac:dyDescent="0.2">
      <c r="A2343" s="1">
        <v>44659.541666666664</v>
      </c>
      <c r="B2343" t="s">
        <v>2</v>
      </c>
      <c r="C2343" s="2">
        <v>25.950001</v>
      </c>
    </row>
    <row r="2344" spans="1:3" x14ac:dyDescent="0.2">
      <c r="A2344" s="1">
        <v>44659.583333333336</v>
      </c>
      <c r="B2344" t="s">
        <v>2</v>
      </c>
      <c r="C2344" s="2">
        <v>34.900002000000001</v>
      </c>
    </row>
    <row r="2345" spans="1:3" x14ac:dyDescent="0.2">
      <c r="A2345" s="1">
        <v>44659.625</v>
      </c>
      <c r="B2345" t="s">
        <v>2</v>
      </c>
      <c r="C2345" s="2">
        <v>30.559999000000001</v>
      </c>
    </row>
    <row r="2346" spans="1:3" x14ac:dyDescent="0.2">
      <c r="A2346" s="1">
        <v>44659.666666666664</v>
      </c>
      <c r="B2346" t="s">
        <v>2</v>
      </c>
      <c r="C2346" s="2">
        <v>100.160004</v>
      </c>
    </row>
    <row r="2347" spans="1:3" x14ac:dyDescent="0.2">
      <c r="A2347" s="1">
        <v>44659.708333333336</v>
      </c>
      <c r="B2347" t="s">
        <v>2</v>
      </c>
      <c r="C2347" s="2">
        <v>102.779999</v>
      </c>
    </row>
    <row r="2348" spans="1:3" x14ac:dyDescent="0.2">
      <c r="A2348" s="1">
        <v>44659.75</v>
      </c>
      <c r="B2348" t="s">
        <v>2</v>
      </c>
      <c r="C2348" s="2">
        <v>173.61999499999999</v>
      </c>
    </row>
    <row r="2349" spans="1:3" x14ac:dyDescent="0.2">
      <c r="A2349" s="1">
        <v>44659.791666666664</v>
      </c>
      <c r="B2349" t="s">
        <v>2</v>
      </c>
      <c r="C2349" s="2">
        <v>176.479996</v>
      </c>
    </row>
    <row r="2350" spans="1:3" x14ac:dyDescent="0.2">
      <c r="A2350" s="1">
        <v>44659.833333333336</v>
      </c>
      <c r="B2350" t="s">
        <v>2</v>
      </c>
      <c r="C2350" s="2">
        <v>177.08999600000001</v>
      </c>
    </row>
    <row r="2351" spans="1:3" x14ac:dyDescent="0.2">
      <c r="A2351" s="1">
        <v>44659.875</v>
      </c>
      <c r="B2351" t="s">
        <v>2</v>
      </c>
      <c r="C2351" s="2">
        <v>40</v>
      </c>
    </row>
    <row r="2352" spans="1:3" x14ac:dyDescent="0.2">
      <c r="A2352" s="1">
        <v>44659.916666666664</v>
      </c>
      <c r="B2352" t="s">
        <v>2</v>
      </c>
      <c r="C2352" s="2">
        <v>20.639999</v>
      </c>
    </row>
    <row r="2353" spans="1:3" x14ac:dyDescent="0.2">
      <c r="A2353" s="1">
        <v>44659.958333333336</v>
      </c>
      <c r="B2353" t="s">
        <v>2</v>
      </c>
      <c r="C2353" s="2">
        <v>25.58</v>
      </c>
    </row>
    <row r="2354" spans="1:3" x14ac:dyDescent="0.2">
      <c r="A2354" s="1">
        <v>44660</v>
      </c>
      <c r="B2354" t="s">
        <v>2</v>
      </c>
      <c r="C2354" s="2">
        <v>25.639999</v>
      </c>
    </row>
    <row r="2355" spans="1:3" x14ac:dyDescent="0.2">
      <c r="A2355" s="1">
        <v>44660.041666666664</v>
      </c>
      <c r="B2355" t="s">
        <v>2</v>
      </c>
      <c r="C2355" s="2">
        <v>25.66</v>
      </c>
    </row>
    <row r="2356" spans="1:3" x14ac:dyDescent="0.2">
      <c r="A2356" s="1">
        <v>44660.083333333336</v>
      </c>
      <c r="B2356" t="s">
        <v>2</v>
      </c>
      <c r="C2356" s="2">
        <v>26.4</v>
      </c>
    </row>
    <row r="2357" spans="1:3" x14ac:dyDescent="0.2">
      <c r="A2357" s="1">
        <v>44660.125</v>
      </c>
      <c r="B2357" t="s">
        <v>2</v>
      </c>
      <c r="C2357" s="2">
        <v>30.190000999999999</v>
      </c>
    </row>
    <row r="2358" spans="1:3" x14ac:dyDescent="0.2">
      <c r="A2358" s="1">
        <v>44660.166666666664</v>
      </c>
      <c r="B2358" t="s">
        <v>2</v>
      </c>
      <c r="C2358" s="2">
        <v>33.759998000000003</v>
      </c>
    </row>
    <row r="2359" spans="1:3" x14ac:dyDescent="0.2">
      <c r="A2359" s="1">
        <v>44660.208333333336</v>
      </c>
      <c r="B2359" t="s">
        <v>2</v>
      </c>
      <c r="C2359" s="2">
        <v>31.639999</v>
      </c>
    </row>
    <row r="2360" spans="1:3" x14ac:dyDescent="0.2">
      <c r="A2360" s="1">
        <v>44660.25</v>
      </c>
      <c r="B2360" t="s">
        <v>2</v>
      </c>
      <c r="C2360" s="2">
        <v>28.950001</v>
      </c>
    </row>
    <row r="2361" spans="1:3" x14ac:dyDescent="0.2">
      <c r="A2361" s="1">
        <v>44660.291666666664</v>
      </c>
      <c r="B2361" t="s">
        <v>2</v>
      </c>
      <c r="C2361" s="2">
        <v>35.220001000000003</v>
      </c>
    </row>
    <row r="2362" spans="1:3" x14ac:dyDescent="0.2">
      <c r="A2362" s="1">
        <v>44660.333333333336</v>
      </c>
      <c r="B2362" t="s">
        <v>2</v>
      </c>
      <c r="C2362" s="2">
        <v>36.110000999999997</v>
      </c>
    </row>
    <row r="2363" spans="1:3" x14ac:dyDescent="0.2">
      <c r="A2363" s="1">
        <v>44660.375</v>
      </c>
      <c r="B2363" t="s">
        <v>2</v>
      </c>
      <c r="C2363" s="2">
        <v>25.360001</v>
      </c>
    </row>
    <row r="2364" spans="1:3" x14ac:dyDescent="0.2">
      <c r="A2364" s="1">
        <v>44660.416666666664</v>
      </c>
      <c r="B2364" t="s">
        <v>2</v>
      </c>
      <c r="C2364" s="2">
        <v>21.799999</v>
      </c>
    </row>
    <row r="2365" spans="1:3" x14ac:dyDescent="0.2">
      <c r="A2365" s="1">
        <v>44660.458333333336</v>
      </c>
      <c r="B2365" t="s">
        <v>2</v>
      </c>
      <c r="C2365" s="2">
        <v>22.200001</v>
      </c>
    </row>
    <row r="2366" spans="1:3" x14ac:dyDescent="0.2">
      <c r="A2366" s="1">
        <v>44660.5</v>
      </c>
      <c r="B2366" t="s">
        <v>2</v>
      </c>
      <c r="C2366" s="2">
        <v>1.47</v>
      </c>
    </row>
    <row r="2367" spans="1:3" x14ac:dyDescent="0.2">
      <c r="A2367" s="1">
        <v>44660.541666666664</v>
      </c>
      <c r="B2367" t="s">
        <v>2</v>
      </c>
      <c r="C2367" s="2">
        <v>1.44</v>
      </c>
    </row>
    <row r="2368" spans="1:3" x14ac:dyDescent="0.2">
      <c r="A2368" s="1">
        <v>44660.583333333336</v>
      </c>
      <c r="B2368" t="s">
        <v>2</v>
      </c>
      <c r="C2368" s="2">
        <v>1.42</v>
      </c>
    </row>
    <row r="2369" spans="1:3" x14ac:dyDescent="0.2">
      <c r="A2369" s="1">
        <v>44660.625</v>
      </c>
      <c r="B2369" t="s">
        <v>2</v>
      </c>
      <c r="C2369" s="2">
        <v>19.010000000000002</v>
      </c>
    </row>
    <row r="2370" spans="1:3" x14ac:dyDescent="0.2">
      <c r="A2370" s="1">
        <v>44660.666666666664</v>
      </c>
      <c r="B2370" t="s">
        <v>2</v>
      </c>
      <c r="C2370" s="2">
        <v>22.440000999999999</v>
      </c>
    </row>
    <row r="2371" spans="1:3" x14ac:dyDescent="0.2">
      <c r="A2371" s="1">
        <v>44660.708333333336</v>
      </c>
      <c r="B2371" t="s">
        <v>2</v>
      </c>
      <c r="C2371" s="2">
        <v>36.310001</v>
      </c>
    </row>
    <row r="2372" spans="1:3" x14ac:dyDescent="0.2">
      <c r="A2372" s="1">
        <v>44660.75</v>
      </c>
      <c r="B2372" t="s">
        <v>2</v>
      </c>
      <c r="C2372" s="2">
        <v>39.93</v>
      </c>
    </row>
    <row r="2373" spans="1:3" x14ac:dyDescent="0.2">
      <c r="A2373" s="1">
        <v>44660.791666666664</v>
      </c>
      <c r="B2373" t="s">
        <v>2</v>
      </c>
      <c r="C2373" s="2">
        <v>34.610000999999997</v>
      </c>
    </row>
    <row r="2374" spans="1:3" x14ac:dyDescent="0.2">
      <c r="A2374" s="1">
        <v>44660.833333333336</v>
      </c>
      <c r="B2374" t="s">
        <v>2</v>
      </c>
      <c r="C2374" s="2">
        <v>35.400002000000001</v>
      </c>
    </row>
    <row r="2375" spans="1:3" x14ac:dyDescent="0.2">
      <c r="A2375" s="1">
        <v>44660.875</v>
      </c>
      <c r="B2375" t="s">
        <v>2</v>
      </c>
      <c r="C2375" s="2">
        <v>29.129999000000002</v>
      </c>
    </row>
    <row r="2376" spans="1:3" x14ac:dyDescent="0.2">
      <c r="A2376" s="1">
        <v>44660.916666666664</v>
      </c>
      <c r="B2376" t="s">
        <v>2</v>
      </c>
      <c r="C2376" s="2">
        <v>27</v>
      </c>
    </row>
    <row r="2377" spans="1:3" x14ac:dyDescent="0.2">
      <c r="A2377" s="1">
        <v>44660.958333333336</v>
      </c>
      <c r="B2377" t="s">
        <v>2</v>
      </c>
      <c r="C2377" s="2">
        <v>25.49</v>
      </c>
    </row>
    <row r="2378" spans="1:3" x14ac:dyDescent="0.2">
      <c r="A2378" s="1">
        <v>44661</v>
      </c>
      <c r="B2378" t="s">
        <v>2</v>
      </c>
      <c r="C2378" s="2">
        <v>24.57</v>
      </c>
    </row>
    <row r="2379" spans="1:3" x14ac:dyDescent="0.2">
      <c r="A2379" s="1">
        <v>44661.041666666664</v>
      </c>
      <c r="B2379" t="s">
        <v>2</v>
      </c>
      <c r="C2379" s="2">
        <v>24</v>
      </c>
    </row>
    <row r="2380" spans="1:3" x14ac:dyDescent="0.2">
      <c r="A2380" s="1">
        <v>44661.083333333336</v>
      </c>
      <c r="B2380" t="s">
        <v>2</v>
      </c>
      <c r="C2380" s="2">
        <v>23.719999000000001</v>
      </c>
    </row>
    <row r="2381" spans="1:3" x14ac:dyDescent="0.2">
      <c r="A2381" s="1">
        <v>44661.125</v>
      </c>
      <c r="B2381" t="s">
        <v>2</v>
      </c>
      <c r="C2381" s="2">
        <v>23.700001</v>
      </c>
    </row>
    <row r="2382" spans="1:3" x14ac:dyDescent="0.2">
      <c r="A2382" s="1">
        <v>44661.166666666664</v>
      </c>
      <c r="B2382" t="s">
        <v>2</v>
      </c>
      <c r="C2382" s="2">
        <v>24.65</v>
      </c>
    </row>
    <row r="2383" spans="1:3" x14ac:dyDescent="0.2">
      <c r="A2383" s="1">
        <v>44661.208333333336</v>
      </c>
      <c r="B2383" t="s">
        <v>2</v>
      </c>
      <c r="C2383" s="2">
        <v>23.530000999999999</v>
      </c>
    </row>
    <row r="2384" spans="1:3" x14ac:dyDescent="0.2">
      <c r="A2384" s="1">
        <v>44661.25</v>
      </c>
      <c r="B2384" t="s">
        <v>2</v>
      </c>
      <c r="C2384" s="2">
        <v>25.280000999999999</v>
      </c>
    </row>
    <row r="2385" spans="1:3" x14ac:dyDescent="0.2">
      <c r="A2385" s="1">
        <v>44661.291666666664</v>
      </c>
      <c r="B2385" t="s">
        <v>2</v>
      </c>
      <c r="C2385" s="2">
        <v>26.49</v>
      </c>
    </row>
    <row r="2386" spans="1:3" x14ac:dyDescent="0.2">
      <c r="A2386" s="1">
        <v>44661.333333333336</v>
      </c>
      <c r="B2386" t="s">
        <v>2</v>
      </c>
      <c r="C2386" s="2">
        <v>21.93</v>
      </c>
    </row>
    <row r="2387" spans="1:3" x14ac:dyDescent="0.2">
      <c r="A2387" s="1">
        <v>44661.375</v>
      </c>
      <c r="B2387" t="s">
        <v>2</v>
      </c>
      <c r="C2387" s="2">
        <v>12.59</v>
      </c>
    </row>
    <row r="2388" spans="1:3" x14ac:dyDescent="0.2">
      <c r="A2388" s="1">
        <v>44661.416666666664</v>
      </c>
      <c r="B2388" t="s">
        <v>2</v>
      </c>
      <c r="C2388" s="2">
        <v>13</v>
      </c>
    </row>
    <row r="2389" spans="1:3" x14ac:dyDescent="0.2">
      <c r="A2389" s="1">
        <v>44661.458333333336</v>
      </c>
      <c r="B2389" t="s">
        <v>2</v>
      </c>
      <c r="C2389" s="2">
        <v>5.31</v>
      </c>
    </row>
    <row r="2390" spans="1:3" x14ac:dyDescent="0.2">
      <c r="A2390" s="1">
        <v>44661.5</v>
      </c>
      <c r="B2390" t="s">
        <v>2</v>
      </c>
      <c r="C2390" s="2">
        <v>1.42</v>
      </c>
    </row>
    <row r="2391" spans="1:3" x14ac:dyDescent="0.2">
      <c r="A2391" s="1">
        <v>44661.541666666664</v>
      </c>
      <c r="B2391" t="s">
        <v>2</v>
      </c>
      <c r="C2391" s="2">
        <v>1.39</v>
      </c>
    </row>
    <row r="2392" spans="1:3" x14ac:dyDescent="0.2">
      <c r="A2392" s="1">
        <v>44661.583333333336</v>
      </c>
      <c r="B2392" t="s">
        <v>2</v>
      </c>
      <c r="C2392" s="2">
        <v>5</v>
      </c>
    </row>
    <row r="2393" spans="1:3" x14ac:dyDescent="0.2">
      <c r="A2393" s="1">
        <v>44661.625</v>
      </c>
      <c r="B2393" t="s">
        <v>2</v>
      </c>
      <c r="C2393" s="2">
        <v>8.52</v>
      </c>
    </row>
    <row r="2394" spans="1:3" x14ac:dyDescent="0.2">
      <c r="A2394" s="1">
        <v>44661.666666666664</v>
      </c>
      <c r="B2394" t="s">
        <v>2</v>
      </c>
      <c r="C2394" s="2">
        <v>14.86</v>
      </c>
    </row>
    <row r="2395" spans="1:3" x14ac:dyDescent="0.2">
      <c r="A2395" s="1">
        <v>44661.708333333336</v>
      </c>
      <c r="B2395" t="s">
        <v>2</v>
      </c>
      <c r="C2395" s="2">
        <v>24.35</v>
      </c>
    </row>
    <row r="2396" spans="1:3" x14ac:dyDescent="0.2">
      <c r="A2396" s="1">
        <v>44661.75</v>
      </c>
      <c r="B2396" t="s">
        <v>2</v>
      </c>
      <c r="C2396" s="2">
        <v>29.91</v>
      </c>
    </row>
    <row r="2397" spans="1:3" x14ac:dyDescent="0.2">
      <c r="A2397" s="1">
        <v>44661.791666666664</v>
      </c>
      <c r="B2397" t="s">
        <v>2</v>
      </c>
      <c r="C2397" s="2">
        <v>27.93</v>
      </c>
    </row>
    <row r="2398" spans="1:3" x14ac:dyDescent="0.2">
      <c r="A2398" s="1">
        <v>44661.833333333336</v>
      </c>
      <c r="B2398" t="s">
        <v>2</v>
      </c>
      <c r="C2398" s="2">
        <v>24.51</v>
      </c>
    </row>
    <row r="2399" spans="1:3" x14ac:dyDescent="0.2">
      <c r="A2399" s="1">
        <v>44661.875</v>
      </c>
      <c r="B2399" t="s">
        <v>2</v>
      </c>
      <c r="C2399" s="2">
        <v>14.62</v>
      </c>
    </row>
    <row r="2400" spans="1:3" x14ac:dyDescent="0.2">
      <c r="A2400" s="1">
        <v>44661.916666666664</v>
      </c>
      <c r="B2400" t="s">
        <v>2</v>
      </c>
      <c r="C2400" s="2">
        <v>12.96</v>
      </c>
    </row>
    <row r="2401" spans="1:3" x14ac:dyDescent="0.2">
      <c r="A2401" s="1">
        <v>44661.958333333336</v>
      </c>
      <c r="B2401" t="s">
        <v>2</v>
      </c>
      <c r="C2401" s="2">
        <v>39.909999999999997</v>
      </c>
    </row>
    <row r="2402" spans="1:3" x14ac:dyDescent="0.2">
      <c r="A2402" s="1">
        <v>44662</v>
      </c>
      <c r="B2402" t="s">
        <v>2</v>
      </c>
      <c r="C2402" s="2">
        <v>38.25</v>
      </c>
    </row>
    <row r="2403" spans="1:3" x14ac:dyDescent="0.2">
      <c r="A2403" s="1">
        <v>44662.041666666664</v>
      </c>
      <c r="B2403" t="s">
        <v>2</v>
      </c>
      <c r="C2403" s="2">
        <v>43.23</v>
      </c>
    </row>
    <row r="2404" spans="1:3" x14ac:dyDescent="0.2">
      <c r="A2404" s="1">
        <v>44662.083333333336</v>
      </c>
      <c r="B2404" t="s">
        <v>2</v>
      </c>
      <c r="C2404" s="2">
        <v>39.990001999999997</v>
      </c>
    </row>
    <row r="2405" spans="1:3" x14ac:dyDescent="0.2">
      <c r="A2405" s="1">
        <v>44662.125</v>
      </c>
      <c r="B2405" t="s">
        <v>2</v>
      </c>
      <c r="C2405" s="2">
        <v>27.6</v>
      </c>
    </row>
    <row r="2406" spans="1:3" x14ac:dyDescent="0.2">
      <c r="A2406" s="1">
        <v>44662.166666666664</v>
      </c>
      <c r="B2406" t="s">
        <v>2</v>
      </c>
      <c r="C2406" s="2">
        <v>44.549999</v>
      </c>
    </row>
    <row r="2407" spans="1:3" x14ac:dyDescent="0.2">
      <c r="A2407" s="1">
        <v>44662.208333333336</v>
      </c>
      <c r="B2407" t="s">
        <v>2</v>
      </c>
      <c r="C2407" s="2">
        <v>200.05999800000001</v>
      </c>
    </row>
    <row r="2408" spans="1:3" x14ac:dyDescent="0.2">
      <c r="A2408" s="1">
        <v>44662.25</v>
      </c>
      <c r="B2408" t="s">
        <v>2</v>
      </c>
      <c r="C2408" s="2">
        <v>299.92999300000002</v>
      </c>
    </row>
    <row r="2409" spans="1:3" x14ac:dyDescent="0.2">
      <c r="A2409" s="1">
        <v>44662.291666666664</v>
      </c>
      <c r="B2409" t="s">
        <v>2</v>
      </c>
      <c r="C2409" s="2">
        <v>285.02999899999998</v>
      </c>
    </row>
    <row r="2410" spans="1:3" x14ac:dyDescent="0.2">
      <c r="A2410" s="1">
        <v>44662.333333333336</v>
      </c>
      <c r="B2410" t="s">
        <v>2</v>
      </c>
      <c r="C2410" s="2">
        <v>255</v>
      </c>
    </row>
    <row r="2411" spans="1:3" x14ac:dyDescent="0.2">
      <c r="A2411" s="1">
        <v>44662.375</v>
      </c>
      <c r="B2411" t="s">
        <v>2</v>
      </c>
      <c r="C2411" s="2">
        <v>214.91999799999999</v>
      </c>
    </row>
    <row r="2412" spans="1:3" x14ac:dyDescent="0.2">
      <c r="A2412" s="1">
        <v>44662.416666666664</v>
      </c>
      <c r="B2412" t="s">
        <v>2</v>
      </c>
      <c r="C2412" s="2">
        <v>190.71000699999999</v>
      </c>
    </row>
    <row r="2413" spans="1:3" x14ac:dyDescent="0.2">
      <c r="A2413" s="1">
        <v>44662.458333333336</v>
      </c>
      <c r="B2413" t="s">
        <v>2</v>
      </c>
      <c r="C2413" s="2">
        <v>187.85000600000001</v>
      </c>
    </row>
    <row r="2414" spans="1:3" x14ac:dyDescent="0.2">
      <c r="A2414" s="1">
        <v>44662.5</v>
      </c>
      <c r="B2414" t="s">
        <v>2</v>
      </c>
      <c r="C2414" s="2">
        <v>181.83999600000001</v>
      </c>
    </row>
    <row r="2415" spans="1:3" x14ac:dyDescent="0.2">
      <c r="A2415" s="1">
        <v>44662.541666666664</v>
      </c>
      <c r="B2415" t="s">
        <v>2</v>
      </c>
      <c r="C2415" s="2">
        <v>179.979996</v>
      </c>
    </row>
    <row r="2416" spans="1:3" x14ac:dyDescent="0.2">
      <c r="A2416" s="1">
        <v>44662.583333333336</v>
      </c>
      <c r="B2416" t="s">
        <v>2</v>
      </c>
      <c r="C2416" s="2">
        <v>179.770004</v>
      </c>
    </row>
    <row r="2417" spans="1:3" x14ac:dyDescent="0.2">
      <c r="A2417" s="1">
        <v>44662.625</v>
      </c>
      <c r="B2417" t="s">
        <v>2</v>
      </c>
      <c r="C2417" s="2">
        <v>182.86000100000001</v>
      </c>
    </row>
    <row r="2418" spans="1:3" x14ac:dyDescent="0.2">
      <c r="A2418" s="1">
        <v>44662.666666666664</v>
      </c>
      <c r="B2418" t="s">
        <v>2</v>
      </c>
      <c r="C2418" s="2">
        <v>219.38999899999999</v>
      </c>
    </row>
    <row r="2419" spans="1:3" x14ac:dyDescent="0.2">
      <c r="A2419" s="1">
        <v>44662.708333333336</v>
      </c>
      <c r="B2419" t="s">
        <v>2</v>
      </c>
      <c r="C2419" s="2">
        <v>263.32000699999998</v>
      </c>
    </row>
    <row r="2420" spans="1:3" x14ac:dyDescent="0.2">
      <c r="A2420" s="1">
        <v>44662.75</v>
      </c>
      <c r="B2420" t="s">
        <v>2</v>
      </c>
      <c r="C2420" s="2">
        <v>296.98998999999998</v>
      </c>
    </row>
    <row r="2421" spans="1:3" x14ac:dyDescent="0.2">
      <c r="A2421" s="1">
        <v>44662.791666666664</v>
      </c>
      <c r="B2421" t="s">
        <v>2</v>
      </c>
      <c r="C2421" s="2">
        <v>290.36999500000002</v>
      </c>
    </row>
    <row r="2422" spans="1:3" x14ac:dyDescent="0.2">
      <c r="A2422" s="1">
        <v>44662.833333333336</v>
      </c>
      <c r="B2422" t="s">
        <v>2</v>
      </c>
      <c r="C2422" s="2">
        <v>267.80999800000001</v>
      </c>
    </row>
    <row r="2423" spans="1:3" x14ac:dyDescent="0.2">
      <c r="A2423" s="1">
        <v>44662.875</v>
      </c>
      <c r="B2423" t="s">
        <v>2</v>
      </c>
      <c r="C2423" s="2">
        <v>247.990005</v>
      </c>
    </row>
    <row r="2424" spans="1:3" x14ac:dyDescent="0.2">
      <c r="A2424" s="1">
        <v>44662.916666666664</v>
      </c>
      <c r="B2424" t="s">
        <v>2</v>
      </c>
      <c r="C2424" s="2">
        <v>204.39999399999999</v>
      </c>
    </row>
    <row r="2425" spans="1:3" x14ac:dyDescent="0.2">
      <c r="A2425" s="1">
        <v>44662.958333333336</v>
      </c>
      <c r="B2425" t="s">
        <v>2</v>
      </c>
      <c r="C2425" s="2">
        <v>192.89999399999999</v>
      </c>
    </row>
    <row r="2426" spans="1:3" x14ac:dyDescent="0.2">
      <c r="A2426" s="1">
        <v>44663</v>
      </c>
      <c r="B2426" t="s">
        <v>2</v>
      </c>
      <c r="C2426" s="2">
        <v>188.71000699999999</v>
      </c>
    </row>
    <row r="2427" spans="1:3" x14ac:dyDescent="0.2">
      <c r="A2427" s="1">
        <v>44663.041666666664</v>
      </c>
      <c r="B2427" t="s">
        <v>2</v>
      </c>
      <c r="C2427" s="2">
        <v>184.13000500000001</v>
      </c>
    </row>
    <row r="2428" spans="1:3" x14ac:dyDescent="0.2">
      <c r="A2428" s="1">
        <v>44663.083333333336</v>
      </c>
      <c r="B2428" t="s">
        <v>2</v>
      </c>
      <c r="C2428" s="2">
        <v>183</v>
      </c>
    </row>
    <row r="2429" spans="1:3" x14ac:dyDescent="0.2">
      <c r="A2429" s="1">
        <v>44663.125</v>
      </c>
      <c r="B2429" t="s">
        <v>2</v>
      </c>
      <c r="C2429" s="2">
        <v>185.550003</v>
      </c>
    </row>
    <row r="2430" spans="1:3" x14ac:dyDescent="0.2">
      <c r="A2430" s="1">
        <v>44663.166666666664</v>
      </c>
      <c r="B2430" t="s">
        <v>2</v>
      </c>
      <c r="C2430" s="2">
        <v>191.529999</v>
      </c>
    </row>
    <row r="2431" spans="1:3" x14ac:dyDescent="0.2">
      <c r="A2431" s="1">
        <v>44663.208333333336</v>
      </c>
      <c r="B2431" t="s">
        <v>2</v>
      </c>
      <c r="C2431" s="2">
        <v>229.53999300000001</v>
      </c>
    </row>
    <row r="2432" spans="1:3" x14ac:dyDescent="0.2">
      <c r="A2432" s="1">
        <v>44663.25</v>
      </c>
      <c r="B2432" t="s">
        <v>2</v>
      </c>
      <c r="C2432" s="2">
        <v>268.77999899999998</v>
      </c>
    </row>
    <row r="2433" spans="1:3" x14ac:dyDescent="0.2">
      <c r="A2433" s="1">
        <v>44663.291666666664</v>
      </c>
      <c r="B2433" t="s">
        <v>2</v>
      </c>
      <c r="C2433" s="2">
        <v>260.32998700000002</v>
      </c>
    </row>
    <row r="2434" spans="1:3" x14ac:dyDescent="0.2">
      <c r="A2434" s="1">
        <v>44663.333333333336</v>
      </c>
      <c r="B2434" t="s">
        <v>2</v>
      </c>
      <c r="C2434" s="2">
        <v>219.020004</v>
      </c>
    </row>
    <row r="2435" spans="1:3" x14ac:dyDescent="0.2">
      <c r="A2435" s="1">
        <v>44663.375</v>
      </c>
      <c r="B2435" t="s">
        <v>2</v>
      </c>
      <c r="C2435" s="2">
        <v>182.509995</v>
      </c>
    </row>
    <row r="2436" spans="1:3" x14ac:dyDescent="0.2">
      <c r="A2436" s="1">
        <v>44663.416666666664</v>
      </c>
      <c r="B2436" t="s">
        <v>2</v>
      </c>
      <c r="C2436" s="2">
        <v>172.320007</v>
      </c>
    </row>
    <row r="2437" spans="1:3" x14ac:dyDescent="0.2">
      <c r="A2437" s="1">
        <v>44663.458333333336</v>
      </c>
      <c r="B2437" t="s">
        <v>2</v>
      </c>
      <c r="C2437" s="2">
        <v>136.11999499999999</v>
      </c>
    </row>
    <row r="2438" spans="1:3" x14ac:dyDescent="0.2">
      <c r="A2438" s="1">
        <v>44663.5</v>
      </c>
      <c r="B2438" t="s">
        <v>2</v>
      </c>
      <c r="C2438" s="2">
        <v>110.019997</v>
      </c>
    </row>
    <row r="2439" spans="1:3" x14ac:dyDescent="0.2">
      <c r="A2439" s="1">
        <v>44663.541666666664</v>
      </c>
      <c r="B2439" t="s">
        <v>2</v>
      </c>
      <c r="C2439" s="2">
        <v>100.010002</v>
      </c>
    </row>
    <row r="2440" spans="1:3" x14ac:dyDescent="0.2">
      <c r="A2440" s="1">
        <v>44663.583333333336</v>
      </c>
      <c r="B2440" t="s">
        <v>2</v>
      </c>
      <c r="C2440" s="2">
        <v>118.139999</v>
      </c>
    </row>
    <row r="2441" spans="1:3" x14ac:dyDescent="0.2">
      <c r="A2441" s="1">
        <v>44663.625</v>
      </c>
      <c r="B2441" t="s">
        <v>2</v>
      </c>
      <c r="C2441" s="2">
        <v>139.89999399999999</v>
      </c>
    </row>
    <row r="2442" spans="1:3" x14ac:dyDescent="0.2">
      <c r="A2442" s="1">
        <v>44663.666666666664</v>
      </c>
      <c r="B2442" t="s">
        <v>2</v>
      </c>
      <c r="C2442" s="2">
        <v>179.39999399999999</v>
      </c>
    </row>
    <row r="2443" spans="1:3" x14ac:dyDescent="0.2">
      <c r="A2443" s="1">
        <v>44663.708333333336</v>
      </c>
      <c r="B2443" t="s">
        <v>2</v>
      </c>
      <c r="C2443" s="2">
        <v>215.470001</v>
      </c>
    </row>
    <row r="2444" spans="1:3" x14ac:dyDescent="0.2">
      <c r="A2444" s="1">
        <v>44663.75</v>
      </c>
      <c r="B2444" t="s">
        <v>2</v>
      </c>
      <c r="C2444" s="2">
        <v>194.949997</v>
      </c>
    </row>
    <row r="2445" spans="1:3" x14ac:dyDescent="0.2">
      <c r="A2445" s="1">
        <v>44663.791666666664</v>
      </c>
      <c r="B2445" t="s">
        <v>2</v>
      </c>
      <c r="C2445" s="2">
        <v>200.029999</v>
      </c>
    </row>
    <row r="2446" spans="1:3" x14ac:dyDescent="0.2">
      <c r="A2446" s="1">
        <v>44663.833333333336</v>
      </c>
      <c r="B2446" t="s">
        <v>2</v>
      </c>
      <c r="C2446" s="2">
        <v>189.08000200000001</v>
      </c>
    </row>
    <row r="2447" spans="1:3" x14ac:dyDescent="0.2">
      <c r="A2447" s="1">
        <v>44663.875</v>
      </c>
      <c r="B2447" t="s">
        <v>2</v>
      </c>
      <c r="C2447" s="2">
        <v>173.199997</v>
      </c>
    </row>
    <row r="2448" spans="1:3" x14ac:dyDescent="0.2">
      <c r="A2448" s="1">
        <v>44663.916666666664</v>
      </c>
      <c r="B2448" t="s">
        <v>2</v>
      </c>
      <c r="C2448" s="2">
        <v>109.949997</v>
      </c>
    </row>
    <row r="2449" spans="1:3" x14ac:dyDescent="0.2">
      <c r="A2449" s="1">
        <v>44663.958333333336</v>
      </c>
      <c r="B2449" t="s">
        <v>2</v>
      </c>
      <c r="C2449" s="2">
        <v>76.410004000000001</v>
      </c>
    </row>
    <row r="2450" spans="1:3" x14ac:dyDescent="0.2">
      <c r="A2450" s="1">
        <v>44664</v>
      </c>
      <c r="B2450" t="s">
        <v>2</v>
      </c>
      <c r="C2450" s="2">
        <v>76.839995999999999</v>
      </c>
    </row>
    <row r="2451" spans="1:3" x14ac:dyDescent="0.2">
      <c r="A2451" s="1">
        <v>44664.041666666664</v>
      </c>
      <c r="B2451" t="s">
        <v>2</v>
      </c>
      <c r="C2451" s="2">
        <v>76.900002000000001</v>
      </c>
    </row>
    <row r="2452" spans="1:3" x14ac:dyDescent="0.2">
      <c r="A2452" s="1">
        <v>44664.083333333336</v>
      </c>
      <c r="B2452" t="s">
        <v>2</v>
      </c>
      <c r="C2452" s="2">
        <v>77.860000999999997</v>
      </c>
    </row>
    <row r="2453" spans="1:3" x14ac:dyDescent="0.2">
      <c r="A2453" s="1">
        <v>44664.125</v>
      </c>
      <c r="B2453" t="s">
        <v>2</v>
      </c>
      <c r="C2453" s="2">
        <v>78.610000999999997</v>
      </c>
    </row>
    <row r="2454" spans="1:3" x14ac:dyDescent="0.2">
      <c r="A2454" s="1">
        <v>44664.166666666664</v>
      </c>
      <c r="B2454" t="s">
        <v>2</v>
      </c>
      <c r="C2454" s="2">
        <v>90.360000999999997</v>
      </c>
    </row>
    <row r="2455" spans="1:3" x14ac:dyDescent="0.2">
      <c r="A2455" s="1">
        <v>44664.208333333336</v>
      </c>
      <c r="B2455" t="s">
        <v>2</v>
      </c>
      <c r="C2455" s="2">
        <v>183.199997</v>
      </c>
    </row>
    <row r="2456" spans="1:3" x14ac:dyDescent="0.2">
      <c r="A2456" s="1">
        <v>44664.25</v>
      </c>
      <c r="B2456" t="s">
        <v>2</v>
      </c>
      <c r="C2456" s="2">
        <v>187.970001</v>
      </c>
    </row>
    <row r="2457" spans="1:3" x14ac:dyDescent="0.2">
      <c r="A2457" s="1">
        <v>44664.291666666664</v>
      </c>
      <c r="B2457" t="s">
        <v>2</v>
      </c>
      <c r="C2457" s="2">
        <v>196.14999399999999</v>
      </c>
    </row>
    <row r="2458" spans="1:3" x14ac:dyDescent="0.2">
      <c r="A2458" s="1">
        <v>44664.333333333336</v>
      </c>
      <c r="B2458" t="s">
        <v>2</v>
      </c>
      <c r="C2458" s="2">
        <v>194.479996</v>
      </c>
    </row>
    <row r="2459" spans="1:3" x14ac:dyDescent="0.2">
      <c r="A2459" s="1">
        <v>44664.375</v>
      </c>
      <c r="B2459" t="s">
        <v>2</v>
      </c>
      <c r="C2459" s="2">
        <v>193.449997</v>
      </c>
    </row>
    <row r="2460" spans="1:3" x14ac:dyDescent="0.2">
      <c r="A2460" s="1">
        <v>44664.416666666664</v>
      </c>
      <c r="B2460" t="s">
        <v>2</v>
      </c>
      <c r="C2460" s="2">
        <v>192.10000600000001</v>
      </c>
    </row>
    <row r="2461" spans="1:3" x14ac:dyDescent="0.2">
      <c r="A2461" s="1">
        <v>44664.458333333336</v>
      </c>
      <c r="B2461" t="s">
        <v>2</v>
      </c>
      <c r="C2461" s="2">
        <v>188.720001</v>
      </c>
    </row>
    <row r="2462" spans="1:3" x14ac:dyDescent="0.2">
      <c r="A2462" s="1">
        <v>44664.5</v>
      </c>
      <c r="B2462" t="s">
        <v>2</v>
      </c>
      <c r="C2462" s="2">
        <v>194.25</v>
      </c>
    </row>
    <row r="2463" spans="1:3" x14ac:dyDescent="0.2">
      <c r="A2463" s="1">
        <v>44664.541666666664</v>
      </c>
      <c r="B2463" t="s">
        <v>2</v>
      </c>
      <c r="C2463" s="2">
        <v>196.14999399999999</v>
      </c>
    </row>
    <row r="2464" spans="1:3" x14ac:dyDescent="0.2">
      <c r="A2464" s="1">
        <v>44664.583333333336</v>
      </c>
      <c r="B2464" t="s">
        <v>2</v>
      </c>
      <c r="C2464" s="2">
        <v>196</v>
      </c>
    </row>
    <row r="2465" spans="1:3" x14ac:dyDescent="0.2">
      <c r="A2465" s="1">
        <v>44664.625</v>
      </c>
      <c r="B2465" t="s">
        <v>2</v>
      </c>
      <c r="C2465" s="2">
        <v>199.929993</v>
      </c>
    </row>
    <row r="2466" spans="1:3" x14ac:dyDescent="0.2">
      <c r="A2466" s="1">
        <v>44664.666666666664</v>
      </c>
      <c r="B2466" t="s">
        <v>2</v>
      </c>
      <c r="C2466" s="2">
        <v>241.25</v>
      </c>
    </row>
    <row r="2467" spans="1:3" x14ac:dyDescent="0.2">
      <c r="A2467" s="1">
        <v>44664.708333333336</v>
      </c>
      <c r="B2467" t="s">
        <v>2</v>
      </c>
      <c r="C2467" s="2">
        <v>266.20001200000002</v>
      </c>
    </row>
    <row r="2468" spans="1:3" x14ac:dyDescent="0.2">
      <c r="A2468" s="1">
        <v>44664.75</v>
      </c>
      <c r="B2468" t="s">
        <v>2</v>
      </c>
      <c r="C2468" s="2">
        <v>298.95001200000002</v>
      </c>
    </row>
    <row r="2469" spans="1:3" x14ac:dyDescent="0.2">
      <c r="A2469" s="1">
        <v>44664.791666666664</v>
      </c>
      <c r="B2469" t="s">
        <v>2</v>
      </c>
      <c r="C2469" s="2">
        <v>301.63000499999998</v>
      </c>
    </row>
    <row r="2470" spans="1:3" x14ac:dyDescent="0.2">
      <c r="A2470" s="1">
        <v>44664.833333333336</v>
      </c>
      <c r="B2470" t="s">
        <v>2</v>
      </c>
      <c r="C2470" s="2">
        <v>269.02999899999998</v>
      </c>
    </row>
    <row r="2471" spans="1:3" x14ac:dyDescent="0.2">
      <c r="A2471" s="1">
        <v>44664.875</v>
      </c>
      <c r="B2471" t="s">
        <v>2</v>
      </c>
      <c r="C2471" s="2">
        <v>250</v>
      </c>
    </row>
    <row r="2472" spans="1:3" x14ac:dyDescent="0.2">
      <c r="A2472" s="1">
        <v>44664.916666666664</v>
      </c>
      <c r="B2472" t="s">
        <v>2</v>
      </c>
      <c r="C2472" s="2">
        <v>231.94000199999999</v>
      </c>
    </row>
    <row r="2473" spans="1:3" x14ac:dyDescent="0.2">
      <c r="A2473" s="1">
        <v>44664.958333333336</v>
      </c>
      <c r="B2473" t="s">
        <v>2</v>
      </c>
      <c r="C2473" s="2">
        <v>232.449997</v>
      </c>
    </row>
    <row r="2474" spans="1:3" x14ac:dyDescent="0.2">
      <c r="A2474" s="1">
        <v>44665</v>
      </c>
      <c r="B2474" t="s">
        <v>2</v>
      </c>
      <c r="C2474" s="2">
        <v>207.63000500000001</v>
      </c>
    </row>
    <row r="2475" spans="1:3" x14ac:dyDescent="0.2">
      <c r="A2475" s="1">
        <v>44665.041666666664</v>
      </c>
      <c r="B2475" t="s">
        <v>2</v>
      </c>
      <c r="C2475" s="2">
        <v>200.13999899999999</v>
      </c>
    </row>
    <row r="2476" spans="1:3" x14ac:dyDescent="0.2">
      <c r="A2476" s="1">
        <v>44665.083333333336</v>
      </c>
      <c r="B2476" t="s">
        <v>2</v>
      </c>
      <c r="C2476" s="2">
        <v>198.050003</v>
      </c>
    </row>
    <row r="2477" spans="1:3" x14ac:dyDescent="0.2">
      <c r="A2477" s="1">
        <v>44665.125</v>
      </c>
      <c r="B2477" t="s">
        <v>2</v>
      </c>
      <c r="C2477" s="2">
        <v>199.970001</v>
      </c>
    </row>
    <row r="2478" spans="1:3" x14ac:dyDescent="0.2">
      <c r="A2478" s="1">
        <v>44665.166666666664</v>
      </c>
      <c r="B2478" t="s">
        <v>2</v>
      </c>
      <c r="C2478" s="2">
        <v>204.46000699999999</v>
      </c>
    </row>
    <row r="2479" spans="1:3" x14ac:dyDescent="0.2">
      <c r="A2479" s="1">
        <v>44665.208333333336</v>
      </c>
      <c r="B2479" t="s">
        <v>2</v>
      </c>
      <c r="C2479" s="2">
        <v>254</v>
      </c>
    </row>
    <row r="2480" spans="1:3" x14ac:dyDescent="0.2">
      <c r="A2480" s="1">
        <v>44665.25</v>
      </c>
      <c r="B2480" t="s">
        <v>2</v>
      </c>
      <c r="C2480" s="2">
        <v>272.32998700000002</v>
      </c>
    </row>
    <row r="2481" spans="1:3" x14ac:dyDescent="0.2">
      <c r="A2481" s="1">
        <v>44665.291666666664</v>
      </c>
      <c r="B2481" t="s">
        <v>2</v>
      </c>
      <c r="C2481" s="2">
        <v>282.10998499999999</v>
      </c>
    </row>
    <row r="2482" spans="1:3" x14ac:dyDescent="0.2">
      <c r="A2482" s="1">
        <v>44665.333333333336</v>
      </c>
      <c r="B2482" t="s">
        <v>2</v>
      </c>
      <c r="C2482" s="2">
        <v>252.779999</v>
      </c>
    </row>
    <row r="2483" spans="1:3" x14ac:dyDescent="0.2">
      <c r="A2483" s="1">
        <v>44665.375</v>
      </c>
      <c r="B2483" t="s">
        <v>2</v>
      </c>
      <c r="C2483" s="2">
        <v>205.61999499999999</v>
      </c>
    </row>
    <row r="2484" spans="1:3" x14ac:dyDescent="0.2">
      <c r="A2484" s="1">
        <v>44665.416666666664</v>
      </c>
      <c r="B2484" t="s">
        <v>2</v>
      </c>
      <c r="C2484" s="2">
        <v>199.91000399999999</v>
      </c>
    </row>
    <row r="2485" spans="1:3" x14ac:dyDescent="0.2">
      <c r="A2485" s="1">
        <v>44665.458333333336</v>
      </c>
      <c r="B2485" t="s">
        <v>2</v>
      </c>
      <c r="C2485" s="2">
        <v>197.44000199999999</v>
      </c>
    </row>
    <row r="2486" spans="1:3" x14ac:dyDescent="0.2">
      <c r="A2486" s="1">
        <v>44665.5</v>
      </c>
      <c r="B2486" t="s">
        <v>2</v>
      </c>
      <c r="C2486" s="2">
        <v>194.58000200000001</v>
      </c>
    </row>
    <row r="2487" spans="1:3" x14ac:dyDescent="0.2">
      <c r="A2487" s="1">
        <v>44665.541666666664</v>
      </c>
      <c r="B2487" t="s">
        <v>2</v>
      </c>
      <c r="C2487" s="2">
        <v>193.240005</v>
      </c>
    </row>
    <row r="2488" spans="1:3" x14ac:dyDescent="0.2">
      <c r="A2488" s="1">
        <v>44665.583333333336</v>
      </c>
      <c r="B2488" t="s">
        <v>2</v>
      </c>
      <c r="C2488" s="2">
        <v>191.60000600000001</v>
      </c>
    </row>
    <row r="2489" spans="1:3" x14ac:dyDescent="0.2">
      <c r="A2489" s="1">
        <v>44665.625</v>
      </c>
      <c r="B2489" t="s">
        <v>2</v>
      </c>
      <c r="C2489" s="2">
        <v>193.929993</v>
      </c>
    </row>
    <row r="2490" spans="1:3" x14ac:dyDescent="0.2">
      <c r="A2490" s="1">
        <v>44665.666666666664</v>
      </c>
      <c r="B2490" t="s">
        <v>2</v>
      </c>
      <c r="C2490" s="2">
        <v>199.990005</v>
      </c>
    </row>
    <row r="2491" spans="1:3" x14ac:dyDescent="0.2">
      <c r="A2491" s="1">
        <v>44665.708333333336</v>
      </c>
      <c r="B2491" t="s">
        <v>2</v>
      </c>
      <c r="C2491" s="2">
        <v>227.529999</v>
      </c>
    </row>
    <row r="2492" spans="1:3" x14ac:dyDescent="0.2">
      <c r="A2492" s="1">
        <v>44665.75</v>
      </c>
      <c r="B2492" t="s">
        <v>2</v>
      </c>
      <c r="C2492" s="2">
        <v>271.07000699999998</v>
      </c>
    </row>
    <row r="2493" spans="1:3" x14ac:dyDescent="0.2">
      <c r="A2493" s="1">
        <v>44665.791666666664</v>
      </c>
      <c r="B2493" t="s">
        <v>2</v>
      </c>
      <c r="C2493" s="2">
        <v>272.30999800000001</v>
      </c>
    </row>
    <row r="2494" spans="1:3" x14ac:dyDescent="0.2">
      <c r="A2494" s="1">
        <v>44665.833333333336</v>
      </c>
      <c r="B2494" t="s">
        <v>2</v>
      </c>
      <c r="C2494" s="2">
        <v>246.13999899999999</v>
      </c>
    </row>
    <row r="2495" spans="1:3" x14ac:dyDescent="0.2">
      <c r="A2495" s="1">
        <v>44665.875</v>
      </c>
      <c r="B2495" t="s">
        <v>2</v>
      </c>
      <c r="C2495" s="2">
        <v>205.63999899999999</v>
      </c>
    </row>
    <row r="2496" spans="1:3" x14ac:dyDescent="0.2">
      <c r="A2496" s="1">
        <v>44665.916666666664</v>
      </c>
      <c r="B2496" t="s">
        <v>2</v>
      </c>
      <c r="C2496" s="2">
        <v>202.570007</v>
      </c>
    </row>
    <row r="2497" spans="1:3" x14ac:dyDescent="0.2">
      <c r="A2497" s="1">
        <v>44665.958333333336</v>
      </c>
      <c r="B2497" t="s">
        <v>2</v>
      </c>
      <c r="C2497" s="2">
        <v>200.63000500000001</v>
      </c>
    </row>
    <row r="2498" spans="1:3" x14ac:dyDescent="0.2">
      <c r="A2498" s="1">
        <v>44666</v>
      </c>
      <c r="B2498" t="s">
        <v>2</v>
      </c>
      <c r="C2498" s="2">
        <v>197.63999899999999</v>
      </c>
    </row>
    <row r="2499" spans="1:3" x14ac:dyDescent="0.2">
      <c r="A2499" s="1">
        <v>44666.041666666664</v>
      </c>
      <c r="B2499" t="s">
        <v>2</v>
      </c>
      <c r="C2499" s="2">
        <v>194.279999</v>
      </c>
    </row>
    <row r="2500" spans="1:3" x14ac:dyDescent="0.2">
      <c r="A2500" s="1">
        <v>44666.083333333336</v>
      </c>
      <c r="B2500" t="s">
        <v>2</v>
      </c>
      <c r="C2500" s="2">
        <v>185.929993</v>
      </c>
    </row>
    <row r="2501" spans="1:3" x14ac:dyDescent="0.2">
      <c r="A2501" s="1">
        <v>44666.125</v>
      </c>
      <c r="B2501" t="s">
        <v>2</v>
      </c>
      <c r="C2501" s="2">
        <v>176.800003</v>
      </c>
    </row>
    <row r="2502" spans="1:3" x14ac:dyDescent="0.2">
      <c r="A2502" s="1">
        <v>44666.166666666664</v>
      </c>
      <c r="B2502" t="s">
        <v>2</v>
      </c>
      <c r="C2502" s="2">
        <v>165.179993</v>
      </c>
    </row>
    <row r="2503" spans="1:3" x14ac:dyDescent="0.2">
      <c r="A2503" s="1">
        <v>44666.208333333336</v>
      </c>
      <c r="B2503" t="s">
        <v>2</v>
      </c>
      <c r="C2503" s="2">
        <v>68.779999000000004</v>
      </c>
    </row>
    <row r="2504" spans="1:3" x14ac:dyDescent="0.2">
      <c r="A2504" s="1">
        <v>44666.25</v>
      </c>
      <c r="B2504" t="s">
        <v>2</v>
      </c>
      <c r="C2504" s="2">
        <v>65.150002000000001</v>
      </c>
    </row>
    <row r="2505" spans="1:3" x14ac:dyDescent="0.2">
      <c r="A2505" s="1">
        <v>44666.291666666664</v>
      </c>
      <c r="B2505" t="s">
        <v>2</v>
      </c>
      <c r="C2505" s="2">
        <v>196.13999899999999</v>
      </c>
    </row>
    <row r="2506" spans="1:3" x14ac:dyDescent="0.2">
      <c r="A2506" s="1">
        <v>44666.333333333336</v>
      </c>
      <c r="B2506" t="s">
        <v>2</v>
      </c>
      <c r="C2506" s="2">
        <v>189.91999799999999</v>
      </c>
    </row>
    <row r="2507" spans="1:3" x14ac:dyDescent="0.2">
      <c r="A2507" s="1">
        <v>44666.375</v>
      </c>
      <c r="B2507" t="s">
        <v>2</v>
      </c>
      <c r="C2507" s="2">
        <v>190.61999499999999</v>
      </c>
    </row>
    <row r="2508" spans="1:3" x14ac:dyDescent="0.2">
      <c r="A2508" s="1">
        <v>44666.416666666664</v>
      </c>
      <c r="B2508" t="s">
        <v>2</v>
      </c>
      <c r="C2508" s="2">
        <v>186.550003</v>
      </c>
    </row>
    <row r="2509" spans="1:3" x14ac:dyDescent="0.2">
      <c r="A2509" s="1">
        <v>44666.458333333336</v>
      </c>
      <c r="B2509" t="s">
        <v>2</v>
      </c>
      <c r="C2509" s="2">
        <v>160.029999</v>
      </c>
    </row>
    <row r="2510" spans="1:3" x14ac:dyDescent="0.2">
      <c r="A2510" s="1">
        <v>44666.5</v>
      </c>
      <c r="B2510" t="s">
        <v>2</v>
      </c>
      <c r="C2510" s="2">
        <v>167.64999399999999</v>
      </c>
    </row>
    <row r="2511" spans="1:3" x14ac:dyDescent="0.2">
      <c r="A2511" s="1">
        <v>44666.541666666664</v>
      </c>
      <c r="B2511" t="s">
        <v>2</v>
      </c>
      <c r="C2511" s="2">
        <v>157.38000500000001</v>
      </c>
    </row>
    <row r="2512" spans="1:3" x14ac:dyDescent="0.2">
      <c r="A2512" s="1">
        <v>44666.583333333336</v>
      </c>
      <c r="B2512" t="s">
        <v>2</v>
      </c>
      <c r="C2512" s="2">
        <v>151.11000100000001</v>
      </c>
    </row>
    <row r="2513" spans="1:3" x14ac:dyDescent="0.2">
      <c r="A2513" s="1">
        <v>44666.625</v>
      </c>
      <c r="B2513" t="s">
        <v>2</v>
      </c>
      <c r="C2513" s="2">
        <v>155.009995</v>
      </c>
    </row>
    <row r="2514" spans="1:3" x14ac:dyDescent="0.2">
      <c r="A2514" s="1">
        <v>44666.666666666664</v>
      </c>
      <c r="B2514" t="s">
        <v>2</v>
      </c>
      <c r="C2514" s="2">
        <v>179.320007</v>
      </c>
    </row>
    <row r="2515" spans="1:3" x14ac:dyDescent="0.2">
      <c r="A2515" s="1">
        <v>44666.708333333336</v>
      </c>
      <c r="B2515" t="s">
        <v>2</v>
      </c>
      <c r="C2515" s="2">
        <v>196.21000699999999</v>
      </c>
    </row>
    <row r="2516" spans="1:3" x14ac:dyDescent="0.2">
      <c r="A2516" s="1">
        <v>44666.75</v>
      </c>
      <c r="B2516" t="s">
        <v>2</v>
      </c>
      <c r="C2516" s="2">
        <v>228.35000600000001</v>
      </c>
    </row>
    <row r="2517" spans="1:3" x14ac:dyDescent="0.2">
      <c r="A2517" s="1">
        <v>44666.791666666664</v>
      </c>
      <c r="B2517" t="s">
        <v>2</v>
      </c>
      <c r="C2517" s="2">
        <v>235.990005</v>
      </c>
    </row>
    <row r="2518" spans="1:3" x14ac:dyDescent="0.2">
      <c r="A2518" s="1">
        <v>44666.833333333336</v>
      </c>
      <c r="B2518" t="s">
        <v>2</v>
      </c>
      <c r="C2518" s="2">
        <v>208.83999600000001</v>
      </c>
    </row>
    <row r="2519" spans="1:3" x14ac:dyDescent="0.2">
      <c r="A2519" s="1">
        <v>44666.875</v>
      </c>
      <c r="B2519" t="s">
        <v>2</v>
      </c>
      <c r="C2519" s="2">
        <v>205.08999600000001</v>
      </c>
    </row>
    <row r="2520" spans="1:3" x14ac:dyDescent="0.2">
      <c r="A2520" s="1">
        <v>44666.916666666664</v>
      </c>
      <c r="B2520" t="s">
        <v>2</v>
      </c>
      <c r="C2520" s="2">
        <v>196.240005</v>
      </c>
    </row>
    <row r="2521" spans="1:3" x14ac:dyDescent="0.2">
      <c r="A2521" s="1">
        <v>44666.958333333336</v>
      </c>
      <c r="B2521" t="s">
        <v>2</v>
      </c>
      <c r="C2521" s="2">
        <v>191.16000399999999</v>
      </c>
    </row>
    <row r="2522" spans="1:3" x14ac:dyDescent="0.2">
      <c r="A2522" s="1">
        <v>44667</v>
      </c>
      <c r="B2522" t="s">
        <v>2</v>
      </c>
      <c r="C2522" s="2">
        <v>183.36999499999999</v>
      </c>
    </row>
    <row r="2523" spans="1:3" x14ac:dyDescent="0.2">
      <c r="A2523" s="1">
        <v>44667.041666666664</v>
      </c>
      <c r="B2523" t="s">
        <v>2</v>
      </c>
      <c r="C2523" s="2">
        <v>178</v>
      </c>
    </row>
    <row r="2524" spans="1:3" x14ac:dyDescent="0.2">
      <c r="A2524" s="1">
        <v>44667.083333333336</v>
      </c>
      <c r="B2524" t="s">
        <v>2</v>
      </c>
      <c r="C2524" s="2">
        <v>174.21000699999999</v>
      </c>
    </row>
    <row r="2525" spans="1:3" x14ac:dyDescent="0.2">
      <c r="A2525" s="1">
        <v>44667.125</v>
      </c>
      <c r="B2525" t="s">
        <v>2</v>
      </c>
      <c r="C2525" s="2">
        <v>171.80999800000001</v>
      </c>
    </row>
    <row r="2526" spans="1:3" x14ac:dyDescent="0.2">
      <c r="A2526" s="1">
        <v>44667.166666666664</v>
      </c>
      <c r="B2526" t="s">
        <v>2</v>
      </c>
      <c r="C2526" s="2">
        <v>179.53999300000001</v>
      </c>
    </row>
    <row r="2527" spans="1:3" x14ac:dyDescent="0.2">
      <c r="A2527" s="1">
        <v>44667.208333333336</v>
      </c>
      <c r="B2527" t="s">
        <v>2</v>
      </c>
      <c r="C2527" s="2">
        <v>188.979996</v>
      </c>
    </row>
    <row r="2528" spans="1:3" x14ac:dyDescent="0.2">
      <c r="A2528" s="1">
        <v>44667.25</v>
      </c>
      <c r="B2528" t="s">
        <v>2</v>
      </c>
      <c r="C2528" s="2">
        <v>191.11999499999999</v>
      </c>
    </row>
    <row r="2529" spans="1:3" x14ac:dyDescent="0.2">
      <c r="A2529" s="1">
        <v>44667.291666666664</v>
      </c>
      <c r="B2529" t="s">
        <v>2</v>
      </c>
      <c r="C2529" s="2">
        <v>189.60000600000001</v>
      </c>
    </row>
    <row r="2530" spans="1:3" x14ac:dyDescent="0.2">
      <c r="A2530" s="1">
        <v>44667.333333333336</v>
      </c>
      <c r="B2530" t="s">
        <v>2</v>
      </c>
      <c r="C2530" s="2">
        <v>172.61999499999999</v>
      </c>
    </row>
    <row r="2531" spans="1:3" x14ac:dyDescent="0.2">
      <c r="A2531" s="1">
        <v>44667.375</v>
      </c>
      <c r="B2531" t="s">
        <v>2</v>
      </c>
      <c r="C2531" s="2">
        <v>146.58000200000001</v>
      </c>
    </row>
    <row r="2532" spans="1:3" x14ac:dyDescent="0.2">
      <c r="A2532" s="1">
        <v>44667.416666666664</v>
      </c>
      <c r="B2532" t="s">
        <v>2</v>
      </c>
      <c r="C2532" s="2">
        <v>121.989998</v>
      </c>
    </row>
    <row r="2533" spans="1:3" x14ac:dyDescent="0.2">
      <c r="A2533" s="1">
        <v>44667.458333333336</v>
      </c>
      <c r="B2533" t="s">
        <v>2</v>
      </c>
      <c r="C2533" s="2">
        <v>82.360000999999997</v>
      </c>
    </row>
    <row r="2534" spans="1:3" x14ac:dyDescent="0.2">
      <c r="A2534" s="1">
        <v>44667.5</v>
      </c>
      <c r="B2534" t="s">
        <v>2</v>
      </c>
      <c r="C2534" s="2">
        <v>52.07</v>
      </c>
    </row>
    <row r="2535" spans="1:3" x14ac:dyDescent="0.2">
      <c r="A2535" s="1">
        <v>44667.541666666664</v>
      </c>
      <c r="B2535" t="s">
        <v>2</v>
      </c>
      <c r="C2535" s="2">
        <v>34.610000999999997</v>
      </c>
    </row>
    <row r="2536" spans="1:3" x14ac:dyDescent="0.2">
      <c r="A2536" s="1">
        <v>44667.583333333336</v>
      </c>
      <c r="B2536" t="s">
        <v>2</v>
      </c>
      <c r="C2536" s="2">
        <v>40.32</v>
      </c>
    </row>
    <row r="2537" spans="1:3" x14ac:dyDescent="0.2">
      <c r="A2537" s="1">
        <v>44667.625</v>
      </c>
      <c r="B2537" t="s">
        <v>2</v>
      </c>
      <c r="C2537" s="2">
        <v>65.839995999999999</v>
      </c>
    </row>
    <row r="2538" spans="1:3" x14ac:dyDescent="0.2">
      <c r="A2538" s="1">
        <v>44667.666666666664</v>
      </c>
      <c r="B2538" t="s">
        <v>2</v>
      </c>
      <c r="C2538" s="2">
        <v>107.709999</v>
      </c>
    </row>
    <row r="2539" spans="1:3" x14ac:dyDescent="0.2">
      <c r="A2539" s="1">
        <v>44667.708333333336</v>
      </c>
      <c r="B2539" t="s">
        <v>2</v>
      </c>
      <c r="C2539" s="2">
        <v>171.19000199999999</v>
      </c>
    </row>
    <row r="2540" spans="1:3" x14ac:dyDescent="0.2">
      <c r="A2540" s="1">
        <v>44667.75</v>
      </c>
      <c r="B2540" t="s">
        <v>2</v>
      </c>
      <c r="C2540" s="2">
        <v>195.08000200000001</v>
      </c>
    </row>
    <row r="2541" spans="1:3" x14ac:dyDescent="0.2">
      <c r="A2541" s="1">
        <v>44667.791666666664</v>
      </c>
      <c r="B2541" t="s">
        <v>2</v>
      </c>
      <c r="C2541" s="2">
        <v>205.80999800000001</v>
      </c>
    </row>
    <row r="2542" spans="1:3" x14ac:dyDescent="0.2">
      <c r="A2542" s="1">
        <v>44667.833333333336</v>
      </c>
      <c r="B2542" t="s">
        <v>2</v>
      </c>
      <c r="C2542" s="2">
        <v>194.470001</v>
      </c>
    </row>
    <row r="2543" spans="1:3" x14ac:dyDescent="0.2">
      <c r="A2543" s="1">
        <v>44667.875</v>
      </c>
      <c r="B2543" t="s">
        <v>2</v>
      </c>
      <c r="C2543" s="2">
        <v>175.83999600000001</v>
      </c>
    </row>
    <row r="2544" spans="1:3" x14ac:dyDescent="0.2">
      <c r="A2544" s="1">
        <v>44667.916666666664</v>
      </c>
      <c r="B2544" t="s">
        <v>2</v>
      </c>
      <c r="C2544" s="2">
        <v>166.88000500000001</v>
      </c>
    </row>
    <row r="2545" spans="1:3" x14ac:dyDescent="0.2">
      <c r="A2545" s="1">
        <v>44667.958333333336</v>
      </c>
      <c r="B2545" t="s">
        <v>2</v>
      </c>
      <c r="C2545" s="2">
        <v>160.220001</v>
      </c>
    </row>
    <row r="2546" spans="1:3" x14ac:dyDescent="0.2">
      <c r="A2546" s="1">
        <v>44668</v>
      </c>
      <c r="B2546" t="s">
        <v>2</v>
      </c>
      <c r="C2546" s="2">
        <v>139.970001</v>
      </c>
    </row>
    <row r="2547" spans="1:3" x14ac:dyDescent="0.2">
      <c r="A2547" s="1">
        <v>44668.041666666664</v>
      </c>
      <c r="B2547" t="s">
        <v>2</v>
      </c>
      <c r="C2547" s="2">
        <v>121.760002</v>
      </c>
    </row>
    <row r="2548" spans="1:3" x14ac:dyDescent="0.2">
      <c r="A2548" s="1">
        <v>44668.083333333336</v>
      </c>
      <c r="B2548" t="s">
        <v>2</v>
      </c>
      <c r="C2548" s="2">
        <v>123.379997</v>
      </c>
    </row>
    <row r="2549" spans="1:3" x14ac:dyDescent="0.2">
      <c r="A2549" s="1">
        <v>44668.125</v>
      </c>
      <c r="B2549" t="s">
        <v>2</v>
      </c>
      <c r="C2549" s="2">
        <v>133.96000699999999</v>
      </c>
    </row>
    <row r="2550" spans="1:3" x14ac:dyDescent="0.2">
      <c r="A2550" s="1">
        <v>44668.166666666664</v>
      </c>
      <c r="B2550" t="s">
        <v>2</v>
      </c>
      <c r="C2550" s="2">
        <v>139.96000699999999</v>
      </c>
    </row>
    <row r="2551" spans="1:3" x14ac:dyDescent="0.2">
      <c r="A2551" s="1">
        <v>44668.208333333336</v>
      </c>
      <c r="B2551" t="s">
        <v>2</v>
      </c>
      <c r="C2551" s="2">
        <v>146.10000600000001</v>
      </c>
    </row>
    <row r="2552" spans="1:3" x14ac:dyDescent="0.2">
      <c r="A2552" s="1">
        <v>44668.25</v>
      </c>
      <c r="B2552" t="s">
        <v>2</v>
      </c>
      <c r="C2552" s="2">
        <v>144.009995</v>
      </c>
    </row>
    <row r="2553" spans="1:3" x14ac:dyDescent="0.2">
      <c r="A2553" s="1">
        <v>44668.291666666664</v>
      </c>
      <c r="B2553" t="s">
        <v>2</v>
      </c>
      <c r="C2553" s="2">
        <v>133.550003</v>
      </c>
    </row>
    <row r="2554" spans="1:3" x14ac:dyDescent="0.2">
      <c r="A2554" s="1">
        <v>44668.333333333336</v>
      </c>
      <c r="B2554" t="s">
        <v>2</v>
      </c>
      <c r="C2554" s="2">
        <v>100</v>
      </c>
    </row>
    <row r="2555" spans="1:3" x14ac:dyDescent="0.2">
      <c r="A2555" s="1">
        <v>44668.375</v>
      </c>
      <c r="B2555" t="s">
        <v>2</v>
      </c>
      <c r="C2555" s="2">
        <v>75.919998000000007</v>
      </c>
    </row>
    <row r="2556" spans="1:3" x14ac:dyDescent="0.2">
      <c r="A2556" s="1">
        <v>44668.416666666664</v>
      </c>
      <c r="B2556" t="s">
        <v>2</v>
      </c>
      <c r="C2556" s="2">
        <v>41.290000999999997</v>
      </c>
    </row>
    <row r="2557" spans="1:3" x14ac:dyDescent="0.2">
      <c r="A2557" s="1">
        <v>44668.458333333336</v>
      </c>
      <c r="B2557" t="s">
        <v>2</v>
      </c>
      <c r="C2557" s="2">
        <v>23.940000999999999</v>
      </c>
    </row>
    <row r="2558" spans="1:3" x14ac:dyDescent="0.2">
      <c r="A2558" s="1">
        <v>44668.5</v>
      </c>
      <c r="B2558" t="s">
        <v>2</v>
      </c>
      <c r="C2558" s="2">
        <v>13.16</v>
      </c>
    </row>
    <row r="2559" spans="1:3" x14ac:dyDescent="0.2">
      <c r="A2559" s="1">
        <v>44668.541666666664</v>
      </c>
      <c r="B2559" t="s">
        <v>2</v>
      </c>
      <c r="C2559" s="2">
        <v>13.14</v>
      </c>
    </row>
    <row r="2560" spans="1:3" x14ac:dyDescent="0.2">
      <c r="A2560" s="1">
        <v>44668.583333333336</v>
      </c>
      <c r="B2560" t="s">
        <v>2</v>
      </c>
      <c r="C2560" s="2">
        <v>13.18</v>
      </c>
    </row>
    <row r="2561" spans="1:3" x14ac:dyDescent="0.2">
      <c r="A2561" s="1">
        <v>44668.625</v>
      </c>
      <c r="B2561" t="s">
        <v>2</v>
      </c>
      <c r="C2561" s="2">
        <v>20.51</v>
      </c>
    </row>
    <row r="2562" spans="1:3" x14ac:dyDescent="0.2">
      <c r="A2562" s="1">
        <v>44668.666666666664</v>
      </c>
      <c r="B2562" t="s">
        <v>2</v>
      </c>
      <c r="C2562" s="2">
        <v>60.689999</v>
      </c>
    </row>
    <row r="2563" spans="1:3" x14ac:dyDescent="0.2">
      <c r="A2563" s="1">
        <v>44668.708333333336</v>
      </c>
      <c r="B2563" t="s">
        <v>2</v>
      </c>
      <c r="C2563" s="2">
        <v>158.020004</v>
      </c>
    </row>
    <row r="2564" spans="1:3" x14ac:dyDescent="0.2">
      <c r="A2564" s="1">
        <v>44668.75</v>
      </c>
      <c r="B2564" t="s">
        <v>2</v>
      </c>
      <c r="C2564" s="2">
        <v>182.550003</v>
      </c>
    </row>
    <row r="2565" spans="1:3" x14ac:dyDescent="0.2">
      <c r="A2565" s="1">
        <v>44668.791666666664</v>
      </c>
      <c r="B2565" t="s">
        <v>2</v>
      </c>
      <c r="C2565" s="2">
        <v>191.53999300000001</v>
      </c>
    </row>
    <row r="2566" spans="1:3" x14ac:dyDescent="0.2">
      <c r="A2566" s="1">
        <v>44668.833333333336</v>
      </c>
      <c r="B2566" t="s">
        <v>2</v>
      </c>
      <c r="C2566" s="2">
        <v>187.88000500000001</v>
      </c>
    </row>
    <row r="2567" spans="1:3" x14ac:dyDescent="0.2">
      <c r="A2567" s="1">
        <v>44668.875</v>
      </c>
      <c r="B2567" t="s">
        <v>2</v>
      </c>
      <c r="C2567" s="2">
        <v>171.46000699999999</v>
      </c>
    </row>
    <row r="2568" spans="1:3" x14ac:dyDescent="0.2">
      <c r="A2568" s="1">
        <v>44668.916666666664</v>
      </c>
      <c r="B2568" t="s">
        <v>2</v>
      </c>
      <c r="C2568" s="2">
        <v>158.070007</v>
      </c>
    </row>
    <row r="2569" spans="1:3" x14ac:dyDescent="0.2">
      <c r="A2569" s="1">
        <v>44668.958333333336</v>
      </c>
      <c r="B2569" t="s">
        <v>2</v>
      </c>
      <c r="C2569" s="2">
        <v>95.900002000000001</v>
      </c>
    </row>
    <row r="2570" spans="1:3" x14ac:dyDescent="0.2">
      <c r="A2570" s="1">
        <v>44669</v>
      </c>
      <c r="B2570" t="s">
        <v>2</v>
      </c>
      <c r="C2570" s="2">
        <v>81</v>
      </c>
    </row>
    <row r="2571" spans="1:3" x14ac:dyDescent="0.2">
      <c r="A2571" s="1">
        <v>44669.041666666664</v>
      </c>
      <c r="B2571" t="s">
        <v>2</v>
      </c>
      <c r="C2571" s="2">
        <v>84</v>
      </c>
    </row>
    <row r="2572" spans="1:3" x14ac:dyDescent="0.2">
      <c r="A2572" s="1">
        <v>44669.083333333336</v>
      </c>
      <c r="B2572" t="s">
        <v>2</v>
      </c>
      <c r="C2572" s="2">
        <v>81</v>
      </c>
    </row>
    <row r="2573" spans="1:3" x14ac:dyDescent="0.2">
      <c r="A2573" s="1">
        <v>44669.125</v>
      </c>
      <c r="B2573" t="s">
        <v>2</v>
      </c>
      <c r="C2573" s="2">
        <v>85.25</v>
      </c>
    </row>
    <row r="2574" spans="1:3" x14ac:dyDescent="0.2">
      <c r="A2574" s="1">
        <v>44669.166666666664</v>
      </c>
      <c r="B2574" t="s">
        <v>2</v>
      </c>
      <c r="C2574" s="2">
        <v>90.089995999999999</v>
      </c>
    </row>
    <row r="2575" spans="1:3" x14ac:dyDescent="0.2">
      <c r="A2575" s="1">
        <v>44669.208333333336</v>
      </c>
      <c r="B2575" t="s">
        <v>2</v>
      </c>
      <c r="C2575" s="2">
        <v>127.209999</v>
      </c>
    </row>
    <row r="2576" spans="1:3" x14ac:dyDescent="0.2">
      <c r="A2576" s="1">
        <v>44669.25</v>
      </c>
      <c r="B2576" t="s">
        <v>2</v>
      </c>
      <c r="C2576" s="2">
        <v>144.58999600000001</v>
      </c>
    </row>
    <row r="2577" spans="1:3" x14ac:dyDescent="0.2">
      <c r="A2577" s="1">
        <v>44669.291666666664</v>
      </c>
      <c r="B2577" t="s">
        <v>2</v>
      </c>
      <c r="C2577" s="2">
        <v>139.970001</v>
      </c>
    </row>
    <row r="2578" spans="1:3" x14ac:dyDescent="0.2">
      <c r="A2578" s="1">
        <v>44669.333333333336</v>
      </c>
      <c r="B2578" t="s">
        <v>2</v>
      </c>
      <c r="C2578" s="2">
        <v>145.88000500000001</v>
      </c>
    </row>
    <row r="2579" spans="1:3" x14ac:dyDescent="0.2">
      <c r="A2579" s="1">
        <v>44669.375</v>
      </c>
      <c r="B2579" t="s">
        <v>2</v>
      </c>
      <c r="C2579" s="2">
        <v>95.510002</v>
      </c>
    </row>
    <row r="2580" spans="1:3" x14ac:dyDescent="0.2">
      <c r="A2580" s="1">
        <v>44669.416666666664</v>
      </c>
      <c r="B2580" t="s">
        <v>2</v>
      </c>
      <c r="C2580" s="2">
        <v>82.919998000000007</v>
      </c>
    </row>
    <row r="2581" spans="1:3" x14ac:dyDescent="0.2">
      <c r="A2581" s="1">
        <v>44669.458333333336</v>
      </c>
      <c r="B2581" t="s">
        <v>2</v>
      </c>
      <c r="C2581" s="2">
        <v>75.980002999999996</v>
      </c>
    </row>
    <row r="2582" spans="1:3" x14ac:dyDescent="0.2">
      <c r="A2582" s="1">
        <v>44669.5</v>
      </c>
      <c r="B2582" t="s">
        <v>2</v>
      </c>
      <c r="C2582" s="2">
        <v>61.169998</v>
      </c>
    </row>
    <row r="2583" spans="1:3" x14ac:dyDescent="0.2">
      <c r="A2583" s="1">
        <v>44669.541666666664</v>
      </c>
      <c r="B2583" t="s">
        <v>2</v>
      </c>
      <c r="C2583" s="2">
        <v>45</v>
      </c>
    </row>
    <row r="2584" spans="1:3" x14ac:dyDescent="0.2">
      <c r="A2584" s="1">
        <v>44669.583333333336</v>
      </c>
      <c r="B2584" t="s">
        <v>2</v>
      </c>
      <c r="C2584" s="2">
        <v>60.580002</v>
      </c>
    </row>
    <row r="2585" spans="1:3" x14ac:dyDescent="0.2">
      <c r="A2585" s="1">
        <v>44669.625</v>
      </c>
      <c r="B2585" t="s">
        <v>2</v>
      </c>
      <c r="C2585" s="2">
        <v>82.919998000000007</v>
      </c>
    </row>
    <row r="2586" spans="1:3" x14ac:dyDescent="0.2">
      <c r="A2586" s="1">
        <v>44669.666666666664</v>
      </c>
      <c r="B2586" t="s">
        <v>2</v>
      </c>
      <c r="C2586" s="2">
        <v>121.25</v>
      </c>
    </row>
    <row r="2587" spans="1:3" x14ac:dyDescent="0.2">
      <c r="A2587" s="1">
        <v>44669.708333333336</v>
      </c>
      <c r="B2587" t="s">
        <v>2</v>
      </c>
      <c r="C2587" s="2">
        <v>189.83999600000001</v>
      </c>
    </row>
    <row r="2588" spans="1:3" x14ac:dyDescent="0.2">
      <c r="A2588" s="1">
        <v>44669.75</v>
      </c>
      <c r="B2588" t="s">
        <v>2</v>
      </c>
      <c r="C2588" s="2">
        <v>240.300003</v>
      </c>
    </row>
    <row r="2589" spans="1:3" x14ac:dyDescent="0.2">
      <c r="A2589" s="1">
        <v>44669.791666666664</v>
      </c>
      <c r="B2589" t="s">
        <v>2</v>
      </c>
      <c r="C2589" s="2">
        <v>250.729996</v>
      </c>
    </row>
    <row r="2590" spans="1:3" x14ac:dyDescent="0.2">
      <c r="A2590" s="1">
        <v>44669.833333333336</v>
      </c>
      <c r="B2590" t="s">
        <v>2</v>
      </c>
      <c r="C2590" s="2">
        <v>226.60000600000001</v>
      </c>
    </row>
    <row r="2591" spans="1:3" x14ac:dyDescent="0.2">
      <c r="A2591" s="1">
        <v>44669.875</v>
      </c>
      <c r="B2591" t="s">
        <v>2</v>
      </c>
      <c r="C2591" s="2">
        <v>221.229996</v>
      </c>
    </row>
    <row r="2592" spans="1:3" x14ac:dyDescent="0.2">
      <c r="A2592" s="1">
        <v>44669.916666666664</v>
      </c>
      <c r="B2592" t="s">
        <v>2</v>
      </c>
      <c r="C2592" s="2">
        <v>202</v>
      </c>
    </row>
    <row r="2593" spans="1:3" x14ac:dyDescent="0.2">
      <c r="A2593" s="1">
        <v>44669.958333333336</v>
      </c>
      <c r="B2593" t="s">
        <v>2</v>
      </c>
      <c r="C2593" s="2">
        <v>205</v>
      </c>
    </row>
    <row r="2594" spans="1:3" x14ac:dyDescent="0.2">
      <c r="A2594" s="1">
        <v>44670</v>
      </c>
      <c r="B2594" t="s">
        <v>2</v>
      </c>
      <c r="C2594" s="2">
        <v>192.979996</v>
      </c>
    </row>
    <row r="2595" spans="1:3" x14ac:dyDescent="0.2">
      <c r="A2595" s="1">
        <v>44670.041666666664</v>
      </c>
      <c r="B2595" t="s">
        <v>2</v>
      </c>
      <c r="C2595" s="2">
        <v>191.13999899999999</v>
      </c>
    </row>
    <row r="2596" spans="1:3" x14ac:dyDescent="0.2">
      <c r="A2596" s="1">
        <v>44670.083333333336</v>
      </c>
      <c r="B2596" t="s">
        <v>2</v>
      </c>
      <c r="C2596" s="2">
        <v>190.949997</v>
      </c>
    </row>
    <row r="2597" spans="1:3" x14ac:dyDescent="0.2">
      <c r="A2597" s="1">
        <v>44670.125</v>
      </c>
      <c r="B2597" t="s">
        <v>2</v>
      </c>
      <c r="C2597" s="2">
        <v>190</v>
      </c>
    </row>
    <row r="2598" spans="1:3" x14ac:dyDescent="0.2">
      <c r="A2598" s="1">
        <v>44670.166666666664</v>
      </c>
      <c r="B2598" t="s">
        <v>2</v>
      </c>
      <c r="C2598" s="2">
        <v>200.61000100000001</v>
      </c>
    </row>
    <row r="2599" spans="1:3" x14ac:dyDescent="0.2">
      <c r="A2599" s="1">
        <v>44670.208333333336</v>
      </c>
      <c r="B2599" t="s">
        <v>2</v>
      </c>
      <c r="C2599" s="2">
        <v>251.270004</v>
      </c>
    </row>
    <row r="2600" spans="1:3" x14ac:dyDescent="0.2">
      <c r="A2600" s="1">
        <v>44670.25</v>
      </c>
      <c r="B2600" t="s">
        <v>2</v>
      </c>
      <c r="C2600" s="2">
        <v>291.42999300000002</v>
      </c>
    </row>
    <row r="2601" spans="1:3" x14ac:dyDescent="0.2">
      <c r="A2601" s="1">
        <v>44670.291666666664</v>
      </c>
      <c r="B2601" t="s">
        <v>2</v>
      </c>
      <c r="C2601" s="2">
        <v>295.42999300000002</v>
      </c>
    </row>
    <row r="2602" spans="1:3" x14ac:dyDescent="0.2">
      <c r="A2602" s="1">
        <v>44670.333333333336</v>
      </c>
      <c r="B2602" t="s">
        <v>2</v>
      </c>
      <c r="C2602" s="2">
        <v>255.71000699999999</v>
      </c>
    </row>
    <row r="2603" spans="1:3" x14ac:dyDescent="0.2">
      <c r="A2603" s="1">
        <v>44670.375</v>
      </c>
      <c r="B2603" t="s">
        <v>2</v>
      </c>
      <c r="C2603" s="2">
        <v>232.53999300000001</v>
      </c>
    </row>
    <row r="2604" spans="1:3" x14ac:dyDescent="0.2">
      <c r="A2604" s="1">
        <v>44670.416666666664</v>
      </c>
      <c r="B2604" t="s">
        <v>2</v>
      </c>
      <c r="C2604" s="2">
        <v>207.71000699999999</v>
      </c>
    </row>
    <row r="2605" spans="1:3" x14ac:dyDescent="0.2">
      <c r="A2605" s="1">
        <v>44670.458333333336</v>
      </c>
      <c r="B2605" t="s">
        <v>2</v>
      </c>
      <c r="C2605" s="2">
        <v>193.55999800000001</v>
      </c>
    </row>
    <row r="2606" spans="1:3" x14ac:dyDescent="0.2">
      <c r="A2606" s="1">
        <v>44670.5</v>
      </c>
      <c r="B2606" t="s">
        <v>2</v>
      </c>
      <c r="C2606" s="2">
        <v>187.05999800000001</v>
      </c>
    </row>
    <row r="2607" spans="1:3" x14ac:dyDescent="0.2">
      <c r="A2607" s="1">
        <v>44670.541666666664</v>
      </c>
      <c r="B2607" t="s">
        <v>2</v>
      </c>
      <c r="C2607" s="2">
        <v>176.570007</v>
      </c>
    </row>
    <row r="2608" spans="1:3" x14ac:dyDescent="0.2">
      <c r="A2608" s="1">
        <v>44670.583333333336</v>
      </c>
      <c r="B2608" t="s">
        <v>2</v>
      </c>
      <c r="C2608" s="2">
        <v>176.11000100000001</v>
      </c>
    </row>
    <row r="2609" spans="1:3" x14ac:dyDescent="0.2">
      <c r="A2609" s="1">
        <v>44670.625</v>
      </c>
      <c r="B2609" t="s">
        <v>2</v>
      </c>
      <c r="C2609" s="2">
        <v>168.94000199999999</v>
      </c>
    </row>
    <row r="2610" spans="1:3" x14ac:dyDescent="0.2">
      <c r="A2610" s="1">
        <v>44670.666666666664</v>
      </c>
      <c r="B2610" t="s">
        <v>2</v>
      </c>
      <c r="C2610" s="2">
        <v>193.33000200000001</v>
      </c>
    </row>
    <row r="2611" spans="1:3" x14ac:dyDescent="0.2">
      <c r="A2611" s="1">
        <v>44670.708333333336</v>
      </c>
      <c r="B2611" t="s">
        <v>2</v>
      </c>
      <c r="C2611" s="2">
        <v>224.929993</v>
      </c>
    </row>
    <row r="2612" spans="1:3" x14ac:dyDescent="0.2">
      <c r="A2612" s="1">
        <v>44670.75</v>
      </c>
      <c r="B2612" t="s">
        <v>2</v>
      </c>
      <c r="C2612" s="2">
        <v>239.029999</v>
      </c>
    </row>
    <row r="2613" spans="1:3" x14ac:dyDescent="0.2">
      <c r="A2613" s="1">
        <v>44670.791666666664</v>
      </c>
      <c r="B2613" t="s">
        <v>2</v>
      </c>
      <c r="C2613" s="2">
        <v>240.009995</v>
      </c>
    </row>
    <row r="2614" spans="1:3" x14ac:dyDescent="0.2">
      <c r="A2614" s="1">
        <v>44670.833333333336</v>
      </c>
      <c r="B2614" t="s">
        <v>2</v>
      </c>
      <c r="C2614" s="2">
        <v>223.60000600000001</v>
      </c>
    </row>
    <row r="2615" spans="1:3" x14ac:dyDescent="0.2">
      <c r="A2615" s="1">
        <v>44670.875</v>
      </c>
      <c r="B2615" t="s">
        <v>2</v>
      </c>
      <c r="C2615" s="2">
        <v>200</v>
      </c>
    </row>
    <row r="2616" spans="1:3" x14ac:dyDescent="0.2">
      <c r="A2616" s="1">
        <v>44670.916666666664</v>
      </c>
      <c r="B2616" t="s">
        <v>2</v>
      </c>
      <c r="C2616" s="2">
        <v>184.199997</v>
      </c>
    </row>
    <row r="2617" spans="1:3" x14ac:dyDescent="0.2">
      <c r="A2617" s="1">
        <v>44670.958333333336</v>
      </c>
      <c r="B2617" t="s">
        <v>2</v>
      </c>
      <c r="C2617" s="2">
        <v>191</v>
      </c>
    </row>
    <row r="2618" spans="1:3" x14ac:dyDescent="0.2">
      <c r="A2618" s="1">
        <v>44671</v>
      </c>
      <c r="B2618" t="s">
        <v>2</v>
      </c>
      <c r="C2618" s="2">
        <v>189.550003</v>
      </c>
    </row>
    <row r="2619" spans="1:3" x14ac:dyDescent="0.2">
      <c r="A2619" s="1">
        <v>44671.041666666664</v>
      </c>
      <c r="B2619" t="s">
        <v>2</v>
      </c>
      <c r="C2619" s="2">
        <v>183.10000600000001</v>
      </c>
    </row>
    <row r="2620" spans="1:3" x14ac:dyDescent="0.2">
      <c r="A2620" s="1">
        <v>44671.083333333336</v>
      </c>
      <c r="B2620" t="s">
        <v>2</v>
      </c>
      <c r="C2620" s="2">
        <v>183.279999</v>
      </c>
    </row>
    <row r="2621" spans="1:3" x14ac:dyDescent="0.2">
      <c r="A2621" s="1">
        <v>44671.125</v>
      </c>
      <c r="B2621" t="s">
        <v>2</v>
      </c>
      <c r="C2621" s="2">
        <v>183.38000500000001</v>
      </c>
    </row>
    <row r="2622" spans="1:3" x14ac:dyDescent="0.2">
      <c r="A2622" s="1">
        <v>44671.166666666664</v>
      </c>
      <c r="B2622" t="s">
        <v>2</v>
      </c>
      <c r="C2622" s="2">
        <v>197.96000699999999</v>
      </c>
    </row>
    <row r="2623" spans="1:3" x14ac:dyDescent="0.2">
      <c r="A2623" s="1">
        <v>44671.208333333336</v>
      </c>
      <c r="B2623" t="s">
        <v>2</v>
      </c>
      <c r="C2623" s="2">
        <v>227.240005</v>
      </c>
    </row>
    <row r="2624" spans="1:3" x14ac:dyDescent="0.2">
      <c r="A2624" s="1">
        <v>44671.25</v>
      </c>
      <c r="B2624" t="s">
        <v>2</v>
      </c>
      <c r="C2624" s="2">
        <v>249.91999799999999</v>
      </c>
    </row>
    <row r="2625" spans="1:3" x14ac:dyDescent="0.2">
      <c r="A2625" s="1">
        <v>44671.291666666664</v>
      </c>
      <c r="B2625" t="s">
        <v>2</v>
      </c>
      <c r="C2625" s="2">
        <v>249.89999399999999</v>
      </c>
    </row>
    <row r="2626" spans="1:3" x14ac:dyDescent="0.2">
      <c r="A2626" s="1">
        <v>44671.333333333336</v>
      </c>
      <c r="B2626" t="s">
        <v>2</v>
      </c>
      <c r="C2626" s="2">
        <v>209.96000699999999</v>
      </c>
    </row>
    <row r="2627" spans="1:3" x14ac:dyDescent="0.2">
      <c r="A2627" s="1">
        <v>44671.375</v>
      </c>
      <c r="B2627" t="s">
        <v>2</v>
      </c>
      <c r="C2627" s="2">
        <v>193.5</v>
      </c>
    </row>
    <row r="2628" spans="1:3" x14ac:dyDescent="0.2">
      <c r="A2628" s="1">
        <v>44671.416666666664</v>
      </c>
      <c r="B2628" t="s">
        <v>2</v>
      </c>
      <c r="C2628" s="2">
        <v>188.91000399999999</v>
      </c>
    </row>
    <row r="2629" spans="1:3" x14ac:dyDescent="0.2">
      <c r="A2629" s="1">
        <v>44671.458333333336</v>
      </c>
      <c r="B2629" t="s">
        <v>2</v>
      </c>
      <c r="C2629" s="2">
        <v>175.86999499999999</v>
      </c>
    </row>
    <row r="2630" spans="1:3" x14ac:dyDescent="0.2">
      <c r="A2630" s="1">
        <v>44671.5</v>
      </c>
      <c r="B2630" t="s">
        <v>2</v>
      </c>
      <c r="C2630" s="2">
        <v>168.36999499999999</v>
      </c>
    </row>
    <row r="2631" spans="1:3" x14ac:dyDescent="0.2">
      <c r="A2631" s="1">
        <v>44671.541666666664</v>
      </c>
      <c r="B2631" t="s">
        <v>2</v>
      </c>
      <c r="C2631" s="2">
        <v>158.89999399999999</v>
      </c>
    </row>
    <row r="2632" spans="1:3" x14ac:dyDescent="0.2">
      <c r="A2632" s="1">
        <v>44671.583333333336</v>
      </c>
      <c r="B2632" t="s">
        <v>2</v>
      </c>
      <c r="C2632" s="2">
        <v>171.949997</v>
      </c>
    </row>
    <row r="2633" spans="1:3" x14ac:dyDescent="0.2">
      <c r="A2633" s="1">
        <v>44671.625</v>
      </c>
      <c r="B2633" t="s">
        <v>2</v>
      </c>
      <c r="C2633" s="2">
        <v>175.85000600000001</v>
      </c>
    </row>
    <row r="2634" spans="1:3" x14ac:dyDescent="0.2">
      <c r="A2634" s="1">
        <v>44671.666666666664</v>
      </c>
      <c r="B2634" t="s">
        <v>2</v>
      </c>
      <c r="C2634" s="2">
        <v>196.14999399999999</v>
      </c>
    </row>
    <row r="2635" spans="1:3" x14ac:dyDescent="0.2">
      <c r="A2635" s="1">
        <v>44671.708333333336</v>
      </c>
      <c r="B2635" t="s">
        <v>2</v>
      </c>
      <c r="C2635" s="2">
        <v>222.949997</v>
      </c>
    </row>
    <row r="2636" spans="1:3" x14ac:dyDescent="0.2">
      <c r="A2636" s="1">
        <v>44671.75</v>
      </c>
      <c r="B2636" t="s">
        <v>2</v>
      </c>
      <c r="C2636" s="2">
        <v>249</v>
      </c>
    </row>
    <row r="2637" spans="1:3" x14ac:dyDescent="0.2">
      <c r="A2637" s="1">
        <v>44671.791666666664</v>
      </c>
      <c r="B2637" t="s">
        <v>2</v>
      </c>
      <c r="C2637" s="2">
        <v>250</v>
      </c>
    </row>
    <row r="2638" spans="1:3" x14ac:dyDescent="0.2">
      <c r="A2638" s="1">
        <v>44671.833333333336</v>
      </c>
      <c r="B2638" t="s">
        <v>2</v>
      </c>
      <c r="C2638" s="2">
        <v>239.179993</v>
      </c>
    </row>
    <row r="2639" spans="1:3" x14ac:dyDescent="0.2">
      <c r="A2639" s="1">
        <v>44671.875</v>
      </c>
      <c r="B2639" t="s">
        <v>2</v>
      </c>
      <c r="C2639" s="2">
        <v>220.10000600000001</v>
      </c>
    </row>
    <row r="2640" spans="1:3" x14ac:dyDescent="0.2">
      <c r="A2640" s="1">
        <v>44671.916666666664</v>
      </c>
      <c r="B2640" t="s">
        <v>2</v>
      </c>
      <c r="C2640" s="2">
        <v>201.970001</v>
      </c>
    </row>
    <row r="2641" spans="1:3" x14ac:dyDescent="0.2">
      <c r="A2641" s="1">
        <v>44671.958333333336</v>
      </c>
      <c r="B2641" t="s">
        <v>2</v>
      </c>
      <c r="C2641" s="2">
        <v>188.550003</v>
      </c>
    </row>
    <row r="2642" spans="1:3" x14ac:dyDescent="0.2">
      <c r="A2642" s="1">
        <v>44672</v>
      </c>
      <c r="B2642" t="s">
        <v>2</v>
      </c>
      <c r="C2642" s="2">
        <v>179.91999799999999</v>
      </c>
    </row>
    <row r="2643" spans="1:3" x14ac:dyDescent="0.2">
      <c r="A2643" s="1">
        <v>44672.041666666664</v>
      </c>
      <c r="B2643" t="s">
        <v>2</v>
      </c>
      <c r="C2643" s="2">
        <v>181.08000200000001</v>
      </c>
    </row>
    <row r="2644" spans="1:3" x14ac:dyDescent="0.2">
      <c r="A2644" s="1">
        <v>44672.083333333336</v>
      </c>
      <c r="B2644" t="s">
        <v>2</v>
      </c>
      <c r="C2644" s="2">
        <v>178.91999799999999</v>
      </c>
    </row>
    <row r="2645" spans="1:3" x14ac:dyDescent="0.2">
      <c r="A2645" s="1">
        <v>44672.125</v>
      </c>
      <c r="B2645" t="s">
        <v>2</v>
      </c>
      <c r="C2645" s="2">
        <v>180.5</v>
      </c>
    </row>
    <row r="2646" spans="1:3" x14ac:dyDescent="0.2">
      <c r="A2646" s="1">
        <v>44672.166666666664</v>
      </c>
      <c r="B2646" t="s">
        <v>2</v>
      </c>
      <c r="C2646" s="2">
        <v>199.91999799999999</v>
      </c>
    </row>
    <row r="2647" spans="1:3" x14ac:dyDescent="0.2">
      <c r="A2647" s="1">
        <v>44672.208333333336</v>
      </c>
      <c r="B2647" t="s">
        <v>2</v>
      </c>
      <c r="C2647" s="2">
        <v>229.759995</v>
      </c>
    </row>
    <row r="2648" spans="1:3" x14ac:dyDescent="0.2">
      <c r="A2648" s="1">
        <v>44672.25</v>
      </c>
      <c r="B2648" t="s">
        <v>2</v>
      </c>
      <c r="C2648" s="2">
        <v>256.01998900000001</v>
      </c>
    </row>
    <row r="2649" spans="1:3" x14ac:dyDescent="0.2">
      <c r="A2649" s="1">
        <v>44672.291666666664</v>
      </c>
      <c r="B2649" t="s">
        <v>2</v>
      </c>
      <c r="C2649" s="2">
        <v>256.25</v>
      </c>
    </row>
    <row r="2650" spans="1:3" x14ac:dyDescent="0.2">
      <c r="A2650" s="1">
        <v>44672.333333333336</v>
      </c>
      <c r="B2650" t="s">
        <v>2</v>
      </c>
      <c r="C2650" s="2">
        <v>232.259995</v>
      </c>
    </row>
    <row r="2651" spans="1:3" x14ac:dyDescent="0.2">
      <c r="A2651" s="1">
        <v>44672.375</v>
      </c>
      <c r="B2651" t="s">
        <v>2</v>
      </c>
      <c r="C2651" s="2">
        <v>207.44000199999999</v>
      </c>
    </row>
    <row r="2652" spans="1:3" x14ac:dyDescent="0.2">
      <c r="A2652" s="1">
        <v>44672.416666666664</v>
      </c>
      <c r="B2652" t="s">
        <v>2</v>
      </c>
      <c r="C2652" s="2">
        <v>190.38000500000001</v>
      </c>
    </row>
    <row r="2653" spans="1:3" x14ac:dyDescent="0.2">
      <c r="A2653" s="1">
        <v>44672.458333333336</v>
      </c>
      <c r="B2653" t="s">
        <v>2</v>
      </c>
      <c r="C2653" s="2">
        <v>182.58999600000001</v>
      </c>
    </row>
    <row r="2654" spans="1:3" x14ac:dyDescent="0.2">
      <c r="A2654" s="1">
        <v>44672.5</v>
      </c>
      <c r="B2654" t="s">
        <v>2</v>
      </c>
      <c r="C2654" s="2">
        <v>176.25</v>
      </c>
    </row>
    <row r="2655" spans="1:3" x14ac:dyDescent="0.2">
      <c r="A2655" s="1">
        <v>44672.541666666664</v>
      </c>
      <c r="B2655" t="s">
        <v>2</v>
      </c>
      <c r="C2655" s="2">
        <v>167.929993</v>
      </c>
    </row>
    <row r="2656" spans="1:3" x14ac:dyDescent="0.2">
      <c r="A2656" s="1">
        <v>44672.583333333336</v>
      </c>
      <c r="B2656" t="s">
        <v>2</v>
      </c>
      <c r="C2656" s="2">
        <v>168.050003</v>
      </c>
    </row>
    <row r="2657" spans="1:3" x14ac:dyDescent="0.2">
      <c r="A2657" s="1">
        <v>44672.625</v>
      </c>
      <c r="B2657" t="s">
        <v>2</v>
      </c>
      <c r="C2657" s="2">
        <v>172.009995</v>
      </c>
    </row>
    <row r="2658" spans="1:3" x14ac:dyDescent="0.2">
      <c r="A2658" s="1">
        <v>44672.666666666664</v>
      </c>
      <c r="B2658" t="s">
        <v>2</v>
      </c>
      <c r="C2658" s="2">
        <v>185.33999600000001</v>
      </c>
    </row>
    <row r="2659" spans="1:3" x14ac:dyDescent="0.2">
      <c r="A2659" s="1">
        <v>44672.708333333336</v>
      </c>
      <c r="B2659" t="s">
        <v>2</v>
      </c>
      <c r="C2659" s="2">
        <v>204.96000699999999</v>
      </c>
    </row>
    <row r="2660" spans="1:3" x14ac:dyDescent="0.2">
      <c r="A2660" s="1">
        <v>44672.75</v>
      </c>
      <c r="B2660" t="s">
        <v>2</v>
      </c>
      <c r="C2660" s="2">
        <v>220.61999499999999</v>
      </c>
    </row>
    <row r="2661" spans="1:3" x14ac:dyDescent="0.2">
      <c r="A2661" s="1">
        <v>44672.791666666664</v>
      </c>
      <c r="B2661" t="s">
        <v>2</v>
      </c>
      <c r="C2661" s="2">
        <v>223.61000100000001</v>
      </c>
    </row>
    <row r="2662" spans="1:3" x14ac:dyDescent="0.2">
      <c r="A2662" s="1">
        <v>44672.833333333336</v>
      </c>
      <c r="B2662" t="s">
        <v>2</v>
      </c>
      <c r="C2662" s="2">
        <v>204.179993</v>
      </c>
    </row>
    <row r="2663" spans="1:3" x14ac:dyDescent="0.2">
      <c r="A2663" s="1">
        <v>44672.875</v>
      </c>
      <c r="B2663" t="s">
        <v>2</v>
      </c>
      <c r="C2663" s="2">
        <v>199.71000699999999</v>
      </c>
    </row>
    <row r="2664" spans="1:3" x14ac:dyDescent="0.2">
      <c r="A2664" s="1">
        <v>44672.916666666664</v>
      </c>
      <c r="B2664" t="s">
        <v>2</v>
      </c>
      <c r="C2664" s="2">
        <v>174.61999499999999</v>
      </c>
    </row>
    <row r="2665" spans="1:3" x14ac:dyDescent="0.2">
      <c r="A2665" s="1">
        <v>44672.958333333336</v>
      </c>
      <c r="B2665" t="s">
        <v>2</v>
      </c>
      <c r="C2665" s="2">
        <v>191.070007</v>
      </c>
    </row>
    <row r="2666" spans="1:3" x14ac:dyDescent="0.2">
      <c r="A2666" s="1">
        <v>44673</v>
      </c>
      <c r="B2666" t="s">
        <v>2</v>
      </c>
      <c r="C2666" s="2">
        <v>183.929993</v>
      </c>
    </row>
    <row r="2667" spans="1:3" x14ac:dyDescent="0.2">
      <c r="A2667" s="1">
        <v>44673.041666666664</v>
      </c>
      <c r="B2667" t="s">
        <v>2</v>
      </c>
      <c r="C2667" s="2">
        <v>187.009995</v>
      </c>
    </row>
    <row r="2668" spans="1:3" x14ac:dyDescent="0.2">
      <c r="A2668" s="1">
        <v>44673.083333333336</v>
      </c>
      <c r="B2668" t="s">
        <v>2</v>
      </c>
      <c r="C2668" s="2">
        <v>179.41000399999999</v>
      </c>
    </row>
    <row r="2669" spans="1:3" x14ac:dyDescent="0.2">
      <c r="A2669" s="1">
        <v>44673.125</v>
      </c>
      <c r="B2669" t="s">
        <v>2</v>
      </c>
      <c r="C2669" s="2">
        <v>176.08999600000001</v>
      </c>
    </row>
    <row r="2670" spans="1:3" x14ac:dyDescent="0.2">
      <c r="A2670" s="1">
        <v>44673.166666666664</v>
      </c>
      <c r="B2670" t="s">
        <v>2</v>
      </c>
      <c r="C2670" s="2">
        <v>189.58000200000001</v>
      </c>
    </row>
    <row r="2671" spans="1:3" x14ac:dyDescent="0.2">
      <c r="A2671" s="1">
        <v>44673.208333333336</v>
      </c>
      <c r="B2671" t="s">
        <v>2</v>
      </c>
      <c r="C2671" s="2">
        <v>205.71000699999999</v>
      </c>
    </row>
    <row r="2672" spans="1:3" x14ac:dyDescent="0.2">
      <c r="A2672" s="1">
        <v>44673.25</v>
      </c>
      <c r="B2672" t="s">
        <v>2</v>
      </c>
      <c r="C2672" s="2">
        <v>239.949997</v>
      </c>
    </row>
    <row r="2673" spans="1:3" x14ac:dyDescent="0.2">
      <c r="A2673" s="1">
        <v>44673.291666666664</v>
      </c>
      <c r="B2673" t="s">
        <v>2</v>
      </c>
      <c r="C2673" s="2">
        <v>244.10000600000001</v>
      </c>
    </row>
    <row r="2674" spans="1:3" x14ac:dyDescent="0.2">
      <c r="A2674" s="1">
        <v>44673.333333333336</v>
      </c>
      <c r="B2674" t="s">
        <v>2</v>
      </c>
      <c r="C2674" s="2">
        <v>221.050003</v>
      </c>
    </row>
    <row r="2675" spans="1:3" x14ac:dyDescent="0.2">
      <c r="A2675" s="1">
        <v>44673.375</v>
      </c>
      <c r="B2675" t="s">
        <v>2</v>
      </c>
      <c r="C2675" s="2">
        <v>196.55999800000001</v>
      </c>
    </row>
    <row r="2676" spans="1:3" x14ac:dyDescent="0.2">
      <c r="A2676" s="1">
        <v>44673.416666666664</v>
      </c>
      <c r="B2676" t="s">
        <v>2</v>
      </c>
      <c r="C2676" s="2">
        <v>156.71000699999999</v>
      </c>
    </row>
    <row r="2677" spans="1:3" x14ac:dyDescent="0.2">
      <c r="A2677" s="1">
        <v>44673.458333333336</v>
      </c>
      <c r="B2677" t="s">
        <v>2</v>
      </c>
      <c r="C2677" s="2">
        <v>122.43</v>
      </c>
    </row>
    <row r="2678" spans="1:3" x14ac:dyDescent="0.2">
      <c r="A2678" s="1">
        <v>44673.5</v>
      </c>
      <c r="B2678" t="s">
        <v>2</v>
      </c>
      <c r="C2678" s="2">
        <v>98.519997000000004</v>
      </c>
    </row>
    <row r="2679" spans="1:3" x14ac:dyDescent="0.2">
      <c r="A2679" s="1">
        <v>44673.541666666664</v>
      </c>
      <c r="B2679" t="s">
        <v>2</v>
      </c>
      <c r="C2679" s="2">
        <v>86.769997000000004</v>
      </c>
    </row>
    <row r="2680" spans="1:3" x14ac:dyDescent="0.2">
      <c r="A2680" s="1">
        <v>44673.583333333336</v>
      </c>
      <c r="B2680" t="s">
        <v>2</v>
      </c>
      <c r="C2680" s="2">
        <v>86.769997000000004</v>
      </c>
    </row>
    <row r="2681" spans="1:3" x14ac:dyDescent="0.2">
      <c r="A2681" s="1">
        <v>44673.625</v>
      </c>
      <c r="B2681" t="s">
        <v>2</v>
      </c>
      <c r="C2681" s="2">
        <v>102.339996</v>
      </c>
    </row>
    <row r="2682" spans="1:3" x14ac:dyDescent="0.2">
      <c r="A2682" s="1">
        <v>44673.666666666664</v>
      </c>
      <c r="B2682" t="s">
        <v>2</v>
      </c>
      <c r="C2682" s="2">
        <v>137</v>
      </c>
    </row>
    <row r="2683" spans="1:3" x14ac:dyDescent="0.2">
      <c r="A2683" s="1">
        <v>44673.708333333336</v>
      </c>
      <c r="B2683" t="s">
        <v>2</v>
      </c>
      <c r="C2683" s="2">
        <v>180.259995</v>
      </c>
    </row>
    <row r="2684" spans="1:3" x14ac:dyDescent="0.2">
      <c r="A2684" s="1">
        <v>44673.75</v>
      </c>
      <c r="B2684" t="s">
        <v>2</v>
      </c>
      <c r="C2684" s="2">
        <v>209.61000100000001</v>
      </c>
    </row>
    <row r="2685" spans="1:3" x14ac:dyDescent="0.2">
      <c r="A2685" s="1">
        <v>44673.791666666664</v>
      </c>
      <c r="B2685" t="s">
        <v>2</v>
      </c>
      <c r="C2685" s="2">
        <v>209.970001</v>
      </c>
    </row>
    <row r="2686" spans="1:3" x14ac:dyDescent="0.2">
      <c r="A2686" s="1">
        <v>44673.833333333336</v>
      </c>
      <c r="B2686" t="s">
        <v>2</v>
      </c>
      <c r="C2686" s="2">
        <v>185</v>
      </c>
    </row>
    <row r="2687" spans="1:3" x14ac:dyDescent="0.2">
      <c r="A2687" s="1">
        <v>44673.875</v>
      </c>
      <c r="B2687" t="s">
        <v>2</v>
      </c>
      <c r="C2687" s="2">
        <v>130.86999499999999</v>
      </c>
    </row>
    <row r="2688" spans="1:3" x14ac:dyDescent="0.2">
      <c r="A2688" s="1">
        <v>44673.916666666664</v>
      </c>
      <c r="B2688" t="s">
        <v>2</v>
      </c>
      <c r="C2688" s="2">
        <v>121.08000199999999</v>
      </c>
    </row>
    <row r="2689" spans="1:3" x14ac:dyDescent="0.2">
      <c r="A2689" s="1">
        <v>44673.958333333336</v>
      </c>
      <c r="B2689" t="s">
        <v>2</v>
      </c>
      <c r="C2689" s="2">
        <v>50.099997999999999</v>
      </c>
    </row>
    <row r="2690" spans="1:3" x14ac:dyDescent="0.2">
      <c r="A2690" s="1">
        <v>44674</v>
      </c>
      <c r="B2690" t="s">
        <v>2</v>
      </c>
      <c r="C2690" s="2">
        <v>50.060001</v>
      </c>
    </row>
    <row r="2691" spans="1:3" x14ac:dyDescent="0.2">
      <c r="A2691" s="1">
        <v>44674.041666666664</v>
      </c>
      <c r="B2691" t="s">
        <v>2</v>
      </c>
      <c r="C2691" s="2">
        <v>50.009998000000003</v>
      </c>
    </row>
    <row r="2692" spans="1:3" x14ac:dyDescent="0.2">
      <c r="A2692" s="1">
        <v>44674.083333333336</v>
      </c>
      <c r="B2692" t="s">
        <v>2</v>
      </c>
      <c r="C2692" s="2">
        <v>51.080002</v>
      </c>
    </row>
    <row r="2693" spans="1:3" x14ac:dyDescent="0.2">
      <c r="A2693" s="1">
        <v>44674.125</v>
      </c>
      <c r="B2693" t="s">
        <v>2</v>
      </c>
      <c r="C2693" s="2">
        <v>94.379997000000003</v>
      </c>
    </row>
    <row r="2694" spans="1:3" x14ac:dyDescent="0.2">
      <c r="A2694" s="1">
        <v>44674.166666666664</v>
      </c>
      <c r="B2694" t="s">
        <v>2</v>
      </c>
      <c r="C2694" s="2">
        <v>122.32</v>
      </c>
    </row>
    <row r="2695" spans="1:3" x14ac:dyDescent="0.2">
      <c r="A2695" s="1">
        <v>44674.208333333336</v>
      </c>
      <c r="B2695" t="s">
        <v>2</v>
      </c>
      <c r="C2695" s="2">
        <v>128.320007</v>
      </c>
    </row>
    <row r="2696" spans="1:3" x14ac:dyDescent="0.2">
      <c r="A2696" s="1">
        <v>44674.25</v>
      </c>
      <c r="B2696" t="s">
        <v>2</v>
      </c>
      <c r="C2696" s="2">
        <v>143.63999899999999</v>
      </c>
    </row>
    <row r="2697" spans="1:3" x14ac:dyDescent="0.2">
      <c r="A2697" s="1">
        <v>44674.291666666664</v>
      </c>
      <c r="B2697" t="s">
        <v>2</v>
      </c>
      <c r="C2697" s="2">
        <v>141.5</v>
      </c>
    </row>
    <row r="2698" spans="1:3" x14ac:dyDescent="0.2">
      <c r="A2698" s="1">
        <v>44674.333333333336</v>
      </c>
      <c r="B2698" t="s">
        <v>2</v>
      </c>
      <c r="C2698" s="2">
        <v>82.690002000000007</v>
      </c>
    </row>
    <row r="2699" spans="1:3" x14ac:dyDescent="0.2">
      <c r="A2699" s="1">
        <v>44674.375</v>
      </c>
      <c r="B2699" t="s">
        <v>2</v>
      </c>
      <c r="C2699" s="2">
        <v>49.619999</v>
      </c>
    </row>
    <row r="2700" spans="1:3" x14ac:dyDescent="0.2">
      <c r="A2700" s="1">
        <v>44674.416666666664</v>
      </c>
      <c r="B2700" t="s">
        <v>2</v>
      </c>
      <c r="C2700" s="2">
        <v>20.9</v>
      </c>
    </row>
    <row r="2701" spans="1:3" x14ac:dyDescent="0.2">
      <c r="A2701" s="1">
        <v>44674.458333333336</v>
      </c>
      <c r="B2701" t="s">
        <v>2</v>
      </c>
      <c r="C2701" s="2">
        <v>9.11</v>
      </c>
    </row>
    <row r="2702" spans="1:3" x14ac:dyDescent="0.2">
      <c r="A2702" s="1">
        <v>44674.5</v>
      </c>
      <c r="B2702" t="s">
        <v>2</v>
      </c>
      <c r="C2702" s="2">
        <v>4.5199999999999996</v>
      </c>
    </row>
    <row r="2703" spans="1:3" x14ac:dyDescent="0.2">
      <c r="A2703" s="1">
        <v>44674.541666666664</v>
      </c>
      <c r="B2703" t="s">
        <v>2</v>
      </c>
      <c r="C2703" s="2">
        <v>0.11</v>
      </c>
    </row>
    <row r="2704" spans="1:3" x14ac:dyDescent="0.2">
      <c r="A2704" s="1">
        <v>44674.583333333336</v>
      </c>
      <c r="B2704" t="s">
        <v>2</v>
      </c>
      <c r="C2704" s="2">
        <v>5.07</v>
      </c>
    </row>
    <row r="2705" spans="1:3" x14ac:dyDescent="0.2">
      <c r="A2705" s="1">
        <v>44674.625</v>
      </c>
      <c r="B2705" t="s">
        <v>2</v>
      </c>
      <c r="C2705" s="2">
        <v>21.540001</v>
      </c>
    </row>
    <row r="2706" spans="1:3" x14ac:dyDescent="0.2">
      <c r="A2706" s="1">
        <v>44674.666666666664</v>
      </c>
      <c r="B2706" t="s">
        <v>2</v>
      </c>
      <c r="C2706" s="2">
        <v>93.760002</v>
      </c>
    </row>
    <row r="2707" spans="1:3" x14ac:dyDescent="0.2">
      <c r="A2707" s="1">
        <v>44674.708333333336</v>
      </c>
      <c r="B2707" t="s">
        <v>2</v>
      </c>
      <c r="C2707" s="2">
        <v>138.86999499999999</v>
      </c>
    </row>
    <row r="2708" spans="1:3" x14ac:dyDescent="0.2">
      <c r="A2708" s="1">
        <v>44674.75</v>
      </c>
      <c r="B2708" t="s">
        <v>2</v>
      </c>
      <c r="C2708" s="2">
        <v>168.19000199999999</v>
      </c>
    </row>
    <row r="2709" spans="1:3" x14ac:dyDescent="0.2">
      <c r="A2709" s="1">
        <v>44674.791666666664</v>
      </c>
      <c r="B2709" t="s">
        <v>2</v>
      </c>
      <c r="C2709" s="2">
        <v>171.36000100000001</v>
      </c>
    </row>
    <row r="2710" spans="1:3" x14ac:dyDescent="0.2">
      <c r="A2710" s="1">
        <v>44674.833333333336</v>
      </c>
      <c r="B2710" t="s">
        <v>2</v>
      </c>
      <c r="C2710" s="2">
        <v>138.050003</v>
      </c>
    </row>
    <row r="2711" spans="1:3" x14ac:dyDescent="0.2">
      <c r="A2711" s="1">
        <v>44674.875</v>
      </c>
      <c r="B2711" t="s">
        <v>2</v>
      </c>
      <c r="C2711" s="2">
        <v>118.230003</v>
      </c>
    </row>
    <row r="2712" spans="1:3" x14ac:dyDescent="0.2">
      <c r="A2712" s="1">
        <v>44674.916666666664</v>
      </c>
      <c r="B2712" t="s">
        <v>2</v>
      </c>
      <c r="C2712" s="2">
        <v>97.949996999999996</v>
      </c>
    </row>
    <row r="2713" spans="1:3" x14ac:dyDescent="0.2">
      <c r="A2713" s="1">
        <v>44674.958333333336</v>
      </c>
      <c r="B2713" t="s">
        <v>2</v>
      </c>
      <c r="C2713" s="2">
        <v>100.58000199999999</v>
      </c>
    </row>
    <row r="2714" spans="1:3" x14ac:dyDescent="0.2">
      <c r="A2714" s="1">
        <v>44675</v>
      </c>
      <c r="B2714" t="s">
        <v>2</v>
      </c>
      <c r="C2714" s="2">
        <v>93.139999000000003</v>
      </c>
    </row>
    <row r="2715" spans="1:3" x14ac:dyDescent="0.2">
      <c r="A2715" s="1">
        <v>44675.041666666664</v>
      </c>
      <c r="B2715" t="s">
        <v>2</v>
      </c>
      <c r="C2715" s="2">
        <v>91.919998000000007</v>
      </c>
    </row>
    <row r="2716" spans="1:3" x14ac:dyDescent="0.2">
      <c r="A2716" s="1">
        <v>44675.083333333336</v>
      </c>
      <c r="B2716" t="s">
        <v>2</v>
      </c>
      <c r="C2716" s="2">
        <v>87.879997000000003</v>
      </c>
    </row>
    <row r="2717" spans="1:3" x14ac:dyDescent="0.2">
      <c r="A2717" s="1">
        <v>44675.125</v>
      </c>
      <c r="B2717" t="s">
        <v>2</v>
      </c>
      <c r="C2717" s="2">
        <v>84.059997999999993</v>
      </c>
    </row>
    <row r="2718" spans="1:3" x14ac:dyDescent="0.2">
      <c r="A2718" s="1">
        <v>44675.166666666664</v>
      </c>
      <c r="B2718" t="s">
        <v>2</v>
      </c>
      <c r="C2718" s="2">
        <v>87.839995999999999</v>
      </c>
    </row>
    <row r="2719" spans="1:3" x14ac:dyDescent="0.2">
      <c r="A2719" s="1">
        <v>44675.208333333336</v>
      </c>
      <c r="B2719" t="s">
        <v>2</v>
      </c>
      <c r="C2719" s="2">
        <v>87.809997999999993</v>
      </c>
    </row>
    <row r="2720" spans="1:3" x14ac:dyDescent="0.2">
      <c r="A2720" s="1">
        <v>44675.25</v>
      </c>
      <c r="B2720" t="s">
        <v>2</v>
      </c>
      <c r="C2720" s="2">
        <v>95.099997999999999</v>
      </c>
    </row>
    <row r="2721" spans="1:3" x14ac:dyDescent="0.2">
      <c r="A2721" s="1">
        <v>44675.291666666664</v>
      </c>
      <c r="B2721" t="s">
        <v>2</v>
      </c>
      <c r="C2721" s="2">
        <v>96.510002</v>
      </c>
    </row>
    <row r="2722" spans="1:3" x14ac:dyDescent="0.2">
      <c r="A2722" s="1">
        <v>44675.333333333336</v>
      </c>
      <c r="B2722" t="s">
        <v>2</v>
      </c>
      <c r="C2722" s="2">
        <v>81.879997000000003</v>
      </c>
    </row>
    <row r="2723" spans="1:3" x14ac:dyDescent="0.2">
      <c r="A2723" s="1">
        <v>44675.375</v>
      </c>
      <c r="B2723" t="s">
        <v>2</v>
      </c>
      <c r="C2723" s="2">
        <v>74.900002000000001</v>
      </c>
    </row>
    <row r="2724" spans="1:3" x14ac:dyDescent="0.2">
      <c r="A2724" s="1">
        <v>44675.416666666664</v>
      </c>
      <c r="B2724" t="s">
        <v>2</v>
      </c>
      <c r="C2724" s="2">
        <v>71.279999000000004</v>
      </c>
    </row>
    <row r="2725" spans="1:3" x14ac:dyDescent="0.2">
      <c r="A2725" s="1">
        <v>44675.458333333336</v>
      </c>
      <c r="B2725" t="s">
        <v>2</v>
      </c>
      <c r="C2725" s="2">
        <v>54.740001999999997</v>
      </c>
    </row>
    <row r="2726" spans="1:3" x14ac:dyDescent="0.2">
      <c r="A2726" s="1">
        <v>44675.5</v>
      </c>
      <c r="B2726" t="s">
        <v>2</v>
      </c>
      <c r="C2726" s="2">
        <v>34.639999000000003</v>
      </c>
    </row>
    <row r="2727" spans="1:3" x14ac:dyDescent="0.2">
      <c r="A2727" s="1">
        <v>44675.541666666664</v>
      </c>
      <c r="B2727" t="s">
        <v>2</v>
      </c>
      <c r="C2727" s="2">
        <v>34.200001</v>
      </c>
    </row>
    <row r="2728" spans="1:3" x14ac:dyDescent="0.2">
      <c r="A2728" s="1">
        <v>44675.583333333336</v>
      </c>
      <c r="B2728" t="s">
        <v>2</v>
      </c>
      <c r="C2728" s="2">
        <v>44.09</v>
      </c>
    </row>
    <row r="2729" spans="1:3" x14ac:dyDescent="0.2">
      <c r="A2729" s="1">
        <v>44675.625</v>
      </c>
      <c r="B2729" t="s">
        <v>2</v>
      </c>
      <c r="C2729" s="2">
        <v>71.069999999999993</v>
      </c>
    </row>
    <row r="2730" spans="1:3" x14ac:dyDescent="0.2">
      <c r="A2730" s="1">
        <v>44675.666666666664</v>
      </c>
      <c r="B2730" t="s">
        <v>2</v>
      </c>
      <c r="C2730" s="2">
        <v>111.730003</v>
      </c>
    </row>
    <row r="2731" spans="1:3" x14ac:dyDescent="0.2">
      <c r="A2731" s="1">
        <v>44675.708333333336</v>
      </c>
      <c r="B2731" t="s">
        <v>2</v>
      </c>
      <c r="C2731" s="2">
        <v>165.009995</v>
      </c>
    </row>
    <row r="2732" spans="1:3" x14ac:dyDescent="0.2">
      <c r="A2732" s="1">
        <v>44675.75</v>
      </c>
      <c r="B2732" t="s">
        <v>2</v>
      </c>
      <c r="C2732" s="2">
        <v>198.64999399999999</v>
      </c>
    </row>
    <row r="2733" spans="1:3" x14ac:dyDescent="0.2">
      <c r="A2733" s="1">
        <v>44675.791666666664</v>
      </c>
      <c r="B2733" t="s">
        <v>2</v>
      </c>
      <c r="C2733" s="2">
        <v>224.949997</v>
      </c>
    </row>
    <row r="2734" spans="1:3" x14ac:dyDescent="0.2">
      <c r="A2734" s="1">
        <v>44675.833333333336</v>
      </c>
      <c r="B2734" t="s">
        <v>2</v>
      </c>
      <c r="C2734" s="2">
        <v>216.66000399999999</v>
      </c>
    </row>
    <row r="2735" spans="1:3" x14ac:dyDescent="0.2">
      <c r="A2735" s="1">
        <v>44675.875</v>
      </c>
      <c r="B2735" t="s">
        <v>2</v>
      </c>
      <c r="C2735" s="2">
        <v>199.770004</v>
      </c>
    </row>
    <row r="2736" spans="1:3" x14ac:dyDescent="0.2">
      <c r="A2736" s="1">
        <v>44675.916666666664</v>
      </c>
      <c r="B2736" t="s">
        <v>2</v>
      </c>
      <c r="C2736" s="2">
        <v>186.990005</v>
      </c>
    </row>
    <row r="2737" spans="1:3" x14ac:dyDescent="0.2">
      <c r="A2737" s="1">
        <v>44675.958333333336</v>
      </c>
      <c r="B2737" t="s">
        <v>2</v>
      </c>
      <c r="C2737" s="2">
        <v>134.35000600000001</v>
      </c>
    </row>
    <row r="2738" spans="1:3" x14ac:dyDescent="0.2">
      <c r="A2738" s="1">
        <v>44676</v>
      </c>
      <c r="B2738" t="s">
        <v>2</v>
      </c>
      <c r="C2738" s="2">
        <v>183.779999</v>
      </c>
    </row>
    <row r="2739" spans="1:3" x14ac:dyDescent="0.2">
      <c r="A2739" s="1">
        <v>44676.041666666664</v>
      </c>
      <c r="B2739" t="s">
        <v>2</v>
      </c>
      <c r="C2739" s="2">
        <v>185.63000500000001</v>
      </c>
    </row>
    <row r="2740" spans="1:3" x14ac:dyDescent="0.2">
      <c r="A2740" s="1">
        <v>44676.083333333336</v>
      </c>
      <c r="B2740" t="s">
        <v>2</v>
      </c>
      <c r="C2740" s="2">
        <v>186.10000600000001</v>
      </c>
    </row>
    <row r="2741" spans="1:3" x14ac:dyDescent="0.2">
      <c r="A2741" s="1">
        <v>44676.125</v>
      </c>
      <c r="B2741" t="s">
        <v>2</v>
      </c>
      <c r="C2741" s="2">
        <v>188.11999499999999</v>
      </c>
    </row>
    <row r="2742" spans="1:3" x14ac:dyDescent="0.2">
      <c r="A2742" s="1">
        <v>44676.166666666664</v>
      </c>
      <c r="B2742" t="s">
        <v>2</v>
      </c>
      <c r="C2742" s="2">
        <v>200.05999800000001</v>
      </c>
    </row>
    <row r="2743" spans="1:3" x14ac:dyDescent="0.2">
      <c r="A2743" s="1">
        <v>44676.208333333336</v>
      </c>
      <c r="B2743" t="s">
        <v>2</v>
      </c>
      <c r="C2743" s="2">
        <v>237.229996</v>
      </c>
    </row>
    <row r="2744" spans="1:3" x14ac:dyDescent="0.2">
      <c r="A2744" s="1">
        <v>44676.25</v>
      </c>
      <c r="B2744" t="s">
        <v>2</v>
      </c>
      <c r="C2744" s="2">
        <v>261.86999500000002</v>
      </c>
    </row>
    <row r="2745" spans="1:3" x14ac:dyDescent="0.2">
      <c r="A2745" s="1">
        <v>44676.291666666664</v>
      </c>
      <c r="B2745" t="s">
        <v>2</v>
      </c>
      <c r="C2745" s="2">
        <v>272.47000100000002</v>
      </c>
    </row>
    <row r="2746" spans="1:3" x14ac:dyDescent="0.2">
      <c r="A2746" s="1">
        <v>44676.333333333336</v>
      </c>
      <c r="B2746" t="s">
        <v>2</v>
      </c>
      <c r="C2746" s="2">
        <v>249.05999800000001</v>
      </c>
    </row>
    <row r="2747" spans="1:3" x14ac:dyDescent="0.2">
      <c r="A2747" s="1">
        <v>44676.375</v>
      </c>
      <c r="B2747" t="s">
        <v>2</v>
      </c>
      <c r="C2747" s="2">
        <v>232.58999600000001</v>
      </c>
    </row>
    <row r="2748" spans="1:3" x14ac:dyDescent="0.2">
      <c r="A2748" s="1">
        <v>44676.416666666664</v>
      </c>
      <c r="B2748" t="s">
        <v>2</v>
      </c>
      <c r="C2748" s="2">
        <v>227.970001</v>
      </c>
    </row>
    <row r="2749" spans="1:3" x14ac:dyDescent="0.2">
      <c r="A2749" s="1">
        <v>44676.458333333336</v>
      </c>
      <c r="B2749" t="s">
        <v>2</v>
      </c>
      <c r="C2749" s="2">
        <v>211</v>
      </c>
    </row>
    <row r="2750" spans="1:3" x14ac:dyDescent="0.2">
      <c r="A2750" s="1">
        <v>44676.5</v>
      </c>
      <c r="B2750" t="s">
        <v>2</v>
      </c>
      <c r="C2750" s="2">
        <v>200</v>
      </c>
    </row>
    <row r="2751" spans="1:3" x14ac:dyDescent="0.2">
      <c r="A2751" s="1">
        <v>44676.541666666664</v>
      </c>
      <c r="B2751" t="s">
        <v>2</v>
      </c>
      <c r="C2751" s="2">
        <v>194.89999399999999</v>
      </c>
    </row>
    <row r="2752" spans="1:3" x14ac:dyDescent="0.2">
      <c r="A2752" s="1">
        <v>44676.583333333336</v>
      </c>
      <c r="B2752" t="s">
        <v>2</v>
      </c>
      <c r="C2752" s="2">
        <v>191.990005</v>
      </c>
    </row>
    <row r="2753" spans="1:3" x14ac:dyDescent="0.2">
      <c r="A2753" s="1">
        <v>44676.625</v>
      </c>
      <c r="B2753" t="s">
        <v>2</v>
      </c>
      <c r="C2753" s="2">
        <v>189.5</v>
      </c>
    </row>
    <row r="2754" spans="1:3" x14ac:dyDescent="0.2">
      <c r="A2754" s="1">
        <v>44676.666666666664</v>
      </c>
      <c r="B2754" t="s">
        <v>2</v>
      </c>
      <c r="C2754" s="2">
        <v>209.25</v>
      </c>
    </row>
    <row r="2755" spans="1:3" x14ac:dyDescent="0.2">
      <c r="A2755" s="1">
        <v>44676.708333333336</v>
      </c>
      <c r="B2755" t="s">
        <v>2</v>
      </c>
      <c r="C2755" s="2">
        <v>252.71000699999999</v>
      </c>
    </row>
    <row r="2756" spans="1:3" x14ac:dyDescent="0.2">
      <c r="A2756" s="1">
        <v>44676.75</v>
      </c>
      <c r="B2756" t="s">
        <v>2</v>
      </c>
      <c r="C2756" s="2">
        <v>273.88000499999998</v>
      </c>
    </row>
    <row r="2757" spans="1:3" x14ac:dyDescent="0.2">
      <c r="A2757" s="1">
        <v>44676.791666666664</v>
      </c>
      <c r="B2757" t="s">
        <v>2</v>
      </c>
      <c r="C2757" s="2">
        <v>275.709991</v>
      </c>
    </row>
    <row r="2758" spans="1:3" x14ac:dyDescent="0.2">
      <c r="A2758" s="1">
        <v>44676.833333333336</v>
      </c>
      <c r="B2758" t="s">
        <v>2</v>
      </c>
      <c r="C2758" s="2">
        <v>264.92999300000002</v>
      </c>
    </row>
    <row r="2759" spans="1:3" x14ac:dyDescent="0.2">
      <c r="A2759" s="1">
        <v>44676.875</v>
      </c>
      <c r="B2759" t="s">
        <v>2</v>
      </c>
      <c r="C2759" s="2">
        <v>254</v>
      </c>
    </row>
    <row r="2760" spans="1:3" x14ac:dyDescent="0.2">
      <c r="A2760" s="1">
        <v>44676.916666666664</v>
      </c>
      <c r="B2760" t="s">
        <v>2</v>
      </c>
      <c r="C2760" s="2">
        <v>235.44000199999999</v>
      </c>
    </row>
    <row r="2761" spans="1:3" x14ac:dyDescent="0.2">
      <c r="A2761" s="1">
        <v>44676.958333333336</v>
      </c>
      <c r="B2761" t="s">
        <v>2</v>
      </c>
      <c r="C2761" s="2">
        <v>212.53999300000001</v>
      </c>
    </row>
    <row r="2762" spans="1:3" x14ac:dyDescent="0.2">
      <c r="A2762" s="1">
        <v>44677</v>
      </c>
      <c r="B2762" t="s">
        <v>2</v>
      </c>
      <c r="C2762" s="2">
        <v>205.009995</v>
      </c>
    </row>
    <row r="2763" spans="1:3" x14ac:dyDescent="0.2">
      <c r="A2763" s="1">
        <v>44677.041666666664</v>
      </c>
      <c r="B2763" t="s">
        <v>2</v>
      </c>
      <c r="C2763" s="2">
        <v>204.58999600000001</v>
      </c>
    </row>
    <row r="2764" spans="1:3" x14ac:dyDescent="0.2">
      <c r="A2764" s="1">
        <v>44677.083333333336</v>
      </c>
      <c r="B2764" t="s">
        <v>2</v>
      </c>
      <c r="C2764" s="2">
        <v>201.070007</v>
      </c>
    </row>
    <row r="2765" spans="1:3" x14ac:dyDescent="0.2">
      <c r="A2765" s="1">
        <v>44677.125</v>
      </c>
      <c r="B2765" t="s">
        <v>2</v>
      </c>
      <c r="C2765" s="2">
        <v>204.16000399999999</v>
      </c>
    </row>
    <row r="2766" spans="1:3" x14ac:dyDescent="0.2">
      <c r="A2766" s="1">
        <v>44677.166666666664</v>
      </c>
      <c r="B2766" t="s">
        <v>2</v>
      </c>
      <c r="C2766" s="2">
        <v>232.949997</v>
      </c>
    </row>
    <row r="2767" spans="1:3" x14ac:dyDescent="0.2">
      <c r="A2767" s="1">
        <v>44677.208333333336</v>
      </c>
      <c r="B2767" t="s">
        <v>2</v>
      </c>
      <c r="C2767" s="2">
        <v>266.51998900000001</v>
      </c>
    </row>
    <row r="2768" spans="1:3" x14ac:dyDescent="0.2">
      <c r="A2768" s="1">
        <v>44677.25</v>
      </c>
      <c r="B2768" t="s">
        <v>2</v>
      </c>
      <c r="C2768" s="2">
        <v>290</v>
      </c>
    </row>
    <row r="2769" spans="1:3" x14ac:dyDescent="0.2">
      <c r="A2769" s="1">
        <v>44677.291666666664</v>
      </c>
      <c r="B2769" t="s">
        <v>2</v>
      </c>
      <c r="C2769" s="2">
        <v>290</v>
      </c>
    </row>
    <row r="2770" spans="1:3" x14ac:dyDescent="0.2">
      <c r="A2770" s="1">
        <v>44677.333333333336</v>
      </c>
      <c r="B2770" t="s">
        <v>2</v>
      </c>
      <c r="C2770" s="2">
        <v>260.48001099999999</v>
      </c>
    </row>
    <row r="2771" spans="1:3" x14ac:dyDescent="0.2">
      <c r="A2771" s="1">
        <v>44677.375</v>
      </c>
      <c r="B2771" t="s">
        <v>2</v>
      </c>
      <c r="C2771" s="2">
        <v>235.88000500000001</v>
      </c>
    </row>
    <row r="2772" spans="1:3" x14ac:dyDescent="0.2">
      <c r="A2772" s="1">
        <v>44677.416666666664</v>
      </c>
      <c r="B2772" t="s">
        <v>2</v>
      </c>
      <c r="C2772" s="2">
        <v>224.279999</v>
      </c>
    </row>
    <row r="2773" spans="1:3" x14ac:dyDescent="0.2">
      <c r="A2773" s="1">
        <v>44677.458333333336</v>
      </c>
      <c r="B2773" t="s">
        <v>2</v>
      </c>
      <c r="C2773" s="2">
        <v>219.41000399999999</v>
      </c>
    </row>
    <row r="2774" spans="1:3" x14ac:dyDescent="0.2">
      <c r="A2774" s="1">
        <v>44677.5</v>
      </c>
      <c r="B2774" t="s">
        <v>2</v>
      </c>
      <c r="C2774" s="2">
        <v>210.490005</v>
      </c>
    </row>
    <row r="2775" spans="1:3" x14ac:dyDescent="0.2">
      <c r="A2775" s="1">
        <v>44677.541666666664</v>
      </c>
      <c r="B2775" t="s">
        <v>2</v>
      </c>
      <c r="C2775" s="2">
        <v>214.19000199999999</v>
      </c>
    </row>
    <row r="2776" spans="1:3" x14ac:dyDescent="0.2">
      <c r="A2776" s="1">
        <v>44677.583333333336</v>
      </c>
      <c r="B2776" t="s">
        <v>2</v>
      </c>
      <c r="C2776" s="2">
        <v>215.41999799999999</v>
      </c>
    </row>
    <row r="2777" spans="1:3" x14ac:dyDescent="0.2">
      <c r="A2777" s="1">
        <v>44677.625</v>
      </c>
      <c r="B2777" t="s">
        <v>2</v>
      </c>
      <c r="C2777" s="2">
        <v>205.970001</v>
      </c>
    </row>
    <row r="2778" spans="1:3" x14ac:dyDescent="0.2">
      <c r="A2778" s="1">
        <v>44677.666666666664</v>
      </c>
      <c r="B2778" t="s">
        <v>2</v>
      </c>
      <c r="C2778" s="2">
        <v>239.929993</v>
      </c>
    </row>
    <row r="2779" spans="1:3" x14ac:dyDescent="0.2">
      <c r="A2779" s="1">
        <v>44677.708333333336</v>
      </c>
      <c r="B2779" t="s">
        <v>2</v>
      </c>
      <c r="C2779" s="2">
        <v>260.63000499999998</v>
      </c>
    </row>
    <row r="2780" spans="1:3" x14ac:dyDescent="0.2">
      <c r="A2780" s="1">
        <v>44677.75</v>
      </c>
      <c r="B2780" t="s">
        <v>2</v>
      </c>
      <c r="C2780" s="2">
        <v>281</v>
      </c>
    </row>
    <row r="2781" spans="1:3" x14ac:dyDescent="0.2">
      <c r="A2781" s="1">
        <v>44677.791666666664</v>
      </c>
      <c r="B2781" t="s">
        <v>2</v>
      </c>
      <c r="C2781" s="2">
        <v>286.76001000000002</v>
      </c>
    </row>
    <row r="2782" spans="1:3" x14ac:dyDescent="0.2">
      <c r="A2782" s="1">
        <v>44677.833333333336</v>
      </c>
      <c r="B2782" t="s">
        <v>2</v>
      </c>
      <c r="C2782" s="2">
        <v>270.01001000000002</v>
      </c>
    </row>
    <row r="2783" spans="1:3" x14ac:dyDescent="0.2">
      <c r="A2783" s="1">
        <v>44677.875</v>
      </c>
      <c r="B2783" t="s">
        <v>2</v>
      </c>
      <c r="C2783" s="2">
        <v>255</v>
      </c>
    </row>
    <row r="2784" spans="1:3" x14ac:dyDescent="0.2">
      <c r="A2784" s="1">
        <v>44677.916666666664</v>
      </c>
      <c r="B2784" t="s">
        <v>2</v>
      </c>
      <c r="C2784" s="2">
        <v>226.33999600000001</v>
      </c>
    </row>
    <row r="2785" spans="1:3" x14ac:dyDescent="0.2">
      <c r="A2785" s="1">
        <v>44677.958333333336</v>
      </c>
      <c r="B2785" t="s">
        <v>2</v>
      </c>
      <c r="C2785" s="2">
        <v>206.720001</v>
      </c>
    </row>
    <row r="2786" spans="1:3" x14ac:dyDescent="0.2">
      <c r="A2786" s="1">
        <v>44678</v>
      </c>
      <c r="B2786" t="s">
        <v>2</v>
      </c>
      <c r="C2786" s="2">
        <v>198.009995</v>
      </c>
    </row>
    <row r="2787" spans="1:3" x14ac:dyDescent="0.2">
      <c r="A2787" s="1">
        <v>44678.041666666664</v>
      </c>
      <c r="B2787" t="s">
        <v>2</v>
      </c>
      <c r="C2787" s="2">
        <v>196.36000100000001</v>
      </c>
    </row>
    <row r="2788" spans="1:3" x14ac:dyDescent="0.2">
      <c r="A2788" s="1">
        <v>44678.083333333336</v>
      </c>
      <c r="B2788" t="s">
        <v>2</v>
      </c>
      <c r="C2788" s="2">
        <v>194.529999</v>
      </c>
    </row>
    <row r="2789" spans="1:3" x14ac:dyDescent="0.2">
      <c r="A2789" s="1">
        <v>44678.125</v>
      </c>
      <c r="B2789" t="s">
        <v>2</v>
      </c>
      <c r="C2789" s="2">
        <v>197.509995</v>
      </c>
    </row>
    <row r="2790" spans="1:3" x14ac:dyDescent="0.2">
      <c r="A2790" s="1">
        <v>44678.166666666664</v>
      </c>
      <c r="B2790" t="s">
        <v>2</v>
      </c>
      <c r="C2790" s="2">
        <v>209.94000199999999</v>
      </c>
    </row>
    <row r="2791" spans="1:3" x14ac:dyDescent="0.2">
      <c r="A2791" s="1">
        <v>44678.208333333336</v>
      </c>
      <c r="B2791" t="s">
        <v>2</v>
      </c>
      <c r="C2791" s="2">
        <v>244.199997</v>
      </c>
    </row>
    <row r="2792" spans="1:3" x14ac:dyDescent="0.2">
      <c r="A2792" s="1">
        <v>44678.25</v>
      </c>
      <c r="B2792" t="s">
        <v>2</v>
      </c>
      <c r="C2792" s="2">
        <v>271.01001000000002</v>
      </c>
    </row>
    <row r="2793" spans="1:3" x14ac:dyDescent="0.2">
      <c r="A2793" s="1">
        <v>44678.291666666664</v>
      </c>
      <c r="B2793" t="s">
        <v>2</v>
      </c>
      <c r="C2793" s="2">
        <v>265.98001099999999</v>
      </c>
    </row>
    <row r="2794" spans="1:3" x14ac:dyDescent="0.2">
      <c r="A2794" s="1">
        <v>44678.333333333336</v>
      </c>
      <c r="B2794" t="s">
        <v>2</v>
      </c>
      <c r="C2794" s="2">
        <v>252.740005</v>
      </c>
    </row>
    <row r="2795" spans="1:3" x14ac:dyDescent="0.2">
      <c r="A2795" s="1">
        <v>44678.375</v>
      </c>
      <c r="B2795" t="s">
        <v>2</v>
      </c>
      <c r="C2795" s="2">
        <v>225.220001</v>
      </c>
    </row>
    <row r="2796" spans="1:3" x14ac:dyDescent="0.2">
      <c r="A2796" s="1">
        <v>44678.416666666664</v>
      </c>
      <c r="B2796" t="s">
        <v>2</v>
      </c>
      <c r="C2796" s="2">
        <v>214.11999499999999</v>
      </c>
    </row>
    <row r="2797" spans="1:3" x14ac:dyDescent="0.2">
      <c r="A2797" s="1">
        <v>44678.458333333336</v>
      </c>
      <c r="B2797" t="s">
        <v>2</v>
      </c>
      <c r="C2797" s="2">
        <v>207.66000399999999</v>
      </c>
    </row>
    <row r="2798" spans="1:3" x14ac:dyDescent="0.2">
      <c r="A2798" s="1">
        <v>44678.5</v>
      </c>
      <c r="B2798" t="s">
        <v>2</v>
      </c>
      <c r="C2798" s="2">
        <v>200.61999499999999</v>
      </c>
    </row>
    <row r="2799" spans="1:3" x14ac:dyDescent="0.2">
      <c r="A2799" s="1">
        <v>44678.541666666664</v>
      </c>
      <c r="B2799" t="s">
        <v>2</v>
      </c>
      <c r="C2799" s="2">
        <v>193.220001</v>
      </c>
    </row>
    <row r="2800" spans="1:3" x14ac:dyDescent="0.2">
      <c r="A2800" s="1">
        <v>44678.583333333336</v>
      </c>
      <c r="B2800" t="s">
        <v>2</v>
      </c>
      <c r="C2800" s="2">
        <v>190.96000699999999</v>
      </c>
    </row>
    <row r="2801" spans="1:3" x14ac:dyDescent="0.2">
      <c r="A2801" s="1">
        <v>44678.625</v>
      </c>
      <c r="B2801" t="s">
        <v>2</v>
      </c>
      <c r="C2801" s="2">
        <v>191.35000600000001</v>
      </c>
    </row>
    <row r="2802" spans="1:3" x14ac:dyDescent="0.2">
      <c r="A2802" s="1">
        <v>44678.666666666664</v>
      </c>
      <c r="B2802" t="s">
        <v>2</v>
      </c>
      <c r="C2802" s="2">
        <v>206.490005</v>
      </c>
    </row>
    <row r="2803" spans="1:3" x14ac:dyDescent="0.2">
      <c r="A2803" s="1">
        <v>44678.708333333336</v>
      </c>
      <c r="B2803" t="s">
        <v>2</v>
      </c>
      <c r="C2803" s="2">
        <v>239.30999800000001</v>
      </c>
    </row>
    <row r="2804" spans="1:3" x14ac:dyDescent="0.2">
      <c r="A2804" s="1">
        <v>44678.75</v>
      </c>
      <c r="B2804" t="s">
        <v>2</v>
      </c>
      <c r="C2804" s="2">
        <v>267.89999399999999</v>
      </c>
    </row>
    <row r="2805" spans="1:3" x14ac:dyDescent="0.2">
      <c r="A2805" s="1">
        <v>44678.791666666664</v>
      </c>
      <c r="B2805" t="s">
        <v>2</v>
      </c>
      <c r="C2805" s="2">
        <v>266.32998700000002</v>
      </c>
    </row>
    <row r="2806" spans="1:3" x14ac:dyDescent="0.2">
      <c r="A2806" s="1">
        <v>44678.833333333336</v>
      </c>
      <c r="B2806" t="s">
        <v>2</v>
      </c>
      <c r="C2806" s="2">
        <v>254.94000199999999</v>
      </c>
    </row>
    <row r="2807" spans="1:3" x14ac:dyDescent="0.2">
      <c r="A2807" s="1">
        <v>44678.875</v>
      </c>
      <c r="B2807" t="s">
        <v>2</v>
      </c>
      <c r="C2807" s="2">
        <v>235.33000200000001</v>
      </c>
    </row>
    <row r="2808" spans="1:3" x14ac:dyDescent="0.2">
      <c r="A2808" s="1">
        <v>44678.916666666664</v>
      </c>
      <c r="B2808" t="s">
        <v>2</v>
      </c>
      <c r="C2808" s="2">
        <v>202.570007</v>
      </c>
    </row>
    <row r="2809" spans="1:3" x14ac:dyDescent="0.2">
      <c r="A2809" s="1">
        <v>44678.958333333336</v>
      </c>
      <c r="B2809" t="s">
        <v>2</v>
      </c>
      <c r="C2809" s="2">
        <v>214.63000500000001</v>
      </c>
    </row>
    <row r="2810" spans="1:3" x14ac:dyDescent="0.2">
      <c r="A2810" s="1">
        <v>44679</v>
      </c>
      <c r="B2810" t="s">
        <v>2</v>
      </c>
      <c r="C2810" s="2">
        <v>201.94000199999999</v>
      </c>
    </row>
    <row r="2811" spans="1:3" x14ac:dyDescent="0.2">
      <c r="A2811" s="1">
        <v>44679.041666666664</v>
      </c>
      <c r="B2811" t="s">
        <v>2</v>
      </c>
      <c r="C2811" s="2">
        <v>198</v>
      </c>
    </row>
    <row r="2812" spans="1:3" x14ac:dyDescent="0.2">
      <c r="A2812" s="1">
        <v>44679.083333333336</v>
      </c>
      <c r="B2812" t="s">
        <v>2</v>
      </c>
      <c r="C2812" s="2">
        <v>201.36999499999999</v>
      </c>
    </row>
    <row r="2813" spans="1:3" x14ac:dyDescent="0.2">
      <c r="A2813" s="1">
        <v>44679.125</v>
      </c>
      <c r="B2813" t="s">
        <v>2</v>
      </c>
      <c r="C2813" s="2">
        <v>201.5</v>
      </c>
    </row>
    <row r="2814" spans="1:3" x14ac:dyDescent="0.2">
      <c r="A2814" s="1">
        <v>44679.166666666664</v>
      </c>
      <c r="B2814" t="s">
        <v>2</v>
      </c>
      <c r="C2814" s="2">
        <v>218.35000600000001</v>
      </c>
    </row>
    <row r="2815" spans="1:3" x14ac:dyDescent="0.2">
      <c r="A2815" s="1">
        <v>44679.208333333336</v>
      </c>
      <c r="B2815" t="s">
        <v>2</v>
      </c>
      <c r="C2815" s="2">
        <v>255</v>
      </c>
    </row>
    <row r="2816" spans="1:3" x14ac:dyDescent="0.2">
      <c r="A2816" s="1">
        <v>44679.25</v>
      </c>
      <c r="B2816" t="s">
        <v>2</v>
      </c>
      <c r="C2816" s="2">
        <v>283.36999500000002</v>
      </c>
    </row>
    <row r="2817" spans="1:3" x14ac:dyDescent="0.2">
      <c r="A2817" s="1">
        <v>44679.291666666664</v>
      </c>
      <c r="B2817" t="s">
        <v>2</v>
      </c>
      <c r="C2817" s="2">
        <v>279.290009</v>
      </c>
    </row>
    <row r="2818" spans="1:3" x14ac:dyDescent="0.2">
      <c r="A2818" s="1">
        <v>44679.333333333336</v>
      </c>
      <c r="B2818" t="s">
        <v>2</v>
      </c>
      <c r="C2818" s="2">
        <v>251.259995</v>
      </c>
    </row>
    <row r="2819" spans="1:3" x14ac:dyDescent="0.2">
      <c r="A2819" s="1">
        <v>44679.375</v>
      </c>
      <c r="B2819" t="s">
        <v>2</v>
      </c>
      <c r="C2819" s="2">
        <v>224.929993</v>
      </c>
    </row>
    <row r="2820" spans="1:3" x14ac:dyDescent="0.2">
      <c r="A2820" s="1">
        <v>44679.416666666664</v>
      </c>
      <c r="B2820" t="s">
        <v>2</v>
      </c>
      <c r="C2820" s="2">
        <v>213.55999800000001</v>
      </c>
    </row>
    <row r="2821" spans="1:3" x14ac:dyDescent="0.2">
      <c r="A2821" s="1">
        <v>44679.458333333336</v>
      </c>
      <c r="B2821" t="s">
        <v>2</v>
      </c>
      <c r="C2821" s="2">
        <v>208</v>
      </c>
    </row>
    <row r="2822" spans="1:3" x14ac:dyDescent="0.2">
      <c r="A2822" s="1">
        <v>44679.5</v>
      </c>
      <c r="B2822" t="s">
        <v>2</v>
      </c>
      <c r="C2822" s="2">
        <v>200.08999600000001</v>
      </c>
    </row>
    <row r="2823" spans="1:3" x14ac:dyDescent="0.2">
      <c r="A2823" s="1">
        <v>44679.541666666664</v>
      </c>
      <c r="B2823" t="s">
        <v>2</v>
      </c>
      <c r="C2823" s="2">
        <v>197.050003</v>
      </c>
    </row>
    <row r="2824" spans="1:3" x14ac:dyDescent="0.2">
      <c r="A2824" s="1">
        <v>44679.583333333336</v>
      </c>
      <c r="B2824" t="s">
        <v>2</v>
      </c>
      <c r="C2824" s="2">
        <v>196.300003</v>
      </c>
    </row>
    <row r="2825" spans="1:3" x14ac:dyDescent="0.2">
      <c r="A2825" s="1">
        <v>44679.625</v>
      </c>
      <c r="B2825" t="s">
        <v>2</v>
      </c>
      <c r="C2825" s="2">
        <v>197.13000500000001</v>
      </c>
    </row>
    <row r="2826" spans="1:3" x14ac:dyDescent="0.2">
      <c r="A2826" s="1">
        <v>44679.666666666664</v>
      </c>
      <c r="B2826" t="s">
        <v>2</v>
      </c>
      <c r="C2826" s="2">
        <v>217.63000500000001</v>
      </c>
    </row>
    <row r="2827" spans="1:3" x14ac:dyDescent="0.2">
      <c r="A2827" s="1">
        <v>44679.708333333336</v>
      </c>
      <c r="B2827" t="s">
        <v>2</v>
      </c>
      <c r="C2827" s="2">
        <v>255</v>
      </c>
    </row>
    <row r="2828" spans="1:3" x14ac:dyDescent="0.2">
      <c r="A2828" s="1">
        <v>44679.75</v>
      </c>
      <c r="B2828" t="s">
        <v>2</v>
      </c>
      <c r="C2828" s="2">
        <v>279.08999599999999</v>
      </c>
    </row>
    <row r="2829" spans="1:3" x14ac:dyDescent="0.2">
      <c r="A2829" s="1">
        <v>44679.791666666664</v>
      </c>
      <c r="B2829" t="s">
        <v>2</v>
      </c>
      <c r="C2829" s="2">
        <v>284.91000400000001</v>
      </c>
    </row>
    <row r="2830" spans="1:3" x14ac:dyDescent="0.2">
      <c r="A2830" s="1">
        <v>44679.833333333336</v>
      </c>
      <c r="B2830" t="s">
        <v>2</v>
      </c>
      <c r="C2830" s="2">
        <v>268.91000400000001</v>
      </c>
    </row>
    <row r="2831" spans="1:3" x14ac:dyDescent="0.2">
      <c r="A2831" s="1">
        <v>44679.875</v>
      </c>
      <c r="B2831" t="s">
        <v>2</v>
      </c>
      <c r="C2831" s="2">
        <v>253.55999800000001</v>
      </c>
    </row>
    <row r="2832" spans="1:3" x14ac:dyDescent="0.2">
      <c r="A2832" s="1">
        <v>44679.916666666664</v>
      </c>
      <c r="B2832" t="s">
        <v>2</v>
      </c>
      <c r="C2832" s="2">
        <v>222.779999</v>
      </c>
    </row>
    <row r="2833" spans="1:3" x14ac:dyDescent="0.2">
      <c r="A2833" s="1">
        <v>44679.958333333336</v>
      </c>
      <c r="B2833" t="s">
        <v>2</v>
      </c>
      <c r="C2833" s="2">
        <v>206.050003</v>
      </c>
    </row>
    <row r="2834" spans="1:3" x14ac:dyDescent="0.2">
      <c r="A2834" s="1">
        <v>44680</v>
      </c>
      <c r="B2834" t="s">
        <v>2</v>
      </c>
      <c r="C2834" s="2">
        <v>202.94000199999999</v>
      </c>
    </row>
    <row r="2835" spans="1:3" x14ac:dyDescent="0.2">
      <c r="A2835" s="1">
        <v>44680.041666666664</v>
      </c>
      <c r="B2835" t="s">
        <v>2</v>
      </c>
      <c r="C2835" s="2">
        <v>202.10000600000001</v>
      </c>
    </row>
    <row r="2836" spans="1:3" x14ac:dyDescent="0.2">
      <c r="A2836" s="1">
        <v>44680.083333333336</v>
      </c>
      <c r="B2836" t="s">
        <v>2</v>
      </c>
      <c r="C2836" s="2">
        <v>202.80999800000001</v>
      </c>
    </row>
    <row r="2837" spans="1:3" x14ac:dyDescent="0.2">
      <c r="A2837" s="1">
        <v>44680.125</v>
      </c>
      <c r="B2837" t="s">
        <v>2</v>
      </c>
      <c r="C2837" s="2">
        <v>205.08999600000001</v>
      </c>
    </row>
    <row r="2838" spans="1:3" x14ac:dyDescent="0.2">
      <c r="A2838" s="1">
        <v>44680.166666666664</v>
      </c>
      <c r="B2838" t="s">
        <v>2</v>
      </c>
      <c r="C2838" s="2">
        <v>212.770004</v>
      </c>
    </row>
    <row r="2839" spans="1:3" x14ac:dyDescent="0.2">
      <c r="A2839" s="1">
        <v>44680.208333333336</v>
      </c>
      <c r="B2839" t="s">
        <v>2</v>
      </c>
      <c r="C2839" s="2">
        <v>255.770004</v>
      </c>
    </row>
    <row r="2840" spans="1:3" x14ac:dyDescent="0.2">
      <c r="A2840" s="1">
        <v>44680.25</v>
      </c>
      <c r="B2840" t="s">
        <v>2</v>
      </c>
      <c r="C2840" s="2">
        <v>280.05999800000001</v>
      </c>
    </row>
    <row r="2841" spans="1:3" x14ac:dyDescent="0.2">
      <c r="A2841" s="1">
        <v>44680.291666666664</v>
      </c>
      <c r="B2841" t="s">
        <v>2</v>
      </c>
      <c r="C2841" s="2">
        <v>291.22000100000002</v>
      </c>
    </row>
    <row r="2842" spans="1:3" x14ac:dyDescent="0.2">
      <c r="A2842" s="1">
        <v>44680.333333333336</v>
      </c>
      <c r="B2842" t="s">
        <v>2</v>
      </c>
      <c r="C2842" s="2">
        <v>256.33999599999999</v>
      </c>
    </row>
    <row r="2843" spans="1:3" x14ac:dyDescent="0.2">
      <c r="A2843" s="1">
        <v>44680.375</v>
      </c>
      <c r="B2843" t="s">
        <v>2</v>
      </c>
      <c r="C2843" s="2">
        <v>230.33000200000001</v>
      </c>
    </row>
    <row r="2844" spans="1:3" x14ac:dyDescent="0.2">
      <c r="A2844" s="1">
        <v>44680.416666666664</v>
      </c>
      <c r="B2844" t="s">
        <v>2</v>
      </c>
      <c r="C2844" s="2">
        <v>217.39999399999999</v>
      </c>
    </row>
    <row r="2845" spans="1:3" x14ac:dyDescent="0.2">
      <c r="A2845" s="1">
        <v>44680.458333333336</v>
      </c>
      <c r="B2845" t="s">
        <v>2</v>
      </c>
      <c r="C2845" s="2">
        <v>208.36999499999999</v>
      </c>
    </row>
    <row r="2846" spans="1:3" x14ac:dyDescent="0.2">
      <c r="A2846" s="1">
        <v>44680.5</v>
      </c>
      <c r="B2846" t="s">
        <v>2</v>
      </c>
      <c r="C2846" s="2">
        <v>197.25</v>
      </c>
    </row>
    <row r="2847" spans="1:3" x14ac:dyDescent="0.2">
      <c r="A2847" s="1">
        <v>44680.541666666664</v>
      </c>
      <c r="B2847" t="s">
        <v>2</v>
      </c>
      <c r="C2847" s="2">
        <v>195.240005</v>
      </c>
    </row>
    <row r="2848" spans="1:3" x14ac:dyDescent="0.2">
      <c r="A2848" s="1">
        <v>44680.583333333336</v>
      </c>
      <c r="B2848" t="s">
        <v>2</v>
      </c>
      <c r="C2848" s="2">
        <v>195.03999300000001</v>
      </c>
    </row>
    <row r="2849" spans="1:3" x14ac:dyDescent="0.2">
      <c r="A2849" s="1">
        <v>44680.625</v>
      </c>
      <c r="B2849" t="s">
        <v>2</v>
      </c>
      <c r="C2849" s="2">
        <v>206</v>
      </c>
    </row>
    <row r="2850" spans="1:3" x14ac:dyDescent="0.2">
      <c r="A2850" s="1">
        <v>44680.666666666664</v>
      </c>
      <c r="B2850" t="s">
        <v>2</v>
      </c>
      <c r="C2850" s="2">
        <v>216.300003</v>
      </c>
    </row>
    <row r="2851" spans="1:3" x14ac:dyDescent="0.2">
      <c r="A2851" s="1">
        <v>44680.708333333336</v>
      </c>
      <c r="B2851" t="s">
        <v>2</v>
      </c>
      <c r="C2851" s="2">
        <v>246.979996</v>
      </c>
    </row>
    <row r="2852" spans="1:3" x14ac:dyDescent="0.2">
      <c r="A2852" s="1">
        <v>44680.75</v>
      </c>
      <c r="B2852" t="s">
        <v>2</v>
      </c>
      <c r="C2852" s="2">
        <v>262.07998700000002</v>
      </c>
    </row>
    <row r="2853" spans="1:3" x14ac:dyDescent="0.2">
      <c r="A2853" s="1">
        <v>44680.791666666664</v>
      </c>
      <c r="B2853" t="s">
        <v>2</v>
      </c>
      <c r="C2853" s="2">
        <v>265.86999500000002</v>
      </c>
    </row>
    <row r="2854" spans="1:3" x14ac:dyDescent="0.2">
      <c r="A2854" s="1">
        <v>44680.833333333336</v>
      </c>
      <c r="B2854" t="s">
        <v>2</v>
      </c>
      <c r="C2854" s="2">
        <v>254.970001</v>
      </c>
    </row>
    <row r="2855" spans="1:3" x14ac:dyDescent="0.2">
      <c r="A2855" s="1">
        <v>44680.875</v>
      </c>
      <c r="B2855" t="s">
        <v>2</v>
      </c>
      <c r="C2855" s="2">
        <v>241.55999800000001</v>
      </c>
    </row>
    <row r="2856" spans="1:3" x14ac:dyDescent="0.2">
      <c r="A2856" s="1">
        <v>44680.916666666664</v>
      </c>
      <c r="B2856" t="s">
        <v>2</v>
      </c>
      <c r="C2856" s="2">
        <v>215.44000199999999</v>
      </c>
    </row>
    <row r="2857" spans="1:3" x14ac:dyDescent="0.2">
      <c r="A2857" s="1">
        <v>44680.958333333336</v>
      </c>
      <c r="B2857" t="s">
        <v>2</v>
      </c>
      <c r="C2857" s="2">
        <v>204.779999</v>
      </c>
    </row>
    <row r="2858" spans="1:3" x14ac:dyDescent="0.2">
      <c r="A2858" s="1">
        <v>44681</v>
      </c>
      <c r="B2858" t="s">
        <v>2</v>
      </c>
      <c r="C2858" s="2">
        <v>189.10000600000001</v>
      </c>
    </row>
    <row r="2859" spans="1:3" x14ac:dyDescent="0.2">
      <c r="A2859" s="1">
        <v>44681.041666666664</v>
      </c>
      <c r="B2859" t="s">
        <v>2</v>
      </c>
      <c r="C2859" s="2">
        <v>189.91000399999999</v>
      </c>
    </row>
    <row r="2860" spans="1:3" x14ac:dyDescent="0.2">
      <c r="A2860" s="1">
        <v>44681.083333333336</v>
      </c>
      <c r="B2860" t="s">
        <v>2</v>
      </c>
      <c r="C2860" s="2">
        <v>187.470001</v>
      </c>
    </row>
    <row r="2861" spans="1:3" x14ac:dyDescent="0.2">
      <c r="A2861" s="1">
        <v>44681.125</v>
      </c>
      <c r="B2861" t="s">
        <v>2</v>
      </c>
      <c r="C2861" s="2">
        <v>189.96000699999999</v>
      </c>
    </row>
    <row r="2862" spans="1:3" x14ac:dyDescent="0.2">
      <c r="A2862" s="1">
        <v>44681.166666666664</v>
      </c>
      <c r="B2862" t="s">
        <v>2</v>
      </c>
      <c r="C2862" s="2">
        <v>194.80999800000001</v>
      </c>
    </row>
    <row r="2863" spans="1:3" x14ac:dyDescent="0.2">
      <c r="A2863" s="1">
        <v>44681.208333333336</v>
      </c>
      <c r="B2863" t="s">
        <v>2</v>
      </c>
      <c r="C2863" s="2">
        <v>201</v>
      </c>
    </row>
    <row r="2864" spans="1:3" x14ac:dyDescent="0.2">
      <c r="A2864" s="1">
        <v>44681.25</v>
      </c>
      <c r="B2864" t="s">
        <v>2</v>
      </c>
      <c r="C2864" s="2">
        <v>206.58999600000001</v>
      </c>
    </row>
    <row r="2865" spans="1:3" x14ac:dyDescent="0.2">
      <c r="A2865" s="1">
        <v>44681.291666666664</v>
      </c>
      <c r="B2865" t="s">
        <v>2</v>
      </c>
      <c r="C2865" s="2">
        <v>210.009995</v>
      </c>
    </row>
    <row r="2866" spans="1:3" x14ac:dyDescent="0.2">
      <c r="A2866" s="1">
        <v>44681.333333333336</v>
      </c>
      <c r="B2866" t="s">
        <v>2</v>
      </c>
      <c r="C2866" s="2">
        <v>205.85000600000001</v>
      </c>
    </row>
    <row r="2867" spans="1:3" x14ac:dyDescent="0.2">
      <c r="A2867" s="1">
        <v>44681.375</v>
      </c>
      <c r="B2867" t="s">
        <v>2</v>
      </c>
      <c r="C2867" s="2">
        <v>195.949997</v>
      </c>
    </row>
    <row r="2868" spans="1:3" x14ac:dyDescent="0.2">
      <c r="A2868" s="1">
        <v>44681.416666666664</v>
      </c>
      <c r="B2868" t="s">
        <v>2</v>
      </c>
      <c r="C2868" s="2">
        <v>186.58000200000001</v>
      </c>
    </row>
    <row r="2869" spans="1:3" x14ac:dyDescent="0.2">
      <c r="A2869" s="1">
        <v>44681.458333333336</v>
      </c>
      <c r="B2869" t="s">
        <v>2</v>
      </c>
      <c r="C2869" s="2">
        <v>180.03999300000001</v>
      </c>
    </row>
    <row r="2870" spans="1:3" x14ac:dyDescent="0.2">
      <c r="A2870" s="1">
        <v>44681.5</v>
      </c>
      <c r="B2870" t="s">
        <v>2</v>
      </c>
      <c r="C2870" s="2">
        <v>172.94000199999999</v>
      </c>
    </row>
    <row r="2871" spans="1:3" x14ac:dyDescent="0.2">
      <c r="A2871" s="1">
        <v>44681.541666666664</v>
      </c>
      <c r="B2871" t="s">
        <v>2</v>
      </c>
      <c r="C2871" s="2">
        <v>166.35000600000001</v>
      </c>
    </row>
    <row r="2872" spans="1:3" x14ac:dyDescent="0.2">
      <c r="A2872" s="1">
        <v>44681.583333333336</v>
      </c>
      <c r="B2872" t="s">
        <v>2</v>
      </c>
      <c r="C2872" s="2">
        <v>159.69000199999999</v>
      </c>
    </row>
    <row r="2873" spans="1:3" x14ac:dyDescent="0.2">
      <c r="A2873" s="1">
        <v>44681.625</v>
      </c>
      <c r="B2873" t="s">
        <v>2</v>
      </c>
      <c r="C2873" s="2">
        <v>166.64999399999999</v>
      </c>
    </row>
    <row r="2874" spans="1:3" x14ac:dyDescent="0.2">
      <c r="A2874" s="1">
        <v>44681.666666666664</v>
      </c>
      <c r="B2874" t="s">
        <v>2</v>
      </c>
      <c r="C2874" s="2">
        <v>192.020004</v>
      </c>
    </row>
    <row r="2875" spans="1:3" x14ac:dyDescent="0.2">
      <c r="A2875" s="1">
        <v>44681.708333333336</v>
      </c>
      <c r="B2875" t="s">
        <v>2</v>
      </c>
      <c r="C2875" s="2">
        <v>226.08999600000001</v>
      </c>
    </row>
    <row r="2876" spans="1:3" x14ac:dyDescent="0.2">
      <c r="A2876" s="1">
        <v>44681.75</v>
      </c>
      <c r="B2876" t="s">
        <v>2</v>
      </c>
      <c r="C2876" s="2">
        <v>246.970001</v>
      </c>
    </row>
    <row r="2877" spans="1:3" x14ac:dyDescent="0.2">
      <c r="A2877" s="1">
        <v>44681.791666666664</v>
      </c>
      <c r="B2877" t="s">
        <v>2</v>
      </c>
      <c r="C2877" s="2">
        <v>252.63999899999999</v>
      </c>
    </row>
    <row r="2878" spans="1:3" x14ac:dyDescent="0.2">
      <c r="A2878" s="1">
        <v>44681.833333333336</v>
      </c>
      <c r="B2878" t="s">
        <v>2</v>
      </c>
      <c r="C2878" s="2">
        <v>247.11000100000001</v>
      </c>
    </row>
    <row r="2879" spans="1:3" x14ac:dyDescent="0.2">
      <c r="A2879" s="1">
        <v>44681.875</v>
      </c>
      <c r="B2879" t="s">
        <v>2</v>
      </c>
      <c r="C2879" s="2">
        <v>239.08999600000001</v>
      </c>
    </row>
    <row r="2880" spans="1:3" x14ac:dyDescent="0.2">
      <c r="A2880" s="1">
        <v>44681.916666666664</v>
      </c>
      <c r="B2880" t="s">
        <v>2</v>
      </c>
      <c r="C2880" s="2">
        <v>219</v>
      </c>
    </row>
    <row r="2881" spans="1:3" x14ac:dyDescent="0.2">
      <c r="A2881" s="1">
        <v>44681.958333333336</v>
      </c>
      <c r="B2881" t="s">
        <v>2</v>
      </c>
      <c r="C2881" s="2">
        <v>206</v>
      </c>
    </row>
    <row r="2882" spans="1:3" x14ac:dyDescent="0.2">
      <c r="A2882" s="1">
        <v>44682</v>
      </c>
      <c r="B2882" t="s">
        <v>2</v>
      </c>
      <c r="C2882" s="2">
        <v>199.699997</v>
      </c>
    </row>
    <row r="2883" spans="1:3" x14ac:dyDescent="0.2">
      <c r="A2883" s="1">
        <v>44682.041666666664</v>
      </c>
      <c r="B2883" t="s">
        <v>2</v>
      </c>
      <c r="C2883" s="2">
        <v>197.55999800000001</v>
      </c>
    </row>
    <row r="2884" spans="1:3" x14ac:dyDescent="0.2">
      <c r="A2884" s="1">
        <v>44682.083333333336</v>
      </c>
      <c r="B2884" t="s">
        <v>2</v>
      </c>
      <c r="C2884" s="2">
        <v>192.199997</v>
      </c>
    </row>
    <row r="2885" spans="1:3" x14ac:dyDescent="0.2">
      <c r="A2885" s="1">
        <v>44682.125</v>
      </c>
      <c r="B2885" t="s">
        <v>2</v>
      </c>
      <c r="C2885" s="2">
        <v>197.429993</v>
      </c>
    </row>
    <row r="2886" spans="1:3" x14ac:dyDescent="0.2">
      <c r="A2886" s="1">
        <v>44682.166666666664</v>
      </c>
      <c r="B2886" t="s">
        <v>2</v>
      </c>
      <c r="C2886" s="2">
        <v>201.320007</v>
      </c>
    </row>
    <row r="2887" spans="1:3" x14ac:dyDescent="0.2">
      <c r="A2887" s="1">
        <v>44682.208333333336</v>
      </c>
      <c r="B2887" t="s">
        <v>2</v>
      </c>
      <c r="C2887" s="2">
        <v>195</v>
      </c>
    </row>
    <row r="2888" spans="1:3" x14ac:dyDescent="0.2">
      <c r="A2888" s="1">
        <v>44682.25</v>
      </c>
      <c r="B2888" t="s">
        <v>2</v>
      </c>
      <c r="C2888" s="2">
        <v>194.949997</v>
      </c>
    </row>
    <row r="2889" spans="1:3" x14ac:dyDescent="0.2">
      <c r="A2889" s="1">
        <v>44682.291666666664</v>
      </c>
      <c r="B2889" t="s">
        <v>2</v>
      </c>
      <c r="C2889" s="2">
        <v>186.94000199999999</v>
      </c>
    </row>
    <row r="2890" spans="1:3" x14ac:dyDescent="0.2">
      <c r="A2890" s="1">
        <v>44682.333333333336</v>
      </c>
      <c r="B2890" t="s">
        <v>2</v>
      </c>
      <c r="C2890" s="2">
        <v>182.03999300000001</v>
      </c>
    </row>
    <row r="2891" spans="1:3" x14ac:dyDescent="0.2">
      <c r="A2891" s="1">
        <v>44682.375</v>
      </c>
      <c r="B2891" t="s">
        <v>2</v>
      </c>
      <c r="C2891" s="2">
        <v>177.30999800000001</v>
      </c>
    </row>
    <row r="2892" spans="1:3" x14ac:dyDescent="0.2">
      <c r="A2892" s="1">
        <v>44682.416666666664</v>
      </c>
      <c r="B2892" t="s">
        <v>2</v>
      </c>
      <c r="C2892" s="2">
        <v>176.5</v>
      </c>
    </row>
    <row r="2893" spans="1:3" x14ac:dyDescent="0.2">
      <c r="A2893" s="1">
        <v>44682.458333333336</v>
      </c>
      <c r="B2893" t="s">
        <v>2</v>
      </c>
      <c r="C2893" s="2">
        <v>174.91999799999999</v>
      </c>
    </row>
    <row r="2894" spans="1:3" x14ac:dyDescent="0.2">
      <c r="A2894" s="1">
        <v>44682.5</v>
      </c>
      <c r="B2894" t="s">
        <v>2</v>
      </c>
      <c r="C2894" s="2">
        <v>150.740005</v>
      </c>
    </row>
    <row r="2895" spans="1:3" x14ac:dyDescent="0.2">
      <c r="A2895" s="1">
        <v>44682.541666666664</v>
      </c>
      <c r="B2895" t="s">
        <v>2</v>
      </c>
      <c r="C2895" s="2">
        <v>140.39999399999999</v>
      </c>
    </row>
    <row r="2896" spans="1:3" x14ac:dyDescent="0.2">
      <c r="A2896" s="1">
        <v>44682.583333333336</v>
      </c>
      <c r="B2896" t="s">
        <v>2</v>
      </c>
      <c r="C2896" s="2">
        <v>138.89999399999999</v>
      </c>
    </row>
    <row r="2897" spans="1:3" x14ac:dyDescent="0.2">
      <c r="A2897" s="1">
        <v>44682.625</v>
      </c>
      <c r="B2897" t="s">
        <v>2</v>
      </c>
      <c r="C2897" s="2">
        <v>155.89999399999999</v>
      </c>
    </row>
    <row r="2898" spans="1:3" x14ac:dyDescent="0.2">
      <c r="A2898" s="1">
        <v>44682.666666666664</v>
      </c>
      <c r="B2898" t="s">
        <v>2</v>
      </c>
      <c r="C2898" s="2">
        <v>187.03999300000001</v>
      </c>
    </row>
    <row r="2899" spans="1:3" x14ac:dyDescent="0.2">
      <c r="A2899" s="1">
        <v>44682.708333333336</v>
      </c>
      <c r="B2899" t="s">
        <v>2</v>
      </c>
      <c r="C2899" s="2">
        <v>215.85000600000001</v>
      </c>
    </row>
    <row r="2900" spans="1:3" x14ac:dyDescent="0.2">
      <c r="A2900" s="1">
        <v>44682.75</v>
      </c>
      <c r="B2900" t="s">
        <v>2</v>
      </c>
      <c r="C2900" s="2">
        <v>249.429993</v>
      </c>
    </row>
    <row r="2901" spans="1:3" x14ac:dyDescent="0.2">
      <c r="A2901" s="1">
        <v>44682.791666666664</v>
      </c>
      <c r="B2901" t="s">
        <v>2</v>
      </c>
      <c r="C2901" s="2">
        <v>254.94000199999999</v>
      </c>
    </row>
    <row r="2902" spans="1:3" x14ac:dyDescent="0.2">
      <c r="A2902" s="1">
        <v>44682.833333333336</v>
      </c>
      <c r="B2902" t="s">
        <v>2</v>
      </c>
      <c r="C2902" s="2">
        <v>243.029999</v>
      </c>
    </row>
    <row r="2903" spans="1:3" x14ac:dyDescent="0.2">
      <c r="A2903" s="1">
        <v>44682.875</v>
      </c>
      <c r="B2903" t="s">
        <v>2</v>
      </c>
      <c r="C2903" s="2">
        <v>239.720001</v>
      </c>
    </row>
    <row r="2904" spans="1:3" x14ac:dyDescent="0.2">
      <c r="A2904" s="1">
        <v>44682.916666666664</v>
      </c>
      <c r="B2904" t="s">
        <v>2</v>
      </c>
      <c r="C2904" s="2">
        <v>215.970001</v>
      </c>
    </row>
    <row r="2905" spans="1:3" x14ac:dyDescent="0.2">
      <c r="A2905" s="1">
        <v>44682.958333333336</v>
      </c>
      <c r="B2905" t="s">
        <v>2</v>
      </c>
      <c r="C2905" s="2">
        <v>206.46000699999999</v>
      </c>
    </row>
    <row r="2906" spans="1:3" x14ac:dyDescent="0.2">
      <c r="A2906" s="1">
        <v>44683</v>
      </c>
      <c r="B2906" t="s">
        <v>2</v>
      </c>
      <c r="C2906" s="2">
        <v>199.86999499999999</v>
      </c>
    </row>
    <row r="2907" spans="1:3" x14ac:dyDescent="0.2">
      <c r="A2907" s="1">
        <v>44683.041666666664</v>
      </c>
      <c r="B2907" t="s">
        <v>2</v>
      </c>
      <c r="C2907" s="2">
        <v>194.69000199999999</v>
      </c>
    </row>
    <row r="2908" spans="1:3" x14ac:dyDescent="0.2">
      <c r="A2908" s="1">
        <v>44683.083333333336</v>
      </c>
      <c r="B2908" t="s">
        <v>2</v>
      </c>
      <c r="C2908" s="2">
        <v>193.759995</v>
      </c>
    </row>
    <row r="2909" spans="1:3" x14ac:dyDescent="0.2">
      <c r="A2909" s="1">
        <v>44683.125</v>
      </c>
      <c r="B2909" t="s">
        <v>2</v>
      </c>
      <c r="C2909" s="2">
        <v>196.33999600000001</v>
      </c>
    </row>
    <row r="2910" spans="1:3" x14ac:dyDescent="0.2">
      <c r="A2910" s="1">
        <v>44683.166666666664</v>
      </c>
      <c r="B2910" t="s">
        <v>2</v>
      </c>
      <c r="C2910" s="2">
        <v>209.96000699999999</v>
      </c>
    </row>
    <row r="2911" spans="1:3" x14ac:dyDescent="0.2">
      <c r="A2911" s="1">
        <v>44683.208333333336</v>
      </c>
      <c r="B2911" t="s">
        <v>2</v>
      </c>
      <c r="C2911" s="2">
        <v>248.88000500000001</v>
      </c>
    </row>
    <row r="2912" spans="1:3" x14ac:dyDescent="0.2">
      <c r="A2912" s="1">
        <v>44683.25</v>
      </c>
      <c r="B2912" t="s">
        <v>2</v>
      </c>
      <c r="C2912" s="2">
        <v>270</v>
      </c>
    </row>
    <row r="2913" spans="1:3" x14ac:dyDescent="0.2">
      <c r="A2913" s="1">
        <v>44683.291666666664</v>
      </c>
      <c r="B2913" t="s">
        <v>2</v>
      </c>
      <c r="C2913" s="2">
        <v>264.57000699999998</v>
      </c>
    </row>
    <row r="2914" spans="1:3" x14ac:dyDescent="0.2">
      <c r="A2914" s="1">
        <v>44683.333333333336</v>
      </c>
      <c r="B2914" t="s">
        <v>2</v>
      </c>
      <c r="C2914" s="2">
        <v>238.979996</v>
      </c>
    </row>
    <row r="2915" spans="1:3" x14ac:dyDescent="0.2">
      <c r="A2915" s="1">
        <v>44683.375</v>
      </c>
      <c r="B2915" t="s">
        <v>2</v>
      </c>
      <c r="C2915" s="2">
        <v>194.270004</v>
      </c>
    </row>
    <row r="2916" spans="1:3" x14ac:dyDescent="0.2">
      <c r="A2916" s="1">
        <v>44683.416666666664</v>
      </c>
      <c r="B2916" t="s">
        <v>2</v>
      </c>
      <c r="C2916" s="2">
        <v>189.970001</v>
      </c>
    </row>
    <row r="2917" spans="1:3" x14ac:dyDescent="0.2">
      <c r="A2917" s="1">
        <v>44683.458333333336</v>
      </c>
      <c r="B2917" t="s">
        <v>2</v>
      </c>
      <c r="C2917" s="2">
        <v>190.679993</v>
      </c>
    </row>
    <row r="2918" spans="1:3" x14ac:dyDescent="0.2">
      <c r="A2918" s="1">
        <v>44683.5</v>
      </c>
      <c r="B2918" t="s">
        <v>2</v>
      </c>
      <c r="C2918" s="2">
        <v>190.449997</v>
      </c>
    </row>
    <row r="2919" spans="1:3" x14ac:dyDescent="0.2">
      <c r="A2919" s="1">
        <v>44683.541666666664</v>
      </c>
      <c r="B2919" t="s">
        <v>2</v>
      </c>
      <c r="C2919" s="2">
        <v>186.83000200000001</v>
      </c>
    </row>
    <row r="2920" spans="1:3" x14ac:dyDescent="0.2">
      <c r="A2920" s="1">
        <v>44683.583333333336</v>
      </c>
      <c r="B2920" t="s">
        <v>2</v>
      </c>
      <c r="C2920" s="2">
        <v>92.269997000000004</v>
      </c>
    </row>
    <row r="2921" spans="1:3" x14ac:dyDescent="0.2">
      <c r="A2921" s="1">
        <v>44683.625</v>
      </c>
      <c r="B2921" t="s">
        <v>2</v>
      </c>
      <c r="C2921" s="2">
        <v>108.120003</v>
      </c>
    </row>
    <row r="2922" spans="1:3" x14ac:dyDescent="0.2">
      <c r="A2922" s="1">
        <v>44683.666666666664</v>
      </c>
      <c r="B2922" t="s">
        <v>2</v>
      </c>
      <c r="C2922" s="2">
        <v>200.41000399999999</v>
      </c>
    </row>
    <row r="2923" spans="1:3" x14ac:dyDescent="0.2">
      <c r="A2923" s="1">
        <v>44683.708333333336</v>
      </c>
      <c r="B2923" t="s">
        <v>2</v>
      </c>
      <c r="C2923" s="2">
        <v>244.11000100000001</v>
      </c>
    </row>
    <row r="2924" spans="1:3" x14ac:dyDescent="0.2">
      <c r="A2924" s="1">
        <v>44683.75</v>
      </c>
      <c r="B2924" t="s">
        <v>2</v>
      </c>
      <c r="C2924" s="2">
        <v>263.97000100000002</v>
      </c>
    </row>
    <row r="2925" spans="1:3" x14ac:dyDescent="0.2">
      <c r="A2925" s="1">
        <v>44683.791666666664</v>
      </c>
      <c r="B2925" t="s">
        <v>2</v>
      </c>
      <c r="C2925" s="2">
        <v>259.040009</v>
      </c>
    </row>
    <row r="2926" spans="1:3" x14ac:dyDescent="0.2">
      <c r="A2926" s="1">
        <v>44683.833333333336</v>
      </c>
      <c r="B2926" t="s">
        <v>2</v>
      </c>
      <c r="C2926" s="2">
        <v>247.44000199999999</v>
      </c>
    </row>
    <row r="2927" spans="1:3" x14ac:dyDescent="0.2">
      <c r="A2927" s="1">
        <v>44683.875</v>
      </c>
      <c r="B2927" t="s">
        <v>2</v>
      </c>
      <c r="C2927" s="2">
        <v>170.020004</v>
      </c>
    </row>
    <row r="2928" spans="1:3" x14ac:dyDescent="0.2">
      <c r="A2928" s="1">
        <v>44683.916666666664</v>
      </c>
      <c r="B2928" t="s">
        <v>2</v>
      </c>
      <c r="C2928" s="2">
        <v>61.919998</v>
      </c>
    </row>
    <row r="2929" spans="1:3" x14ac:dyDescent="0.2">
      <c r="A2929" s="1">
        <v>44683.958333333336</v>
      </c>
      <c r="B2929" t="s">
        <v>2</v>
      </c>
      <c r="C2929" s="2">
        <v>119.709999</v>
      </c>
    </row>
    <row r="2930" spans="1:3" x14ac:dyDescent="0.2">
      <c r="A2930" s="1">
        <v>44684</v>
      </c>
      <c r="B2930" t="s">
        <v>2</v>
      </c>
      <c r="C2930" s="2">
        <v>106.150002</v>
      </c>
    </row>
    <row r="2931" spans="1:3" x14ac:dyDescent="0.2">
      <c r="A2931" s="1">
        <v>44684.041666666664</v>
      </c>
      <c r="B2931" t="s">
        <v>2</v>
      </c>
      <c r="C2931" s="2">
        <v>101.75</v>
      </c>
    </row>
    <row r="2932" spans="1:3" x14ac:dyDescent="0.2">
      <c r="A2932" s="1">
        <v>44684.083333333336</v>
      </c>
      <c r="B2932" t="s">
        <v>2</v>
      </c>
      <c r="C2932" s="2">
        <v>97.169998000000007</v>
      </c>
    </row>
    <row r="2933" spans="1:3" x14ac:dyDescent="0.2">
      <c r="A2933" s="1">
        <v>44684.125</v>
      </c>
      <c r="B2933" t="s">
        <v>2</v>
      </c>
      <c r="C2933" s="2">
        <v>96.190002000000007</v>
      </c>
    </row>
    <row r="2934" spans="1:3" x14ac:dyDescent="0.2">
      <c r="A2934" s="1">
        <v>44684.166666666664</v>
      </c>
      <c r="B2934" t="s">
        <v>2</v>
      </c>
      <c r="C2934" s="2">
        <v>88.739998</v>
      </c>
    </row>
    <row r="2935" spans="1:3" x14ac:dyDescent="0.2">
      <c r="A2935" s="1">
        <v>44684.208333333336</v>
      </c>
      <c r="B2935" t="s">
        <v>2</v>
      </c>
      <c r="C2935" s="2">
        <v>236.259995</v>
      </c>
    </row>
    <row r="2936" spans="1:3" x14ac:dyDescent="0.2">
      <c r="A2936" s="1">
        <v>44684.25</v>
      </c>
      <c r="B2936" t="s">
        <v>2</v>
      </c>
      <c r="C2936" s="2">
        <v>255.96000699999999</v>
      </c>
    </row>
    <row r="2937" spans="1:3" x14ac:dyDescent="0.2">
      <c r="A2937" s="1">
        <v>44684.291666666664</v>
      </c>
      <c r="B2937" t="s">
        <v>2</v>
      </c>
      <c r="C2937" s="2">
        <v>255.96000699999999</v>
      </c>
    </row>
    <row r="2938" spans="1:3" x14ac:dyDescent="0.2">
      <c r="A2938" s="1">
        <v>44684.333333333336</v>
      </c>
      <c r="B2938" t="s">
        <v>2</v>
      </c>
      <c r="C2938" s="2">
        <v>232.699997</v>
      </c>
    </row>
    <row r="2939" spans="1:3" x14ac:dyDescent="0.2">
      <c r="A2939" s="1">
        <v>44684.375</v>
      </c>
      <c r="B2939" t="s">
        <v>2</v>
      </c>
      <c r="C2939" s="2">
        <v>206.070007</v>
      </c>
    </row>
    <row r="2940" spans="1:3" x14ac:dyDescent="0.2">
      <c r="A2940" s="1">
        <v>44684.416666666664</v>
      </c>
      <c r="B2940" t="s">
        <v>2</v>
      </c>
      <c r="C2940" s="2">
        <v>200.240005</v>
      </c>
    </row>
    <row r="2941" spans="1:3" x14ac:dyDescent="0.2">
      <c r="A2941" s="1">
        <v>44684.458333333336</v>
      </c>
      <c r="B2941" t="s">
        <v>2</v>
      </c>
      <c r="C2941" s="2">
        <v>195.78999300000001</v>
      </c>
    </row>
    <row r="2942" spans="1:3" x14ac:dyDescent="0.2">
      <c r="A2942" s="1">
        <v>44684.5</v>
      </c>
      <c r="B2942" t="s">
        <v>2</v>
      </c>
      <c r="C2942" s="2">
        <v>197.28999300000001</v>
      </c>
    </row>
    <row r="2943" spans="1:3" x14ac:dyDescent="0.2">
      <c r="A2943" s="1">
        <v>44684.541666666664</v>
      </c>
      <c r="B2943" t="s">
        <v>2</v>
      </c>
      <c r="C2943" s="2">
        <v>194.88999899999999</v>
      </c>
    </row>
    <row r="2944" spans="1:3" x14ac:dyDescent="0.2">
      <c r="A2944" s="1">
        <v>44684.583333333336</v>
      </c>
      <c r="B2944" t="s">
        <v>2</v>
      </c>
      <c r="C2944" s="2">
        <v>195.53999300000001</v>
      </c>
    </row>
    <row r="2945" spans="1:3" x14ac:dyDescent="0.2">
      <c r="A2945" s="1">
        <v>44684.625</v>
      </c>
      <c r="B2945" t="s">
        <v>2</v>
      </c>
      <c r="C2945" s="2">
        <v>197.990005</v>
      </c>
    </row>
    <row r="2946" spans="1:3" x14ac:dyDescent="0.2">
      <c r="A2946" s="1">
        <v>44684.666666666664</v>
      </c>
      <c r="B2946" t="s">
        <v>2</v>
      </c>
      <c r="C2946" s="2">
        <v>218.990005</v>
      </c>
    </row>
    <row r="2947" spans="1:3" x14ac:dyDescent="0.2">
      <c r="A2947" s="1">
        <v>44684.708333333336</v>
      </c>
      <c r="B2947" t="s">
        <v>2</v>
      </c>
      <c r="C2947" s="2">
        <v>249.96000699999999</v>
      </c>
    </row>
    <row r="2948" spans="1:3" x14ac:dyDescent="0.2">
      <c r="A2948" s="1">
        <v>44684.75</v>
      </c>
      <c r="B2948" t="s">
        <v>2</v>
      </c>
      <c r="C2948" s="2">
        <v>269.94000199999999</v>
      </c>
    </row>
    <row r="2949" spans="1:3" x14ac:dyDescent="0.2">
      <c r="A2949" s="1">
        <v>44684.791666666664</v>
      </c>
      <c r="B2949" t="s">
        <v>2</v>
      </c>
      <c r="C2949" s="2">
        <v>270.23001099999999</v>
      </c>
    </row>
    <row r="2950" spans="1:3" x14ac:dyDescent="0.2">
      <c r="A2950" s="1">
        <v>44684.833333333336</v>
      </c>
      <c r="B2950" t="s">
        <v>2</v>
      </c>
      <c r="C2950" s="2">
        <v>261.76998900000001</v>
      </c>
    </row>
    <row r="2951" spans="1:3" x14ac:dyDescent="0.2">
      <c r="A2951" s="1">
        <v>44684.875</v>
      </c>
      <c r="B2951" t="s">
        <v>2</v>
      </c>
      <c r="C2951" s="2">
        <v>253.21000699999999</v>
      </c>
    </row>
    <row r="2952" spans="1:3" x14ac:dyDescent="0.2">
      <c r="A2952" s="1">
        <v>44684.916666666664</v>
      </c>
      <c r="B2952" t="s">
        <v>2</v>
      </c>
      <c r="C2952" s="2">
        <v>228.94000199999999</v>
      </c>
    </row>
    <row r="2953" spans="1:3" x14ac:dyDescent="0.2">
      <c r="A2953" s="1">
        <v>44684.958333333336</v>
      </c>
      <c r="B2953" t="s">
        <v>2</v>
      </c>
      <c r="C2953" s="2">
        <v>206</v>
      </c>
    </row>
    <row r="2954" spans="1:3" x14ac:dyDescent="0.2">
      <c r="A2954" s="1">
        <v>44685</v>
      </c>
      <c r="B2954" t="s">
        <v>2</v>
      </c>
      <c r="C2954" s="2">
        <v>200</v>
      </c>
    </row>
    <row r="2955" spans="1:3" x14ac:dyDescent="0.2">
      <c r="A2955" s="1">
        <v>44685.041666666664</v>
      </c>
      <c r="B2955" t="s">
        <v>2</v>
      </c>
      <c r="C2955" s="2">
        <v>200.33999600000001</v>
      </c>
    </row>
    <row r="2956" spans="1:3" x14ac:dyDescent="0.2">
      <c r="A2956" s="1">
        <v>44685.083333333336</v>
      </c>
      <c r="B2956" t="s">
        <v>2</v>
      </c>
      <c r="C2956" s="2">
        <v>201.11999499999999</v>
      </c>
    </row>
    <row r="2957" spans="1:3" x14ac:dyDescent="0.2">
      <c r="A2957" s="1">
        <v>44685.125</v>
      </c>
      <c r="B2957" t="s">
        <v>2</v>
      </c>
      <c r="C2957" s="2">
        <v>201.13999899999999</v>
      </c>
    </row>
    <row r="2958" spans="1:3" x14ac:dyDescent="0.2">
      <c r="A2958" s="1">
        <v>44685.166666666664</v>
      </c>
      <c r="B2958" t="s">
        <v>2</v>
      </c>
      <c r="C2958" s="2">
        <v>224.320007</v>
      </c>
    </row>
    <row r="2959" spans="1:3" x14ac:dyDescent="0.2">
      <c r="A2959" s="1">
        <v>44685.208333333336</v>
      </c>
      <c r="B2959" t="s">
        <v>2</v>
      </c>
      <c r="C2959" s="2">
        <v>256.57998700000002</v>
      </c>
    </row>
    <row r="2960" spans="1:3" x14ac:dyDescent="0.2">
      <c r="A2960" s="1">
        <v>44685.25</v>
      </c>
      <c r="B2960" t="s">
        <v>2</v>
      </c>
      <c r="C2960" s="2">
        <v>296.89999399999999</v>
      </c>
    </row>
    <row r="2961" spans="1:3" x14ac:dyDescent="0.2">
      <c r="A2961" s="1">
        <v>44685.291666666664</v>
      </c>
      <c r="B2961" t="s">
        <v>2</v>
      </c>
      <c r="C2961" s="2">
        <v>280.10000600000001</v>
      </c>
    </row>
    <row r="2962" spans="1:3" x14ac:dyDescent="0.2">
      <c r="A2962" s="1">
        <v>44685.333333333336</v>
      </c>
      <c r="B2962" t="s">
        <v>2</v>
      </c>
      <c r="C2962" s="2">
        <v>255.08999600000001</v>
      </c>
    </row>
    <row r="2963" spans="1:3" x14ac:dyDescent="0.2">
      <c r="A2963" s="1">
        <v>44685.375</v>
      </c>
      <c r="B2963" t="s">
        <v>2</v>
      </c>
      <c r="C2963" s="2">
        <v>226.009995</v>
      </c>
    </row>
    <row r="2964" spans="1:3" x14ac:dyDescent="0.2">
      <c r="A2964" s="1">
        <v>44685.416666666664</v>
      </c>
      <c r="B2964" t="s">
        <v>2</v>
      </c>
      <c r="C2964" s="2">
        <v>209.41000399999999</v>
      </c>
    </row>
    <row r="2965" spans="1:3" x14ac:dyDescent="0.2">
      <c r="A2965" s="1">
        <v>44685.458333333336</v>
      </c>
      <c r="B2965" t="s">
        <v>2</v>
      </c>
      <c r="C2965" s="2">
        <v>204.63999899999999</v>
      </c>
    </row>
    <row r="2966" spans="1:3" x14ac:dyDescent="0.2">
      <c r="A2966" s="1">
        <v>44685.5</v>
      </c>
      <c r="B2966" t="s">
        <v>2</v>
      </c>
      <c r="C2966" s="2">
        <v>202.14999399999999</v>
      </c>
    </row>
    <row r="2967" spans="1:3" x14ac:dyDescent="0.2">
      <c r="A2967" s="1">
        <v>44685.541666666664</v>
      </c>
      <c r="B2967" t="s">
        <v>2</v>
      </c>
      <c r="C2967" s="2">
        <v>199.509995</v>
      </c>
    </row>
    <row r="2968" spans="1:3" x14ac:dyDescent="0.2">
      <c r="A2968" s="1">
        <v>44685.583333333336</v>
      </c>
      <c r="B2968" t="s">
        <v>2</v>
      </c>
      <c r="C2968" s="2">
        <v>200.60000600000001</v>
      </c>
    </row>
    <row r="2969" spans="1:3" x14ac:dyDescent="0.2">
      <c r="A2969" s="1">
        <v>44685.625</v>
      </c>
      <c r="B2969" t="s">
        <v>2</v>
      </c>
      <c r="C2969" s="2">
        <v>206.240005</v>
      </c>
    </row>
    <row r="2970" spans="1:3" x14ac:dyDescent="0.2">
      <c r="A2970" s="1">
        <v>44685.666666666664</v>
      </c>
      <c r="B2970" t="s">
        <v>2</v>
      </c>
      <c r="C2970" s="2">
        <v>231.16000399999999</v>
      </c>
    </row>
    <row r="2971" spans="1:3" x14ac:dyDescent="0.2">
      <c r="A2971" s="1">
        <v>44685.708333333336</v>
      </c>
      <c r="B2971" t="s">
        <v>2</v>
      </c>
      <c r="C2971" s="2">
        <v>249.979996</v>
      </c>
    </row>
    <row r="2972" spans="1:3" x14ac:dyDescent="0.2">
      <c r="A2972" s="1">
        <v>44685.75</v>
      </c>
      <c r="B2972" t="s">
        <v>2</v>
      </c>
      <c r="C2972" s="2">
        <v>275.44000199999999</v>
      </c>
    </row>
    <row r="2973" spans="1:3" x14ac:dyDescent="0.2">
      <c r="A2973" s="1">
        <v>44685.791666666664</v>
      </c>
      <c r="B2973" t="s">
        <v>2</v>
      </c>
      <c r="C2973" s="2">
        <v>281.48998999999998</v>
      </c>
    </row>
    <row r="2974" spans="1:3" x14ac:dyDescent="0.2">
      <c r="A2974" s="1">
        <v>44685.833333333336</v>
      </c>
      <c r="B2974" t="s">
        <v>2</v>
      </c>
      <c r="C2974" s="2">
        <v>263.36999500000002</v>
      </c>
    </row>
    <row r="2975" spans="1:3" x14ac:dyDescent="0.2">
      <c r="A2975" s="1">
        <v>44685.875</v>
      </c>
      <c r="B2975" t="s">
        <v>2</v>
      </c>
      <c r="C2975" s="2">
        <v>246.89999399999999</v>
      </c>
    </row>
    <row r="2976" spans="1:3" x14ac:dyDescent="0.2">
      <c r="A2976" s="1">
        <v>44685.916666666664</v>
      </c>
      <c r="B2976" t="s">
        <v>2</v>
      </c>
      <c r="C2976" s="2">
        <v>232.470001</v>
      </c>
    </row>
    <row r="2977" spans="1:3" x14ac:dyDescent="0.2">
      <c r="A2977" s="1">
        <v>44685.958333333336</v>
      </c>
      <c r="B2977" t="s">
        <v>2</v>
      </c>
      <c r="C2977" s="2">
        <v>225.199997</v>
      </c>
    </row>
    <row r="2978" spans="1:3" x14ac:dyDescent="0.2">
      <c r="A2978" s="1">
        <v>44686</v>
      </c>
      <c r="B2978" t="s">
        <v>2</v>
      </c>
      <c r="C2978" s="2">
        <v>208.44000199999999</v>
      </c>
    </row>
    <row r="2979" spans="1:3" x14ac:dyDescent="0.2">
      <c r="A2979" s="1">
        <v>44686.041666666664</v>
      </c>
      <c r="B2979" t="s">
        <v>2</v>
      </c>
      <c r="C2979" s="2">
        <v>208.11999499999999</v>
      </c>
    </row>
    <row r="2980" spans="1:3" x14ac:dyDescent="0.2">
      <c r="A2980" s="1">
        <v>44686.083333333336</v>
      </c>
      <c r="B2980" t="s">
        <v>2</v>
      </c>
      <c r="C2980" s="2">
        <v>205.08999600000001</v>
      </c>
    </row>
    <row r="2981" spans="1:3" x14ac:dyDescent="0.2">
      <c r="A2981" s="1">
        <v>44686.125</v>
      </c>
      <c r="B2981" t="s">
        <v>2</v>
      </c>
      <c r="C2981" s="2">
        <v>204.89999399999999</v>
      </c>
    </row>
    <row r="2982" spans="1:3" x14ac:dyDescent="0.2">
      <c r="A2982" s="1">
        <v>44686.166666666664</v>
      </c>
      <c r="B2982" t="s">
        <v>2</v>
      </c>
      <c r="C2982" s="2">
        <v>220.770004</v>
      </c>
    </row>
    <row r="2983" spans="1:3" x14ac:dyDescent="0.2">
      <c r="A2983" s="1">
        <v>44686.208333333336</v>
      </c>
      <c r="B2983" t="s">
        <v>2</v>
      </c>
      <c r="C2983" s="2">
        <v>254.96000699999999</v>
      </c>
    </row>
    <row r="2984" spans="1:3" x14ac:dyDescent="0.2">
      <c r="A2984" s="1">
        <v>44686.25</v>
      </c>
      <c r="B2984" t="s">
        <v>2</v>
      </c>
      <c r="C2984" s="2">
        <v>275.05999800000001</v>
      </c>
    </row>
    <row r="2985" spans="1:3" x14ac:dyDescent="0.2">
      <c r="A2985" s="1">
        <v>44686.291666666664</v>
      </c>
      <c r="B2985" t="s">
        <v>2</v>
      </c>
      <c r="C2985" s="2">
        <v>268.01998900000001</v>
      </c>
    </row>
    <row r="2986" spans="1:3" x14ac:dyDescent="0.2">
      <c r="A2986" s="1">
        <v>44686.333333333336</v>
      </c>
      <c r="B2986" t="s">
        <v>2</v>
      </c>
      <c r="C2986" s="2">
        <v>252.96000699999999</v>
      </c>
    </row>
    <row r="2987" spans="1:3" x14ac:dyDescent="0.2">
      <c r="A2987" s="1">
        <v>44686.375</v>
      </c>
      <c r="B2987" t="s">
        <v>2</v>
      </c>
      <c r="C2987" s="2">
        <v>235.029999</v>
      </c>
    </row>
    <row r="2988" spans="1:3" x14ac:dyDescent="0.2">
      <c r="A2988" s="1">
        <v>44686.416666666664</v>
      </c>
      <c r="B2988" t="s">
        <v>2</v>
      </c>
      <c r="C2988" s="2">
        <v>232.08999600000001</v>
      </c>
    </row>
    <row r="2989" spans="1:3" x14ac:dyDescent="0.2">
      <c r="A2989" s="1">
        <v>44686.458333333336</v>
      </c>
      <c r="B2989" t="s">
        <v>2</v>
      </c>
      <c r="C2989" s="2">
        <v>224.5</v>
      </c>
    </row>
    <row r="2990" spans="1:3" x14ac:dyDescent="0.2">
      <c r="A2990" s="1">
        <v>44686.5</v>
      </c>
      <c r="B2990" t="s">
        <v>2</v>
      </c>
      <c r="C2990" s="2">
        <v>215.03999300000001</v>
      </c>
    </row>
    <row r="2991" spans="1:3" x14ac:dyDescent="0.2">
      <c r="A2991" s="1">
        <v>44686.541666666664</v>
      </c>
      <c r="B2991" t="s">
        <v>2</v>
      </c>
      <c r="C2991" s="2">
        <v>210.89999399999999</v>
      </c>
    </row>
    <row r="2992" spans="1:3" x14ac:dyDescent="0.2">
      <c r="A2992" s="1">
        <v>44686.583333333336</v>
      </c>
      <c r="B2992" t="s">
        <v>2</v>
      </c>
      <c r="C2992" s="2">
        <v>210</v>
      </c>
    </row>
    <row r="2993" spans="1:3" x14ac:dyDescent="0.2">
      <c r="A2993" s="1">
        <v>44686.625</v>
      </c>
      <c r="B2993" t="s">
        <v>2</v>
      </c>
      <c r="C2993" s="2">
        <v>210.35000600000001</v>
      </c>
    </row>
    <row r="2994" spans="1:3" x14ac:dyDescent="0.2">
      <c r="A2994" s="1">
        <v>44686.666666666664</v>
      </c>
      <c r="B2994" t="s">
        <v>2</v>
      </c>
      <c r="C2994" s="2">
        <v>229</v>
      </c>
    </row>
    <row r="2995" spans="1:3" x14ac:dyDescent="0.2">
      <c r="A2995" s="1">
        <v>44686.708333333336</v>
      </c>
      <c r="B2995" t="s">
        <v>2</v>
      </c>
      <c r="C2995" s="2">
        <v>247.279999</v>
      </c>
    </row>
    <row r="2996" spans="1:3" x14ac:dyDescent="0.2">
      <c r="A2996" s="1">
        <v>44686.75</v>
      </c>
      <c r="B2996" t="s">
        <v>2</v>
      </c>
      <c r="C2996" s="2">
        <v>263</v>
      </c>
    </row>
    <row r="2997" spans="1:3" x14ac:dyDescent="0.2">
      <c r="A2997" s="1">
        <v>44686.791666666664</v>
      </c>
      <c r="B2997" t="s">
        <v>2</v>
      </c>
      <c r="C2997" s="2">
        <v>276.60998499999999</v>
      </c>
    </row>
    <row r="2998" spans="1:3" x14ac:dyDescent="0.2">
      <c r="A2998" s="1">
        <v>44686.833333333336</v>
      </c>
      <c r="B2998" t="s">
        <v>2</v>
      </c>
      <c r="C2998" s="2">
        <v>259.959991</v>
      </c>
    </row>
    <row r="2999" spans="1:3" x14ac:dyDescent="0.2">
      <c r="A2999" s="1">
        <v>44686.875</v>
      </c>
      <c r="B2999" t="s">
        <v>2</v>
      </c>
      <c r="C2999" s="2">
        <v>251.83999600000001</v>
      </c>
    </row>
    <row r="3000" spans="1:3" x14ac:dyDescent="0.2">
      <c r="A3000" s="1">
        <v>44686.916666666664</v>
      </c>
      <c r="B3000" t="s">
        <v>2</v>
      </c>
      <c r="C3000" s="2">
        <v>238.520004</v>
      </c>
    </row>
    <row r="3001" spans="1:3" x14ac:dyDescent="0.2">
      <c r="A3001" s="1">
        <v>44686.958333333336</v>
      </c>
      <c r="B3001" t="s">
        <v>2</v>
      </c>
      <c r="C3001" s="2">
        <v>220.69000199999999</v>
      </c>
    </row>
    <row r="3002" spans="1:3" x14ac:dyDescent="0.2">
      <c r="A3002" s="1">
        <v>44687</v>
      </c>
      <c r="B3002" t="s">
        <v>2</v>
      </c>
      <c r="C3002" s="2">
        <v>213.740005</v>
      </c>
    </row>
    <row r="3003" spans="1:3" x14ac:dyDescent="0.2">
      <c r="A3003" s="1">
        <v>44687.041666666664</v>
      </c>
      <c r="B3003" t="s">
        <v>2</v>
      </c>
      <c r="C3003" s="2">
        <v>207.55999800000001</v>
      </c>
    </row>
    <row r="3004" spans="1:3" x14ac:dyDescent="0.2">
      <c r="A3004" s="1">
        <v>44687.083333333336</v>
      </c>
      <c r="B3004" t="s">
        <v>2</v>
      </c>
      <c r="C3004" s="2">
        <v>204.020004</v>
      </c>
    </row>
    <row r="3005" spans="1:3" x14ac:dyDescent="0.2">
      <c r="A3005" s="1">
        <v>44687.125</v>
      </c>
      <c r="B3005" t="s">
        <v>2</v>
      </c>
      <c r="C3005" s="2">
        <v>206.570007</v>
      </c>
    </row>
    <row r="3006" spans="1:3" x14ac:dyDescent="0.2">
      <c r="A3006" s="1">
        <v>44687.166666666664</v>
      </c>
      <c r="B3006" t="s">
        <v>2</v>
      </c>
      <c r="C3006" s="2">
        <v>219.070007</v>
      </c>
    </row>
    <row r="3007" spans="1:3" x14ac:dyDescent="0.2">
      <c r="A3007" s="1">
        <v>44687.208333333336</v>
      </c>
      <c r="B3007" t="s">
        <v>2</v>
      </c>
      <c r="C3007" s="2">
        <v>255.91000399999999</v>
      </c>
    </row>
    <row r="3008" spans="1:3" x14ac:dyDescent="0.2">
      <c r="A3008" s="1">
        <v>44687.25</v>
      </c>
      <c r="B3008" t="s">
        <v>2</v>
      </c>
      <c r="C3008" s="2">
        <v>274.92001299999998</v>
      </c>
    </row>
    <row r="3009" spans="1:3" x14ac:dyDescent="0.2">
      <c r="A3009" s="1">
        <v>44687.291666666664</v>
      </c>
      <c r="B3009" t="s">
        <v>2</v>
      </c>
      <c r="C3009" s="2">
        <v>262.97000100000002</v>
      </c>
    </row>
    <row r="3010" spans="1:3" x14ac:dyDescent="0.2">
      <c r="A3010" s="1">
        <v>44687.333333333336</v>
      </c>
      <c r="B3010" t="s">
        <v>2</v>
      </c>
      <c r="C3010" s="2">
        <v>236.800003</v>
      </c>
    </row>
    <row r="3011" spans="1:3" x14ac:dyDescent="0.2">
      <c r="A3011" s="1">
        <v>44687.375</v>
      </c>
      <c r="B3011" t="s">
        <v>2</v>
      </c>
      <c r="C3011" s="2">
        <v>220</v>
      </c>
    </row>
    <row r="3012" spans="1:3" x14ac:dyDescent="0.2">
      <c r="A3012" s="1">
        <v>44687.416666666664</v>
      </c>
      <c r="B3012" t="s">
        <v>2</v>
      </c>
      <c r="C3012" s="2">
        <v>208.13000500000001</v>
      </c>
    </row>
    <row r="3013" spans="1:3" x14ac:dyDescent="0.2">
      <c r="A3013" s="1">
        <v>44687.458333333336</v>
      </c>
      <c r="B3013" t="s">
        <v>2</v>
      </c>
      <c r="C3013" s="2">
        <v>207.39999399999999</v>
      </c>
    </row>
    <row r="3014" spans="1:3" x14ac:dyDescent="0.2">
      <c r="A3014" s="1">
        <v>44687.5</v>
      </c>
      <c r="B3014" t="s">
        <v>2</v>
      </c>
      <c r="C3014" s="2">
        <v>191.80999800000001</v>
      </c>
    </row>
    <row r="3015" spans="1:3" x14ac:dyDescent="0.2">
      <c r="A3015" s="1">
        <v>44687.541666666664</v>
      </c>
      <c r="B3015" t="s">
        <v>2</v>
      </c>
      <c r="C3015" s="2">
        <v>190.009995</v>
      </c>
    </row>
    <row r="3016" spans="1:3" x14ac:dyDescent="0.2">
      <c r="A3016" s="1">
        <v>44687.583333333336</v>
      </c>
      <c r="B3016" t="s">
        <v>2</v>
      </c>
      <c r="C3016" s="2">
        <v>187.009995</v>
      </c>
    </row>
    <row r="3017" spans="1:3" x14ac:dyDescent="0.2">
      <c r="A3017" s="1">
        <v>44687.625</v>
      </c>
      <c r="B3017" t="s">
        <v>2</v>
      </c>
      <c r="C3017" s="2">
        <v>192.699997</v>
      </c>
    </row>
    <row r="3018" spans="1:3" x14ac:dyDescent="0.2">
      <c r="A3018" s="1">
        <v>44687.666666666664</v>
      </c>
      <c r="B3018" t="s">
        <v>2</v>
      </c>
      <c r="C3018" s="2">
        <v>211.58999600000001</v>
      </c>
    </row>
    <row r="3019" spans="1:3" x14ac:dyDescent="0.2">
      <c r="A3019" s="1">
        <v>44687.708333333336</v>
      </c>
      <c r="B3019" t="s">
        <v>2</v>
      </c>
      <c r="C3019" s="2">
        <v>239.08999600000001</v>
      </c>
    </row>
    <row r="3020" spans="1:3" x14ac:dyDescent="0.2">
      <c r="A3020" s="1">
        <v>44687.75</v>
      </c>
      <c r="B3020" t="s">
        <v>2</v>
      </c>
      <c r="C3020" s="2">
        <v>256.790009</v>
      </c>
    </row>
    <row r="3021" spans="1:3" x14ac:dyDescent="0.2">
      <c r="A3021" s="1">
        <v>44687.791666666664</v>
      </c>
      <c r="B3021" t="s">
        <v>2</v>
      </c>
      <c r="C3021" s="2">
        <v>262.69000199999999</v>
      </c>
    </row>
    <row r="3022" spans="1:3" x14ac:dyDescent="0.2">
      <c r="A3022" s="1">
        <v>44687.833333333336</v>
      </c>
      <c r="B3022" t="s">
        <v>2</v>
      </c>
      <c r="C3022" s="2">
        <v>255.91000399999999</v>
      </c>
    </row>
    <row r="3023" spans="1:3" x14ac:dyDescent="0.2">
      <c r="A3023" s="1">
        <v>44687.875</v>
      </c>
      <c r="B3023" t="s">
        <v>2</v>
      </c>
      <c r="C3023" s="2">
        <v>241.83000200000001</v>
      </c>
    </row>
    <row r="3024" spans="1:3" x14ac:dyDescent="0.2">
      <c r="A3024" s="1">
        <v>44687.916666666664</v>
      </c>
      <c r="B3024" t="s">
        <v>2</v>
      </c>
      <c r="C3024" s="2">
        <v>218.25</v>
      </c>
    </row>
    <row r="3025" spans="1:3" x14ac:dyDescent="0.2">
      <c r="A3025" s="1">
        <v>44687.958333333336</v>
      </c>
      <c r="B3025" t="s">
        <v>2</v>
      </c>
      <c r="C3025" s="2">
        <v>210.53999300000001</v>
      </c>
    </row>
    <row r="3026" spans="1:3" x14ac:dyDescent="0.2">
      <c r="A3026" s="1">
        <v>44688</v>
      </c>
      <c r="B3026" t="s">
        <v>2</v>
      </c>
      <c r="C3026" s="2">
        <v>206.009995</v>
      </c>
    </row>
    <row r="3027" spans="1:3" x14ac:dyDescent="0.2">
      <c r="A3027" s="1">
        <v>44688.041666666664</v>
      </c>
      <c r="B3027" t="s">
        <v>2</v>
      </c>
      <c r="C3027" s="2">
        <v>206.11000100000001</v>
      </c>
    </row>
    <row r="3028" spans="1:3" x14ac:dyDescent="0.2">
      <c r="A3028" s="1">
        <v>44688.083333333336</v>
      </c>
      <c r="B3028" t="s">
        <v>2</v>
      </c>
      <c r="C3028" s="2">
        <v>200.009995</v>
      </c>
    </row>
    <row r="3029" spans="1:3" x14ac:dyDescent="0.2">
      <c r="A3029" s="1">
        <v>44688.125</v>
      </c>
      <c r="B3029" t="s">
        <v>2</v>
      </c>
      <c r="C3029" s="2">
        <v>199.5</v>
      </c>
    </row>
    <row r="3030" spans="1:3" x14ac:dyDescent="0.2">
      <c r="A3030" s="1">
        <v>44688.166666666664</v>
      </c>
      <c r="B3030" t="s">
        <v>2</v>
      </c>
      <c r="C3030" s="2">
        <v>199.69000199999999</v>
      </c>
    </row>
    <row r="3031" spans="1:3" x14ac:dyDescent="0.2">
      <c r="A3031" s="1">
        <v>44688.208333333336</v>
      </c>
      <c r="B3031" t="s">
        <v>2</v>
      </c>
      <c r="C3031" s="2">
        <v>201.779999</v>
      </c>
    </row>
    <row r="3032" spans="1:3" x14ac:dyDescent="0.2">
      <c r="A3032" s="1">
        <v>44688.25</v>
      </c>
      <c r="B3032" t="s">
        <v>2</v>
      </c>
      <c r="C3032" s="2">
        <v>207.10000600000001</v>
      </c>
    </row>
    <row r="3033" spans="1:3" x14ac:dyDescent="0.2">
      <c r="A3033" s="1">
        <v>44688.291666666664</v>
      </c>
      <c r="B3033" t="s">
        <v>2</v>
      </c>
      <c r="C3033" s="2">
        <v>211.83000200000001</v>
      </c>
    </row>
    <row r="3034" spans="1:3" x14ac:dyDescent="0.2">
      <c r="A3034" s="1">
        <v>44688.333333333336</v>
      </c>
      <c r="B3034" t="s">
        <v>2</v>
      </c>
      <c r="C3034" s="2">
        <v>208.570007</v>
      </c>
    </row>
    <row r="3035" spans="1:3" x14ac:dyDescent="0.2">
      <c r="A3035" s="1">
        <v>44688.375</v>
      </c>
      <c r="B3035" t="s">
        <v>2</v>
      </c>
      <c r="C3035" s="2">
        <v>194.16999799999999</v>
      </c>
    </row>
    <row r="3036" spans="1:3" x14ac:dyDescent="0.2">
      <c r="A3036" s="1">
        <v>44688.416666666664</v>
      </c>
      <c r="B3036" t="s">
        <v>2</v>
      </c>
      <c r="C3036" s="2">
        <v>190.66999799999999</v>
      </c>
    </row>
    <row r="3037" spans="1:3" x14ac:dyDescent="0.2">
      <c r="A3037" s="1">
        <v>44688.458333333336</v>
      </c>
      <c r="B3037" t="s">
        <v>2</v>
      </c>
      <c r="C3037" s="2">
        <v>186.550003</v>
      </c>
    </row>
    <row r="3038" spans="1:3" x14ac:dyDescent="0.2">
      <c r="A3038" s="1">
        <v>44688.5</v>
      </c>
      <c r="B3038" t="s">
        <v>2</v>
      </c>
      <c r="C3038" s="2">
        <v>174.36999499999999</v>
      </c>
    </row>
    <row r="3039" spans="1:3" x14ac:dyDescent="0.2">
      <c r="A3039" s="1">
        <v>44688.541666666664</v>
      </c>
      <c r="B3039" t="s">
        <v>2</v>
      </c>
      <c r="C3039" s="2">
        <v>166.699997</v>
      </c>
    </row>
    <row r="3040" spans="1:3" x14ac:dyDescent="0.2">
      <c r="A3040" s="1">
        <v>44688.583333333336</v>
      </c>
      <c r="B3040" t="s">
        <v>2</v>
      </c>
      <c r="C3040" s="2">
        <v>159.16999799999999</v>
      </c>
    </row>
    <row r="3041" spans="1:3" x14ac:dyDescent="0.2">
      <c r="A3041" s="1">
        <v>44688.625</v>
      </c>
      <c r="B3041" t="s">
        <v>2</v>
      </c>
      <c r="C3041" s="2">
        <v>168.220001</v>
      </c>
    </row>
    <row r="3042" spans="1:3" x14ac:dyDescent="0.2">
      <c r="A3042" s="1">
        <v>44688.666666666664</v>
      </c>
      <c r="B3042" t="s">
        <v>2</v>
      </c>
      <c r="C3042" s="2">
        <v>185.300003</v>
      </c>
    </row>
    <row r="3043" spans="1:3" x14ac:dyDescent="0.2">
      <c r="A3043" s="1">
        <v>44688.708333333336</v>
      </c>
      <c r="B3043" t="s">
        <v>2</v>
      </c>
      <c r="C3043" s="2">
        <v>201.61999499999999</v>
      </c>
    </row>
    <row r="3044" spans="1:3" x14ac:dyDescent="0.2">
      <c r="A3044" s="1">
        <v>44688.75</v>
      </c>
      <c r="B3044" t="s">
        <v>2</v>
      </c>
      <c r="C3044" s="2">
        <v>214.240005</v>
      </c>
    </row>
    <row r="3045" spans="1:3" x14ac:dyDescent="0.2">
      <c r="A3045" s="1">
        <v>44688.791666666664</v>
      </c>
      <c r="B3045" t="s">
        <v>2</v>
      </c>
      <c r="C3045" s="2">
        <v>211.96000699999999</v>
      </c>
    </row>
    <row r="3046" spans="1:3" x14ac:dyDescent="0.2">
      <c r="A3046" s="1">
        <v>44688.833333333336</v>
      </c>
      <c r="B3046" t="s">
        <v>2</v>
      </c>
      <c r="C3046" s="2">
        <v>211.85000600000001</v>
      </c>
    </row>
    <row r="3047" spans="1:3" x14ac:dyDescent="0.2">
      <c r="A3047" s="1">
        <v>44688.875</v>
      </c>
      <c r="B3047" t="s">
        <v>2</v>
      </c>
      <c r="C3047" s="2">
        <v>211.550003</v>
      </c>
    </row>
    <row r="3048" spans="1:3" x14ac:dyDescent="0.2">
      <c r="A3048" s="1">
        <v>44688.916666666664</v>
      </c>
      <c r="B3048" t="s">
        <v>2</v>
      </c>
      <c r="C3048" s="2">
        <v>206</v>
      </c>
    </row>
    <row r="3049" spans="1:3" x14ac:dyDescent="0.2">
      <c r="A3049" s="1">
        <v>44688.958333333336</v>
      </c>
      <c r="B3049" t="s">
        <v>2</v>
      </c>
      <c r="C3049" s="2">
        <v>208.029999</v>
      </c>
    </row>
    <row r="3050" spans="1:3" x14ac:dyDescent="0.2">
      <c r="A3050" s="1">
        <v>44689</v>
      </c>
      <c r="B3050" t="s">
        <v>2</v>
      </c>
      <c r="C3050" s="2">
        <v>193.300003</v>
      </c>
    </row>
    <row r="3051" spans="1:3" x14ac:dyDescent="0.2">
      <c r="A3051" s="1">
        <v>44689.041666666664</v>
      </c>
      <c r="B3051" t="s">
        <v>2</v>
      </c>
      <c r="C3051" s="2">
        <v>191.91999799999999</v>
      </c>
    </row>
    <row r="3052" spans="1:3" x14ac:dyDescent="0.2">
      <c r="A3052" s="1">
        <v>44689.083333333336</v>
      </c>
      <c r="B3052" t="s">
        <v>2</v>
      </c>
      <c r="C3052" s="2">
        <v>186.009995</v>
      </c>
    </row>
    <row r="3053" spans="1:3" x14ac:dyDescent="0.2">
      <c r="A3053" s="1">
        <v>44689.125</v>
      </c>
      <c r="B3053" t="s">
        <v>2</v>
      </c>
      <c r="C3053" s="2">
        <v>182.979996</v>
      </c>
    </row>
    <row r="3054" spans="1:3" x14ac:dyDescent="0.2">
      <c r="A3054" s="1">
        <v>44689.166666666664</v>
      </c>
      <c r="B3054" t="s">
        <v>2</v>
      </c>
      <c r="C3054" s="2">
        <v>186.05999800000001</v>
      </c>
    </row>
    <row r="3055" spans="1:3" x14ac:dyDescent="0.2">
      <c r="A3055" s="1">
        <v>44689.208333333336</v>
      </c>
      <c r="B3055" t="s">
        <v>2</v>
      </c>
      <c r="C3055" s="2">
        <v>184.970001</v>
      </c>
    </row>
    <row r="3056" spans="1:3" x14ac:dyDescent="0.2">
      <c r="A3056" s="1">
        <v>44689.25</v>
      </c>
      <c r="B3056" t="s">
        <v>2</v>
      </c>
      <c r="C3056" s="2">
        <v>185.929993</v>
      </c>
    </row>
    <row r="3057" spans="1:3" x14ac:dyDescent="0.2">
      <c r="A3057" s="1">
        <v>44689.291666666664</v>
      </c>
      <c r="B3057" t="s">
        <v>2</v>
      </c>
      <c r="C3057" s="2">
        <v>183.61999499999999</v>
      </c>
    </row>
    <row r="3058" spans="1:3" x14ac:dyDescent="0.2">
      <c r="A3058" s="1">
        <v>44689.333333333336</v>
      </c>
      <c r="B3058" t="s">
        <v>2</v>
      </c>
      <c r="C3058" s="2">
        <v>163.449997</v>
      </c>
    </row>
    <row r="3059" spans="1:3" x14ac:dyDescent="0.2">
      <c r="A3059" s="1">
        <v>44689.375</v>
      </c>
      <c r="B3059" t="s">
        <v>2</v>
      </c>
      <c r="C3059" s="2">
        <v>140.33000200000001</v>
      </c>
    </row>
    <row r="3060" spans="1:3" x14ac:dyDescent="0.2">
      <c r="A3060" s="1">
        <v>44689.416666666664</v>
      </c>
      <c r="B3060" t="s">
        <v>2</v>
      </c>
      <c r="C3060" s="2">
        <v>123.16999800000001</v>
      </c>
    </row>
    <row r="3061" spans="1:3" x14ac:dyDescent="0.2">
      <c r="A3061" s="1">
        <v>44689.458333333336</v>
      </c>
      <c r="B3061" t="s">
        <v>2</v>
      </c>
      <c r="C3061" s="2">
        <v>114.650002</v>
      </c>
    </row>
    <row r="3062" spans="1:3" x14ac:dyDescent="0.2">
      <c r="A3062" s="1">
        <v>44689.5</v>
      </c>
      <c r="B3062" t="s">
        <v>2</v>
      </c>
      <c r="C3062" s="2">
        <v>86.18</v>
      </c>
    </row>
    <row r="3063" spans="1:3" x14ac:dyDescent="0.2">
      <c r="A3063" s="1">
        <v>44689.541666666664</v>
      </c>
      <c r="B3063" t="s">
        <v>2</v>
      </c>
      <c r="C3063" s="2">
        <v>78.5</v>
      </c>
    </row>
    <row r="3064" spans="1:3" x14ac:dyDescent="0.2">
      <c r="A3064" s="1">
        <v>44689.583333333336</v>
      </c>
      <c r="B3064" t="s">
        <v>2</v>
      </c>
      <c r="C3064" s="2">
        <v>93.260002</v>
      </c>
    </row>
    <row r="3065" spans="1:3" x14ac:dyDescent="0.2">
      <c r="A3065" s="1">
        <v>44689.625</v>
      </c>
      <c r="B3065" t="s">
        <v>2</v>
      </c>
      <c r="C3065" s="2">
        <v>113.599998</v>
      </c>
    </row>
    <row r="3066" spans="1:3" x14ac:dyDescent="0.2">
      <c r="A3066" s="1">
        <v>44689.666666666664</v>
      </c>
      <c r="B3066" t="s">
        <v>2</v>
      </c>
      <c r="C3066" s="2">
        <v>155.800003</v>
      </c>
    </row>
    <row r="3067" spans="1:3" x14ac:dyDescent="0.2">
      <c r="A3067" s="1">
        <v>44689.708333333336</v>
      </c>
      <c r="B3067" t="s">
        <v>2</v>
      </c>
      <c r="C3067" s="2">
        <v>196.03999300000001</v>
      </c>
    </row>
    <row r="3068" spans="1:3" x14ac:dyDescent="0.2">
      <c r="A3068" s="1">
        <v>44689.75</v>
      </c>
      <c r="B3068" t="s">
        <v>2</v>
      </c>
      <c r="C3068" s="2">
        <v>234.60000600000001</v>
      </c>
    </row>
    <row r="3069" spans="1:3" x14ac:dyDescent="0.2">
      <c r="A3069" s="1">
        <v>44689.791666666664</v>
      </c>
      <c r="B3069" t="s">
        <v>2</v>
      </c>
      <c r="C3069" s="2">
        <v>238.990005</v>
      </c>
    </row>
    <row r="3070" spans="1:3" x14ac:dyDescent="0.2">
      <c r="A3070" s="1">
        <v>44689.833333333336</v>
      </c>
      <c r="B3070" t="s">
        <v>2</v>
      </c>
      <c r="C3070" s="2">
        <v>238.35000600000001</v>
      </c>
    </row>
    <row r="3071" spans="1:3" x14ac:dyDescent="0.2">
      <c r="A3071" s="1">
        <v>44689.875</v>
      </c>
      <c r="B3071" t="s">
        <v>2</v>
      </c>
      <c r="C3071" s="2">
        <v>225.91000399999999</v>
      </c>
    </row>
    <row r="3072" spans="1:3" x14ac:dyDescent="0.2">
      <c r="A3072" s="1">
        <v>44689.916666666664</v>
      </c>
      <c r="B3072" t="s">
        <v>2</v>
      </c>
      <c r="C3072" s="2">
        <v>217.89999399999999</v>
      </c>
    </row>
    <row r="3073" spans="1:3" x14ac:dyDescent="0.2">
      <c r="A3073" s="1">
        <v>44689.958333333336</v>
      </c>
      <c r="B3073" t="s">
        <v>2</v>
      </c>
      <c r="C3073" s="2">
        <v>209.08000200000001</v>
      </c>
    </row>
    <row r="3074" spans="1:3" x14ac:dyDescent="0.2">
      <c r="A3074" s="1">
        <v>44690</v>
      </c>
      <c r="B3074" t="s">
        <v>2</v>
      </c>
      <c r="C3074" s="2">
        <v>199.21000699999999</v>
      </c>
    </row>
    <row r="3075" spans="1:3" x14ac:dyDescent="0.2">
      <c r="A3075" s="1">
        <v>44690.041666666664</v>
      </c>
      <c r="B3075" t="s">
        <v>2</v>
      </c>
      <c r="C3075" s="2">
        <v>196.070007</v>
      </c>
    </row>
    <row r="3076" spans="1:3" x14ac:dyDescent="0.2">
      <c r="A3076" s="1">
        <v>44690.083333333336</v>
      </c>
      <c r="B3076" t="s">
        <v>2</v>
      </c>
      <c r="C3076" s="2">
        <v>191.11000100000001</v>
      </c>
    </row>
    <row r="3077" spans="1:3" x14ac:dyDescent="0.2">
      <c r="A3077" s="1">
        <v>44690.125</v>
      </c>
      <c r="B3077" t="s">
        <v>2</v>
      </c>
      <c r="C3077" s="2">
        <v>193.679993</v>
      </c>
    </row>
    <row r="3078" spans="1:3" x14ac:dyDescent="0.2">
      <c r="A3078" s="1">
        <v>44690.166666666664</v>
      </c>
      <c r="B3078" t="s">
        <v>2</v>
      </c>
      <c r="C3078" s="2">
        <v>210.720001</v>
      </c>
    </row>
    <row r="3079" spans="1:3" x14ac:dyDescent="0.2">
      <c r="A3079" s="1">
        <v>44690.208333333336</v>
      </c>
      <c r="B3079" t="s">
        <v>2</v>
      </c>
      <c r="C3079" s="2">
        <v>240</v>
      </c>
    </row>
    <row r="3080" spans="1:3" x14ac:dyDescent="0.2">
      <c r="A3080" s="1">
        <v>44690.25</v>
      </c>
      <c r="B3080" t="s">
        <v>2</v>
      </c>
      <c r="C3080" s="2">
        <v>256.23001099999999</v>
      </c>
    </row>
    <row r="3081" spans="1:3" x14ac:dyDescent="0.2">
      <c r="A3081" s="1">
        <v>44690.291666666664</v>
      </c>
      <c r="B3081" t="s">
        <v>2</v>
      </c>
      <c r="C3081" s="2">
        <v>250.03999300000001</v>
      </c>
    </row>
    <row r="3082" spans="1:3" x14ac:dyDescent="0.2">
      <c r="A3082" s="1">
        <v>44690.333333333336</v>
      </c>
      <c r="B3082" t="s">
        <v>2</v>
      </c>
      <c r="C3082" s="2">
        <v>219.21000699999999</v>
      </c>
    </row>
    <row r="3083" spans="1:3" x14ac:dyDescent="0.2">
      <c r="A3083" s="1">
        <v>44690.375</v>
      </c>
      <c r="B3083" t="s">
        <v>2</v>
      </c>
      <c r="C3083" s="2">
        <v>199.949997</v>
      </c>
    </row>
    <row r="3084" spans="1:3" x14ac:dyDescent="0.2">
      <c r="A3084" s="1">
        <v>44690.416666666664</v>
      </c>
      <c r="B3084" t="s">
        <v>2</v>
      </c>
      <c r="C3084" s="2">
        <v>194.38999899999999</v>
      </c>
    </row>
    <row r="3085" spans="1:3" x14ac:dyDescent="0.2">
      <c r="A3085" s="1">
        <v>44690.458333333336</v>
      </c>
      <c r="B3085" t="s">
        <v>2</v>
      </c>
      <c r="C3085" s="2">
        <v>185.509995</v>
      </c>
    </row>
    <row r="3086" spans="1:3" x14ac:dyDescent="0.2">
      <c r="A3086" s="1">
        <v>44690.5</v>
      </c>
      <c r="B3086" t="s">
        <v>2</v>
      </c>
      <c r="C3086" s="2">
        <v>183.46000699999999</v>
      </c>
    </row>
    <row r="3087" spans="1:3" x14ac:dyDescent="0.2">
      <c r="A3087" s="1">
        <v>44690.541666666664</v>
      </c>
      <c r="B3087" t="s">
        <v>2</v>
      </c>
      <c r="C3087" s="2">
        <v>179.550003</v>
      </c>
    </row>
    <row r="3088" spans="1:3" x14ac:dyDescent="0.2">
      <c r="A3088" s="1">
        <v>44690.583333333336</v>
      </c>
      <c r="B3088" t="s">
        <v>2</v>
      </c>
      <c r="C3088" s="2">
        <v>183.94000199999999</v>
      </c>
    </row>
    <row r="3089" spans="1:3" x14ac:dyDescent="0.2">
      <c r="A3089" s="1">
        <v>44690.625</v>
      </c>
      <c r="B3089" t="s">
        <v>2</v>
      </c>
      <c r="C3089" s="2">
        <v>190.63000500000001</v>
      </c>
    </row>
    <row r="3090" spans="1:3" x14ac:dyDescent="0.2">
      <c r="A3090" s="1">
        <v>44690.666666666664</v>
      </c>
      <c r="B3090" t="s">
        <v>2</v>
      </c>
      <c r="C3090" s="2">
        <v>220.929993</v>
      </c>
    </row>
    <row r="3091" spans="1:3" x14ac:dyDescent="0.2">
      <c r="A3091" s="1">
        <v>44690.708333333336</v>
      </c>
      <c r="B3091" t="s">
        <v>2</v>
      </c>
      <c r="C3091" s="2">
        <v>247.970001</v>
      </c>
    </row>
    <row r="3092" spans="1:3" x14ac:dyDescent="0.2">
      <c r="A3092" s="1">
        <v>44690.75</v>
      </c>
      <c r="B3092" t="s">
        <v>2</v>
      </c>
      <c r="C3092" s="2">
        <v>280</v>
      </c>
    </row>
    <row r="3093" spans="1:3" x14ac:dyDescent="0.2">
      <c r="A3093" s="1">
        <v>44690.791666666664</v>
      </c>
      <c r="B3093" t="s">
        <v>2</v>
      </c>
      <c r="C3093" s="2">
        <v>280</v>
      </c>
    </row>
    <row r="3094" spans="1:3" x14ac:dyDescent="0.2">
      <c r="A3094" s="1">
        <v>44690.833333333336</v>
      </c>
      <c r="B3094" t="s">
        <v>2</v>
      </c>
      <c r="C3094" s="2">
        <v>250.44000199999999</v>
      </c>
    </row>
    <row r="3095" spans="1:3" x14ac:dyDescent="0.2">
      <c r="A3095" s="1">
        <v>44690.875</v>
      </c>
      <c r="B3095" t="s">
        <v>2</v>
      </c>
      <c r="C3095" s="2">
        <v>218.770004</v>
      </c>
    </row>
    <row r="3096" spans="1:3" x14ac:dyDescent="0.2">
      <c r="A3096" s="1">
        <v>44690.916666666664</v>
      </c>
      <c r="B3096" t="s">
        <v>2</v>
      </c>
      <c r="C3096" s="2">
        <v>189.41999799999999</v>
      </c>
    </row>
    <row r="3097" spans="1:3" x14ac:dyDescent="0.2">
      <c r="A3097" s="1">
        <v>44690.958333333336</v>
      </c>
      <c r="B3097" t="s">
        <v>2</v>
      </c>
      <c r="C3097" s="2">
        <v>18.489999999999998</v>
      </c>
    </row>
    <row r="3098" spans="1:3" x14ac:dyDescent="0.2">
      <c r="A3098" s="1">
        <v>44691</v>
      </c>
      <c r="B3098" t="s">
        <v>2</v>
      </c>
      <c r="C3098" s="2">
        <v>18.43</v>
      </c>
    </row>
    <row r="3099" spans="1:3" x14ac:dyDescent="0.2">
      <c r="A3099" s="1">
        <v>44691.041666666664</v>
      </c>
      <c r="B3099" t="s">
        <v>2</v>
      </c>
      <c r="C3099" s="2">
        <v>12.19</v>
      </c>
    </row>
    <row r="3100" spans="1:3" x14ac:dyDescent="0.2">
      <c r="A3100" s="1">
        <v>44691.083333333336</v>
      </c>
      <c r="B3100" t="s">
        <v>2</v>
      </c>
      <c r="C3100" s="2">
        <v>12.38</v>
      </c>
    </row>
    <row r="3101" spans="1:3" x14ac:dyDescent="0.2">
      <c r="A3101" s="1">
        <v>44691.125</v>
      </c>
      <c r="B3101" t="s">
        <v>2</v>
      </c>
      <c r="C3101" s="2">
        <v>12.78</v>
      </c>
    </row>
    <row r="3102" spans="1:3" x14ac:dyDescent="0.2">
      <c r="A3102" s="1">
        <v>44691.166666666664</v>
      </c>
      <c r="B3102" t="s">
        <v>2</v>
      </c>
      <c r="C3102" s="2">
        <v>18.989999999999998</v>
      </c>
    </row>
    <row r="3103" spans="1:3" x14ac:dyDescent="0.2">
      <c r="A3103" s="1">
        <v>44691.208333333336</v>
      </c>
      <c r="B3103" t="s">
        <v>2</v>
      </c>
      <c r="C3103" s="2">
        <v>128.38000500000001</v>
      </c>
    </row>
    <row r="3104" spans="1:3" x14ac:dyDescent="0.2">
      <c r="A3104" s="1">
        <v>44691.25</v>
      </c>
      <c r="B3104" t="s">
        <v>2</v>
      </c>
      <c r="C3104" s="2">
        <v>201.88000500000001</v>
      </c>
    </row>
    <row r="3105" spans="1:3" x14ac:dyDescent="0.2">
      <c r="A3105" s="1">
        <v>44691.291666666664</v>
      </c>
      <c r="B3105" t="s">
        <v>2</v>
      </c>
      <c r="C3105" s="2">
        <v>231.199997</v>
      </c>
    </row>
    <row r="3106" spans="1:3" x14ac:dyDescent="0.2">
      <c r="A3106" s="1">
        <v>44691.333333333336</v>
      </c>
      <c r="B3106" t="s">
        <v>2</v>
      </c>
      <c r="C3106" s="2">
        <v>203.80999800000001</v>
      </c>
    </row>
    <row r="3107" spans="1:3" x14ac:dyDescent="0.2">
      <c r="A3107" s="1">
        <v>44691.375</v>
      </c>
      <c r="B3107" t="s">
        <v>2</v>
      </c>
      <c r="C3107" s="2">
        <v>181.449997</v>
      </c>
    </row>
    <row r="3108" spans="1:3" x14ac:dyDescent="0.2">
      <c r="A3108" s="1">
        <v>44691.416666666664</v>
      </c>
      <c r="B3108" t="s">
        <v>2</v>
      </c>
      <c r="C3108" s="2">
        <v>165.46000699999999</v>
      </c>
    </row>
    <row r="3109" spans="1:3" x14ac:dyDescent="0.2">
      <c r="A3109" s="1">
        <v>44691.458333333336</v>
      </c>
      <c r="B3109" t="s">
        <v>2</v>
      </c>
      <c r="C3109" s="2">
        <v>106.900002</v>
      </c>
    </row>
    <row r="3110" spans="1:3" x14ac:dyDescent="0.2">
      <c r="A3110" s="1">
        <v>44691.5</v>
      </c>
      <c r="B3110" t="s">
        <v>2</v>
      </c>
      <c r="C3110" s="2">
        <v>88.440002000000007</v>
      </c>
    </row>
    <row r="3111" spans="1:3" x14ac:dyDescent="0.2">
      <c r="A3111" s="1">
        <v>44691.541666666664</v>
      </c>
      <c r="B3111" t="s">
        <v>2</v>
      </c>
      <c r="C3111" s="2">
        <v>78.650002000000001</v>
      </c>
    </row>
    <row r="3112" spans="1:3" x14ac:dyDescent="0.2">
      <c r="A3112" s="1">
        <v>44691.583333333336</v>
      </c>
      <c r="B3112" t="s">
        <v>2</v>
      </c>
      <c r="C3112" s="2">
        <v>88.489998</v>
      </c>
    </row>
    <row r="3113" spans="1:3" x14ac:dyDescent="0.2">
      <c r="A3113" s="1">
        <v>44691.625</v>
      </c>
      <c r="B3113" t="s">
        <v>2</v>
      </c>
      <c r="C3113" s="2">
        <v>113.58000199999999</v>
      </c>
    </row>
    <row r="3114" spans="1:3" x14ac:dyDescent="0.2">
      <c r="A3114" s="1">
        <v>44691.666666666664</v>
      </c>
      <c r="B3114" t="s">
        <v>2</v>
      </c>
      <c r="C3114" s="2">
        <v>181.19000199999999</v>
      </c>
    </row>
    <row r="3115" spans="1:3" x14ac:dyDescent="0.2">
      <c r="A3115" s="1">
        <v>44691.708333333336</v>
      </c>
      <c r="B3115" t="s">
        <v>2</v>
      </c>
      <c r="C3115" s="2">
        <v>209.779999</v>
      </c>
    </row>
    <row r="3116" spans="1:3" x14ac:dyDescent="0.2">
      <c r="A3116" s="1">
        <v>44691.75</v>
      </c>
      <c r="B3116" t="s">
        <v>2</v>
      </c>
      <c r="C3116" s="2">
        <v>229.429993</v>
      </c>
    </row>
    <row r="3117" spans="1:3" x14ac:dyDescent="0.2">
      <c r="A3117" s="1">
        <v>44691.791666666664</v>
      </c>
      <c r="B3117" t="s">
        <v>2</v>
      </c>
      <c r="C3117" s="2">
        <v>194.53999300000001</v>
      </c>
    </row>
    <row r="3118" spans="1:3" x14ac:dyDescent="0.2">
      <c r="A3118" s="1">
        <v>44691.833333333336</v>
      </c>
      <c r="B3118" t="s">
        <v>2</v>
      </c>
      <c r="C3118" s="2">
        <v>196.199997</v>
      </c>
    </row>
    <row r="3119" spans="1:3" x14ac:dyDescent="0.2">
      <c r="A3119" s="1">
        <v>44691.875</v>
      </c>
      <c r="B3119" t="s">
        <v>2</v>
      </c>
      <c r="C3119" s="2">
        <v>201.60000600000001</v>
      </c>
    </row>
    <row r="3120" spans="1:3" x14ac:dyDescent="0.2">
      <c r="A3120" s="1">
        <v>44691.916666666664</v>
      </c>
      <c r="B3120" t="s">
        <v>2</v>
      </c>
      <c r="C3120" s="2">
        <v>191.80999800000001</v>
      </c>
    </row>
    <row r="3121" spans="1:3" x14ac:dyDescent="0.2">
      <c r="A3121" s="1">
        <v>44691.958333333336</v>
      </c>
      <c r="B3121" t="s">
        <v>2</v>
      </c>
      <c r="C3121" s="2">
        <v>186.759995</v>
      </c>
    </row>
    <row r="3122" spans="1:3" x14ac:dyDescent="0.2">
      <c r="A3122" s="1">
        <v>44692</v>
      </c>
      <c r="B3122" t="s">
        <v>2</v>
      </c>
      <c r="C3122" s="2">
        <v>185.86000100000001</v>
      </c>
    </row>
    <row r="3123" spans="1:3" x14ac:dyDescent="0.2">
      <c r="A3123" s="1">
        <v>44692.041666666664</v>
      </c>
      <c r="B3123" t="s">
        <v>2</v>
      </c>
      <c r="C3123" s="2">
        <v>185.11999499999999</v>
      </c>
    </row>
    <row r="3124" spans="1:3" x14ac:dyDescent="0.2">
      <c r="A3124" s="1">
        <v>44692.083333333336</v>
      </c>
      <c r="B3124" t="s">
        <v>2</v>
      </c>
      <c r="C3124" s="2">
        <v>179</v>
      </c>
    </row>
    <row r="3125" spans="1:3" x14ac:dyDescent="0.2">
      <c r="A3125" s="1">
        <v>44692.125</v>
      </c>
      <c r="B3125" t="s">
        <v>2</v>
      </c>
      <c r="C3125" s="2">
        <v>179.46000699999999</v>
      </c>
    </row>
    <row r="3126" spans="1:3" x14ac:dyDescent="0.2">
      <c r="A3126" s="1">
        <v>44692.166666666664</v>
      </c>
      <c r="B3126" t="s">
        <v>2</v>
      </c>
      <c r="C3126" s="2">
        <v>185.720001</v>
      </c>
    </row>
    <row r="3127" spans="1:3" x14ac:dyDescent="0.2">
      <c r="A3127" s="1">
        <v>44692.208333333336</v>
      </c>
      <c r="B3127" t="s">
        <v>2</v>
      </c>
      <c r="C3127" s="2">
        <v>194.55999800000001</v>
      </c>
    </row>
    <row r="3128" spans="1:3" x14ac:dyDescent="0.2">
      <c r="A3128" s="1">
        <v>44692.25</v>
      </c>
      <c r="B3128" t="s">
        <v>2</v>
      </c>
      <c r="C3128" s="2">
        <v>233.220001</v>
      </c>
    </row>
    <row r="3129" spans="1:3" x14ac:dyDescent="0.2">
      <c r="A3129" s="1">
        <v>44692.291666666664</v>
      </c>
      <c r="B3129" t="s">
        <v>2</v>
      </c>
      <c r="C3129" s="2">
        <v>224</v>
      </c>
    </row>
    <row r="3130" spans="1:3" x14ac:dyDescent="0.2">
      <c r="A3130" s="1">
        <v>44692.333333333336</v>
      </c>
      <c r="B3130" t="s">
        <v>2</v>
      </c>
      <c r="C3130" s="2">
        <v>200</v>
      </c>
    </row>
    <row r="3131" spans="1:3" x14ac:dyDescent="0.2">
      <c r="A3131" s="1">
        <v>44692.375</v>
      </c>
      <c r="B3131" t="s">
        <v>2</v>
      </c>
      <c r="C3131" s="2">
        <v>146.11999499999999</v>
      </c>
    </row>
    <row r="3132" spans="1:3" x14ac:dyDescent="0.2">
      <c r="A3132" s="1">
        <v>44692.416666666664</v>
      </c>
      <c r="B3132" t="s">
        <v>2</v>
      </c>
      <c r="C3132" s="2">
        <v>97.529999000000004</v>
      </c>
    </row>
    <row r="3133" spans="1:3" x14ac:dyDescent="0.2">
      <c r="A3133" s="1">
        <v>44692.458333333336</v>
      </c>
      <c r="B3133" t="s">
        <v>2</v>
      </c>
      <c r="C3133" s="2">
        <v>70.099997999999999</v>
      </c>
    </row>
    <row r="3134" spans="1:3" x14ac:dyDescent="0.2">
      <c r="A3134" s="1">
        <v>44692.5</v>
      </c>
      <c r="B3134" t="s">
        <v>2</v>
      </c>
      <c r="C3134" s="2">
        <v>25.23</v>
      </c>
    </row>
    <row r="3135" spans="1:3" x14ac:dyDescent="0.2">
      <c r="A3135" s="1">
        <v>44692.541666666664</v>
      </c>
      <c r="B3135" t="s">
        <v>2</v>
      </c>
      <c r="C3135" s="2">
        <v>3.74</v>
      </c>
    </row>
    <row r="3136" spans="1:3" x14ac:dyDescent="0.2">
      <c r="A3136" s="1">
        <v>44692.583333333336</v>
      </c>
      <c r="B3136" t="s">
        <v>2</v>
      </c>
      <c r="C3136" s="2">
        <v>31.26</v>
      </c>
    </row>
    <row r="3137" spans="1:3" x14ac:dyDescent="0.2">
      <c r="A3137" s="1">
        <v>44692.625</v>
      </c>
      <c r="B3137" t="s">
        <v>2</v>
      </c>
      <c r="C3137" s="2">
        <v>79.050003000000004</v>
      </c>
    </row>
    <row r="3138" spans="1:3" x14ac:dyDescent="0.2">
      <c r="A3138" s="1">
        <v>44692.666666666664</v>
      </c>
      <c r="B3138" t="s">
        <v>2</v>
      </c>
      <c r="C3138" s="2">
        <v>117.599998</v>
      </c>
    </row>
    <row r="3139" spans="1:3" x14ac:dyDescent="0.2">
      <c r="A3139" s="1">
        <v>44692.708333333336</v>
      </c>
      <c r="B3139" t="s">
        <v>2</v>
      </c>
      <c r="C3139" s="2">
        <v>184.179993</v>
      </c>
    </row>
    <row r="3140" spans="1:3" x14ac:dyDescent="0.2">
      <c r="A3140" s="1">
        <v>44692.75</v>
      </c>
      <c r="B3140" t="s">
        <v>2</v>
      </c>
      <c r="C3140" s="2">
        <v>219.300003</v>
      </c>
    </row>
    <row r="3141" spans="1:3" x14ac:dyDescent="0.2">
      <c r="A3141" s="1">
        <v>44692.791666666664</v>
      </c>
      <c r="B3141" t="s">
        <v>2</v>
      </c>
      <c r="C3141" s="2">
        <v>221.929993</v>
      </c>
    </row>
    <row r="3142" spans="1:3" x14ac:dyDescent="0.2">
      <c r="A3142" s="1">
        <v>44692.833333333336</v>
      </c>
      <c r="B3142" t="s">
        <v>2</v>
      </c>
      <c r="C3142" s="2">
        <v>220</v>
      </c>
    </row>
    <row r="3143" spans="1:3" x14ac:dyDescent="0.2">
      <c r="A3143" s="1">
        <v>44692.875</v>
      </c>
      <c r="B3143" t="s">
        <v>2</v>
      </c>
      <c r="C3143" s="2">
        <v>195.60000600000001</v>
      </c>
    </row>
    <row r="3144" spans="1:3" x14ac:dyDescent="0.2">
      <c r="A3144" s="1">
        <v>44692.916666666664</v>
      </c>
      <c r="B3144" t="s">
        <v>2</v>
      </c>
      <c r="C3144" s="2">
        <v>192.929993</v>
      </c>
    </row>
    <row r="3145" spans="1:3" x14ac:dyDescent="0.2">
      <c r="A3145" s="1">
        <v>44692.958333333336</v>
      </c>
      <c r="B3145" t="s">
        <v>2</v>
      </c>
      <c r="C3145" s="2">
        <v>149.89999399999999</v>
      </c>
    </row>
    <row r="3146" spans="1:3" x14ac:dyDescent="0.2">
      <c r="A3146" s="1">
        <v>44693</v>
      </c>
      <c r="B3146" t="s">
        <v>2</v>
      </c>
      <c r="C3146" s="2">
        <v>145.009995</v>
      </c>
    </row>
    <row r="3147" spans="1:3" x14ac:dyDescent="0.2">
      <c r="A3147" s="1">
        <v>44693.041666666664</v>
      </c>
      <c r="B3147" t="s">
        <v>2</v>
      </c>
      <c r="C3147" s="2">
        <v>140.009995</v>
      </c>
    </row>
    <row r="3148" spans="1:3" x14ac:dyDescent="0.2">
      <c r="A3148" s="1">
        <v>44693.083333333336</v>
      </c>
      <c r="B3148" t="s">
        <v>2</v>
      </c>
      <c r="C3148" s="2">
        <v>145.66000399999999</v>
      </c>
    </row>
    <row r="3149" spans="1:3" x14ac:dyDescent="0.2">
      <c r="A3149" s="1">
        <v>44693.125</v>
      </c>
      <c r="B3149" t="s">
        <v>2</v>
      </c>
      <c r="C3149" s="2">
        <v>148.91000399999999</v>
      </c>
    </row>
    <row r="3150" spans="1:3" x14ac:dyDescent="0.2">
      <c r="A3150" s="1">
        <v>44693.166666666664</v>
      </c>
      <c r="B3150" t="s">
        <v>2</v>
      </c>
      <c r="C3150" s="2">
        <v>172.41999799999999</v>
      </c>
    </row>
    <row r="3151" spans="1:3" x14ac:dyDescent="0.2">
      <c r="A3151" s="1">
        <v>44693.208333333336</v>
      </c>
      <c r="B3151" t="s">
        <v>2</v>
      </c>
      <c r="C3151" s="2">
        <v>181.520004</v>
      </c>
    </row>
    <row r="3152" spans="1:3" x14ac:dyDescent="0.2">
      <c r="A3152" s="1">
        <v>44693.25</v>
      </c>
      <c r="B3152" t="s">
        <v>2</v>
      </c>
      <c r="C3152" s="2">
        <v>188.33999600000001</v>
      </c>
    </row>
    <row r="3153" spans="1:3" x14ac:dyDescent="0.2">
      <c r="A3153" s="1">
        <v>44693.291666666664</v>
      </c>
      <c r="B3153" t="s">
        <v>2</v>
      </c>
      <c r="C3153" s="2">
        <v>220.91000399999999</v>
      </c>
    </row>
    <row r="3154" spans="1:3" x14ac:dyDescent="0.2">
      <c r="A3154" s="1">
        <v>44693.333333333336</v>
      </c>
      <c r="B3154" t="s">
        <v>2</v>
      </c>
      <c r="C3154" s="2">
        <v>182.08999600000001</v>
      </c>
    </row>
    <row r="3155" spans="1:3" x14ac:dyDescent="0.2">
      <c r="A3155" s="1">
        <v>44693.375</v>
      </c>
      <c r="B3155" t="s">
        <v>2</v>
      </c>
      <c r="C3155" s="2">
        <v>51.759998000000003</v>
      </c>
    </row>
    <row r="3156" spans="1:3" x14ac:dyDescent="0.2">
      <c r="A3156" s="1">
        <v>44693.416666666664</v>
      </c>
      <c r="B3156" t="s">
        <v>2</v>
      </c>
      <c r="C3156" s="2">
        <v>40.009998000000003</v>
      </c>
    </row>
    <row r="3157" spans="1:3" x14ac:dyDescent="0.2">
      <c r="A3157" s="1">
        <v>44693.458333333336</v>
      </c>
      <c r="B3157" t="s">
        <v>2</v>
      </c>
      <c r="C3157" s="2">
        <v>32.380001</v>
      </c>
    </row>
    <row r="3158" spans="1:3" x14ac:dyDescent="0.2">
      <c r="A3158" s="1">
        <v>44693.5</v>
      </c>
      <c r="B3158" t="s">
        <v>2</v>
      </c>
      <c r="C3158" s="2">
        <v>29.870000999999998</v>
      </c>
    </row>
    <row r="3159" spans="1:3" x14ac:dyDescent="0.2">
      <c r="A3159" s="1">
        <v>44693.541666666664</v>
      </c>
      <c r="B3159" t="s">
        <v>2</v>
      </c>
      <c r="C3159" s="2">
        <v>28.65</v>
      </c>
    </row>
    <row r="3160" spans="1:3" x14ac:dyDescent="0.2">
      <c r="A3160" s="1">
        <v>44693.583333333336</v>
      </c>
      <c r="B3160" t="s">
        <v>2</v>
      </c>
      <c r="C3160" s="2">
        <v>28.040001</v>
      </c>
    </row>
    <row r="3161" spans="1:3" x14ac:dyDescent="0.2">
      <c r="A3161" s="1">
        <v>44693.625</v>
      </c>
      <c r="B3161" t="s">
        <v>2</v>
      </c>
      <c r="C3161" s="2">
        <v>25.6</v>
      </c>
    </row>
    <row r="3162" spans="1:3" x14ac:dyDescent="0.2">
      <c r="A3162" s="1">
        <v>44693.666666666664</v>
      </c>
      <c r="B3162" t="s">
        <v>2</v>
      </c>
      <c r="C3162" s="2">
        <v>29.18</v>
      </c>
    </row>
    <row r="3163" spans="1:3" x14ac:dyDescent="0.2">
      <c r="A3163" s="1">
        <v>44693.708333333336</v>
      </c>
      <c r="B3163" t="s">
        <v>2</v>
      </c>
      <c r="C3163" s="2">
        <v>29.48</v>
      </c>
    </row>
    <row r="3164" spans="1:3" x14ac:dyDescent="0.2">
      <c r="A3164" s="1">
        <v>44693.75</v>
      </c>
      <c r="B3164" t="s">
        <v>2</v>
      </c>
      <c r="C3164" s="2">
        <v>86.029999000000004</v>
      </c>
    </row>
    <row r="3165" spans="1:3" x14ac:dyDescent="0.2">
      <c r="A3165" s="1">
        <v>44693.791666666664</v>
      </c>
      <c r="B3165" t="s">
        <v>2</v>
      </c>
      <c r="C3165" s="2">
        <v>202.60000600000001</v>
      </c>
    </row>
    <row r="3166" spans="1:3" x14ac:dyDescent="0.2">
      <c r="A3166" s="1">
        <v>44693.833333333336</v>
      </c>
      <c r="B3166" t="s">
        <v>2</v>
      </c>
      <c r="C3166" s="2">
        <v>200.529999</v>
      </c>
    </row>
    <row r="3167" spans="1:3" x14ac:dyDescent="0.2">
      <c r="A3167" s="1">
        <v>44693.875</v>
      </c>
      <c r="B3167" t="s">
        <v>2</v>
      </c>
      <c r="C3167" s="2">
        <v>187.520004</v>
      </c>
    </row>
    <row r="3168" spans="1:3" x14ac:dyDescent="0.2">
      <c r="A3168" s="1">
        <v>44693.916666666664</v>
      </c>
      <c r="B3168" t="s">
        <v>2</v>
      </c>
      <c r="C3168" s="2">
        <v>185.490005</v>
      </c>
    </row>
    <row r="3169" spans="1:3" x14ac:dyDescent="0.2">
      <c r="A3169" s="1">
        <v>44693.958333333336</v>
      </c>
      <c r="B3169" t="s">
        <v>2</v>
      </c>
      <c r="C3169" s="2">
        <v>182.64999399999999</v>
      </c>
    </row>
    <row r="3170" spans="1:3" x14ac:dyDescent="0.2">
      <c r="A3170" s="1">
        <v>44694</v>
      </c>
      <c r="B3170" t="s">
        <v>2</v>
      </c>
      <c r="C3170" s="2">
        <v>181.69000199999999</v>
      </c>
    </row>
    <row r="3171" spans="1:3" x14ac:dyDescent="0.2">
      <c r="A3171" s="1">
        <v>44694.041666666664</v>
      </c>
      <c r="B3171" t="s">
        <v>2</v>
      </c>
      <c r="C3171" s="2">
        <v>180.41999799999999</v>
      </c>
    </row>
    <row r="3172" spans="1:3" x14ac:dyDescent="0.2">
      <c r="A3172" s="1">
        <v>44694.083333333336</v>
      </c>
      <c r="B3172" t="s">
        <v>2</v>
      </c>
      <c r="C3172" s="2">
        <v>174.38000500000001</v>
      </c>
    </row>
    <row r="3173" spans="1:3" x14ac:dyDescent="0.2">
      <c r="A3173" s="1">
        <v>44694.125</v>
      </c>
      <c r="B3173" t="s">
        <v>2</v>
      </c>
      <c r="C3173" s="2">
        <v>175.89999399999999</v>
      </c>
    </row>
    <row r="3174" spans="1:3" x14ac:dyDescent="0.2">
      <c r="A3174" s="1">
        <v>44694.166666666664</v>
      </c>
      <c r="B3174" t="s">
        <v>2</v>
      </c>
      <c r="C3174" s="2">
        <v>178.270004</v>
      </c>
    </row>
    <row r="3175" spans="1:3" x14ac:dyDescent="0.2">
      <c r="A3175" s="1">
        <v>44694.208333333336</v>
      </c>
      <c r="B3175" t="s">
        <v>2</v>
      </c>
      <c r="C3175" s="2">
        <v>183.970001</v>
      </c>
    </row>
    <row r="3176" spans="1:3" x14ac:dyDescent="0.2">
      <c r="A3176" s="1">
        <v>44694.25</v>
      </c>
      <c r="B3176" t="s">
        <v>2</v>
      </c>
      <c r="C3176" s="2">
        <v>186.89999399999999</v>
      </c>
    </row>
    <row r="3177" spans="1:3" x14ac:dyDescent="0.2">
      <c r="A3177" s="1">
        <v>44694.291666666664</v>
      </c>
      <c r="B3177" t="s">
        <v>2</v>
      </c>
      <c r="C3177" s="2">
        <v>228.28999300000001</v>
      </c>
    </row>
    <row r="3178" spans="1:3" x14ac:dyDescent="0.2">
      <c r="A3178" s="1">
        <v>44694.333333333336</v>
      </c>
      <c r="B3178" t="s">
        <v>2</v>
      </c>
      <c r="C3178" s="2">
        <v>225.10000600000001</v>
      </c>
    </row>
    <row r="3179" spans="1:3" x14ac:dyDescent="0.2">
      <c r="A3179" s="1">
        <v>44694.375</v>
      </c>
      <c r="B3179" t="s">
        <v>2</v>
      </c>
      <c r="C3179" s="2">
        <v>168.779999</v>
      </c>
    </row>
    <row r="3180" spans="1:3" x14ac:dyDescent="0.2">
      <c r="A3180" s="1">
        <v>44694.416666666664</v>
      </c>
      <c r="B3180" t="s">
        <v>2</v>
      </c>
      <c r="C3180" s="2">
        <v>120</v>
      </c>
    </row>
    <row r="3181" spans="1:3" x14ac:dyDescent="0.2">
      <c r="A3181" s="1">
        <v>44694.458333333336</v>
      </c>
      <c r="B3181" t="s">
        <v>2</v>
      </c>
      <c r="C3181" s="2">
        <v>89.809997999999993</v>
      </c>
    </row>
    <row r="3182" spans="1:3" x14ac:dyDescent="0.2">
      <c r="A3182" s="1">
        <v>44694.5</v>
      </c>
      <c r="B3182" t="s">
        <v>2</v>
      </c>
      <c r="C3182" s="2">
        <v>60.5</v>
      </c>
    </row>
    <row r="3183" spans="1:3" x14ac:dyDescent="0.2">
      <c r="A3183" s="1">
        <v>44694.541666666664</v>
      </c>
      <c r="B3183" t="s">
        <v>2</v>
      </c>
      <c r="C3183" s="2">
        <v>25.66</v>
      </c>
    </row>
    <row r="3184" spans="1:3" x14ac:dyDescent="0.2">
      <c r="A3184" s="1">
        <v>44694.583333333336</v>
      </c>
      <c r="B3184" t="s">
        <v>2</v>
      </c>
      <c r="C3184" s="2">
        <v>29.799999</v>
      </c>
    </row>
    <row r="3185" spans="1:3" x14ac:dyDescent="0.2">
      <c r="A3185" s="1">
        <v>44694.625</v>
      </c>
      <c r="B3185" t="s">
        <v>2</v>
      </c>
      <c r="C3185" s="2">
        <v>49.099997999999999</v>
      </c>
    </row>
    <row r="3186" spans="1:3" x14ac:dyDescent="0.2">
      <c r="A3186" s="1">
        <v>44694.666666666664</v>
      </c>
      <c r="B3186" t="s">
        <v>2</v>
      </c>
      <c r="C3186" s="2">
        <v>77.599997999999999</v>
      </c>
    </row>
    <row r="3187" spans="1:3" x14ac:dyDescent="0.2">
      <c r="A3187" s="1">
        <v>44694.708333333336</v>
      </c>
      <c r="B3187" t="s">
        <v>2</v>
      </c>
      <c r="C3187" s="2">
        <v>131.10000600000001</v>
      </c>
    </row>
    <row r="3188" spans="1:3" x14ac:dyDescent="0.2">
      <c r="A3188" s="1">
        <v>44694.75</v>
      </c>
      <c r="B3188" t="s">
        <v>2</v>
      </c>
      <c r="C3188" s="2">
        <v>79.910004000000001</v>
      </c>
    </row>
    <row r="3189" spans="1:3" x14ac:dyDescent="0.2">
      <c r="A3189" s="1">
        <v>44694.791666666664</v>
      </c>
      <c r="B3189" t="s">
        <v>2</v>
      </c>
      <c r="C3189" s="2">
        <v>51.040000999999997</v>
      </c>
    </row>
    <row r="3190" spans="1:3" x14ac:dyDescent="0.2">
      <c r="A3190" s="1">
        <v>44694.833333333336</v>
      </c>
      <c r="B3190" t="s">
        <v>2</v>
      </c>
      <c r="C3190" s="2">
        <v>42.09</v>
      </c>
    </row>
    <row r="3191" spans="1:3" x14ac:dyDescent="0.2">
      <c r="A3191" s="1">
        <v>44694.875</v>
      </c>
      <c r="B3191" t="s">
        <v>2</v>
      </c>
      <c r="C3191" s="2">
        <v>30.190000999999999</v>
      </c>
    </row>
    <row r="3192" spans="1:3" x14ac:dyDescent="0.2">
      <c r="A3192" s="1">
        <v>44694.916666666664</v>
      </c>
      <c r="B3192" t="s">
        <v>2</v>
      </c>
      <c r="C3192" s="2">
        <v>24.6</v>
      </c>
    </row>
    <row r="3193" spans="1:3" x14ac:dyDescent="0.2">
      <c r="A3193" s="1">
        <v>44694.958333333336</v>
      </c>
      <c r="B3193" t="s">
        <v>2</v>
      </c>
      <c r="C3193" s="2">
        <v>18.209999</v>
      </c>
    </row>
    <row r="3194" spans="1:3" x14ac:dyDescent="0.2">
      <c r="A3194" s="1">
        <v>44695</v>
      </c>
      <c r="B3194" t="s">
        <v>2</v>
      </c>
      <c r="C3194" s="2">
        <v>11.76</v>
      </c>
    </row>
    <row r="3195" spans="1:3" x14ac:dyDescent="0.2">
      <c r="A3195" s="1">
        <v>44695.041666666664</v>
      </c>
      <c r="B3195" t="s">
        <v>2</v>
      </c>
      <c r="C3195" s="2">
        <v>10.64</v>
      </c>
    </row>
    <row r="3196" spans="1:3" x14ac:dyDescent="0.2">
      <c r="A3196" s="1">
        <v>44695.083333333336</v>
      </c>
      <c r="B3196" t="s">
        <v>2</v>
      </c>
      <c r="C3196" s="2">
        <v>11.02</v>
      </c>
    </row>
    <row r="3197" spans="1:3" x14ac:dyDescent="0.2">
      <c r="A3197" s="1">
        <v>44695.125</v>
      </c>
      <c r="B3197" t="s">
        <v>2</v>
      </c>
      <c r="C3197" s="2">
        <v>10.45</v>
      </c>
    </row>
    <row r="3198" spans="1:3" x14ac:dyDescent="0.2">
      <c r="A3198" s="1">
        <v>44695.166666666664</v>
      </c>
      <c r="B3198" t="s">
        <v>2</v>
      </c>
      <c r="C3198" s="2">
        <v>8.48</v>
      </c>
    </row>
    <row r="3199" spans="1:3" x14ac:dyDescent="0.2">
      <c r="A3199" s="1">
        <v>44695.208333333336</v>
      </c>
      <c r="B3199" t="s">
        <v>2</v>
      </c>
      <c r="C3199" s="2">
        <v>7.85</v>
      </c>
    </row>
    <row r="3200" spans="1:3" x14ac:dyDescent="0.2">
      <c r="A3200" s="1">
        <v>44695.25</v>
      </c>
      <c r="B3200" t="s">
        <v>2</v>
      </c>
      <c r="C3200" s="2">
        <v>10.130000000000001</v>
      </c>
    </row>
    <row r="3201" spans="1:3" x14ac:dyDescent="0.2">
      <c r="A3201" s="1">
        <v>44695.291666666664</v>
      </c>
      <c r="B3201" t="s">
        <v>2</v>
      </c>
      <c r="C3201" s="2">
        <v>10.35</v>
      </c>
    </row>
    <row r="3202" spans="1:3" x14ac:dyDescent="0.2">
      <c r="A3202" s="1">
        <v>44695.333333333336</v>
      </c>
      <c r="B3202" t="s">
        <v>2</v>
      </c>
      <c r="C3202" s="2">
        <v>10.06</v>
      </c>
    </row>
    <row r="3203" spans="1:3" x14ac:dyDescent="0.2">
      <c r="A3203" s="1">
        <v>44695.375</v>
      </c>
      <c r="B3203" t="s">
        <v>2</v>
      </c>
      <c r="C3203" s="2">
        <v>8.92</v>
      </c>
    </row>
    <row r="3204" spans="1:3" x14ac:dyDescent="0.2">
      <c r="A3204" s="1">
        <v>44695.416666666664</v>
      </c>
      <c r="B3204" t="s">
        <v>2</v>
      </c>
      <c r="C3204" s="2">
        <v>9.7100000000000009</v>
      </c>
    </row>
    <row r="3205" spans="1:3" x14ac:dyDescent="0.2">
      <c r="A3205" s="1">
        <v>44695.458333333336</v>
      </c>
      <c r="B3205" t="s">
        <v>2</v>
      </c>
      <c r="C3205" s="2">
        <v>9.76</v>
      </c>
    </row>
    <row r="3206" spans="1:3" x14ac:dyDescent="0.2">
      <c r="A3206" s="1">
        <v>44695.5</v>
      </c>
      <c r="B3206" t="s">
        <v>2</v>
      </c>
      <c r="C3206" s="2">
        <v>7.28</v>
      </c>
    </row>
    <row r="3207" spans="1:3" x14ac:dyDescent="0.2">
      <c r="A3207" s="1">
        <v>44695.541666666664</v>
      </c>
      <c r="B3207" t="s">
        <v>2</v>
      </c>
      <c r="C3207" s="2">
        <v>6.13</v>
      </c>
    </row>
    <row r="3208" spans="1:3" x14ac:dyDescent="0.2">
      <c r="A3208" s="1">
        <v>44695.583333333336</v>
      </c>
      <c r="B3208" t="s">
        <v>2</v>
      </c>
      <c r="C3208" s="2">
        <v>6.13</v>
      </c>
    </row>
    <row r="3209" spans="1:3" x14ac:dyDescent="0.2">
      <c r="A3209" s="1">
        <v>44695.625</v>
      </c>
      <c r="B3209" t="s">
        <v>2</v>
      </c>
      <c r="C3209" s="2">
        <v>6.54</v>
      </c>
    </row>
    <row r="3210" spans="1:3" x14ac:dyDescent="0.2">
      <c r="A3210" s="1">
        <v>44695.666666666664</v>
      </c>
      <c r="B3210" t="s">
        <v>2</v>
      </c>
      <c r="C3210" s="2">
        <v>10.36</v>
      </c>
    </row>
    <row r="3211" spans="1:3" x14ac:dyDescent="0.2">
      <c r="A3211" s="1">
        <v>44695.708333333336</v>
      </c>
      <c r="B3211" t="s">
        <v>2</v>
      </c>
      <c r="C3211" s="2">
        <v>185.10000600000001</v>
      </c>
    </row>
    <row r="3212" spans="1:3" x14ac:dyDescent="0.2">
      <c r="A3212" s="1">
        <v>44695.75</v>
      </c>
      <c r="B3212" t="s">
        <v>2</v>
      </c>
      <c r="C3212" s="2">
        <v>225</v>
      </c>
    </row>
    <row r="3213" spans="1:3" x14ac:dyDescent="0.2">
      <c r="A3213" s="1">
        <v>44695.791666666664</v>
      </c>
      <c r="B3213" t="s">
        <v>2</v>
      </c>
      <c r="C3213" s="2">
        <v>240.03999300000001</v>
      </c>
    </row>
    <row r="3214" spans="1:3" x14ac:dyDescent="0.2">
      <c r="A3214" s="1">
        <v>44695.833333333336</v>
      </c>
      <c r="B3214" t="s">
        <v>2</v>
      </c>
      <c r="C3214" s="2">
        <v>241.86999499999999</v>
      </c>
    </row>
    <row r="3215" spans="1:3" x14ac:dyDescent="0.2">
      <c r="A3215" s="1">
        <v>44695.875</v>
      </c>
      <c r="B3215" t="s">
        <v>2</v>
      </c>
      <c r="C3215" s="2">
        <v>239</v>
      </c>
    </row>
    <row r="3216" spans="1:3" x14ac:dyDescent="0.2">
      <c r="A3216" s="1">
        <v>44695.916666666664</v>
      </c>
      <c r="B3216" t="s">
        <v>2</v>
      </c>
      <c r="C3216" s="2">
        <v>224.14999399999999</v>
      </c>
    </row>
    <row r="3217" spans="1:3" x14ac:dyDescent="0.2">
      <c r="A3217" s="1">
        <v>44695.958333333336</v>
      </c>
      <c r="B3217" t="s">
        <v>2</v>
      </c>
      <c r="C3217" s="2">
        <v>214.91000399999999</v>
      </c>
    </row>
    <row r="3218" spans="1:3" x14ac:dyDescent="0.2">
      <c r="A3218" s="1">
        <v>44696</v>
      </c>
      <c r="B3218" t="s">
        <v>2</v>
      </c>
      <c r="C3218" s="2">
        <v>196.35000600000001</v>
      </c>
    </row>
    <row r="3219" spans="1:3" x14ac:dyDescent="0.2">
      <c r="A3219" s="1">
        <v>44696.041666666664</v>
      </c>
      <c r="B3219" t="s">
        <v>2</v>
      </c>
      <c r="C3219" s="2">
        <v>185.429993</v>
      </c>
    </row>
    <row r="3220" spans="1:3" x14ac:dyDescent="0.2">
      <c r="A3220" s="1">
        <v>44696.083333333336</v>
      </c>
      <c r="B3220" t="s">
        <v>2</v>
      </c>
      <c r="C3220" s="2">
        <v>174.14999399999999</v>
      </c>
    </row>
    <row r="3221" spans="1:3" x14ac:dyDescent="0.2">
      <c r="A3221" s="1">
        <v>44696.125</v>
      </c>
      <c r="B3221" t="s">
        <v>2</v>
      </c>
      <c r="C3221" s="2">
        <v>170.16999799999999</v>
      </c>
    </row>
    <row r="3222" spans="1:3" x14ac:dyDescent="0.2">
      <c r="A3222" s="1">
        <v>44696.166666666664</v>
      </c>
      <c r="B3222" t="s">
        <v>2</v>
      </c>
      <c r="C3222" s="2">
        <v>170.25</v>
      </c>
    </row>
    <row r="3223" spans="1:3" x14ac:dyDescent="0.2">
      <c r="A3223" s="1">
        <v>44696.208333333336</v>
      </c>
      <c r="B3223" t="s">
        <v>2</v>
      </c>
      <c r="C3223" s="2">
        <v>162.91999799999999</v>
      </c>
    </row>
    <row r="3224" spans="1:3" x14ac:dyDescent="0.2">
      <c r="A3224" s="1">
        <v>44696.25</v>
      </c>
      <c r="B3224" t="s">
        <v>2</v>
      </c>
      <c r="C3224" s="2">
        <v>158.570007</v>
      </c>
    </row>
    <row r="3225" spans="1:3" x14ac:dyDescent="0.2">
      <c r="A3225" s="1">
        <v>44696.291666666664</v>
      </c>
      <c r="B3225" t="s">
        <v>2</v>
      </c>
      <c r="C3225" s="2">
        <v>154.979996</v>
      </c>
    </row>
    <row r="3226" spans="1:3" x14ac:dyDescent="0.2">
      <c r="A3226" s="1">
        <v>44696.333333333336</v>
      </c>
      <c r="B3226" t="s">
        <v>2</v>
      </c>
      <c r="C3226" s="2">
        <v>110.599998</v>
      </c>
    </row>
    <row r="3227" spans="1:3" x14ac:dyDescent="0.2">
      <c r="A3227" s="1">
        <v>44696.375</v>
      </c>
      <c r="B3227" t="s">
        <v>2</v>
      </c>
      <c r="C3227" s="2">
        <v>95.980002999999996</v>
      </c>
    </row>
    <row r="3228" spans="1:3" x14ac:dyDescent="0.2">
      <c r="A3228" s="1">
        <v>44696.416666666664</v>
      </c>
      <c r="B3228" t="s">
        <v>2</v>
      </c>
      <c r="C3228" s="2">
        <v>90</v>
      </c>
    </row>
    <row r="3229" spans="1:3" x14ac:dyDescent="0.2">
      <c r="A3229" s="1">
        <v>44696.458333333336</v>
      </c>
      <c r="B3229" t="s">
        <v>2</v>
      </c>
      <c r="C3229" s="2">
        <v>75</v>
      </c>
    </row>
    <row r="3230" spans="1:3" x14ac:dyDescent="0.2">
      <c r="A3230" s="1">
        <v>44696.5</v>
      </c>
      <c r="B3230" t="s">
        <v>2</v>
      </c>
      <c r="C3230" s="2">
        <v>45.349997999999999</v>
      </c>
    </row>
    <row r="3231" spans="1:3" x14ac:dyDescent="0.2">
      <c r="A3231" s="1">
        <v>44696.541666666664</v>
      </c>
      <c r="B3231" t="s">
        <v>2</v>
      </c>
      <c r="C3231" s="2">
        <v>20.149999999999999</v>
      </c>
    </row>
    <row r="3232" spans="1:3" x14ac:dyDescent="0.2">
      <c r="A3232" s="1">
        <v>44696.583333333336</v>
      </c>
      <c r="B3232" t="s">
        <v>2</v>
      </c>
      <c r="C3232" s="2">
        <v>39.580002</v>
      </c>
    </row>
    <row r="3233" spans="1:3" x14ac:dyDescent="0.2">
      <c r="A3233" s="1">
        <v>44696.625</v>
      </c>
      <c r="B3233" t="s">
        <v>2</v>
      </c>
      <c r="C3233" s="2">
        <v>76.209998999999996</v>
      </c>
    </row>
    <row r="3234" spans="1:3" x14ac:dyDescent="0.2">
      <c r="A3234" s="1">
        <v>44696.666666666664</v>
      </c>
      <c r="B3234" t="s">
        <v>2</v>
      </c>
      <c r="C3234" s="2">
        <v>133.33000200000001</v>
      </c>
    </row>
    <row r="3235" spans="1:3" x14ac:dyDescent="0.2">
      <c r="A3235" s="1">
        <v>44696.708333333336</v>
      </c>
      <c r="B3235" t="s">
        <v>2</v>
      </c>
      <c r="C3235" s="2">
        <v>199.740005</v>
      </c>
    </row>
    <row r="3236" spans="1:3" x14ac:dyDescent="0.2">
      <c r="A3236" s="1">
        <v>44696.75</v>
      </c>
      <c r="B3236" t="s">
        <v>2</v>
      </c>
      <c r="C3236" s="2">
        <v>226.11000100000001</v>
      </c>
    </row>
    <row r="3237" spans="1:3" x14ac:dyDescent="0.2">
      <c r="A3237" s="1">
        <v>44696.791666666664</v>
      </c>
      <c r="B3237" t="s">
        <v>2</v>
      </c>
      <c r="C3237" s="2">
        <v>230.570007</v>
      </c>
    </row>
    <row r="3238" spans="1:3" x14ac:dyDescent="0.2">
      <c r="A3238" s="1">
        <v>44696.833333333336</v>
      </c>
      <c r="B3238" t="s">
        <v>2</v>
      </c>
      <c r="C3238" s="2">
        <v>226.179993</v>
      </c>
    </row>
    <row r="3239" spans="1:3" x14ac:dyDescent="0.2">
      <c r="A3239" s="1">
        <v>44696.875</v>
      </c>
      <c r="B3239" t="s">
        <v>2</v>
      </c>
      <c r="C3239" s="2">
        <v>219.570007</v>
      </c>
    </row>
    <row r="3240" spans="1:3" x14ac:dyDescent="0.2">
      <c r="A3240" s="1">
        <v>44696.916666666664</v>
      </c>
      <c r="B3240" t="s">
        <v>2</v>
      </c>
      <c r="C3240" s="2">
        <v>200.5</v>
      </c>
    </row>
    <row r="3241" spans="1:3" x14ac:dyDescent="0.2">
      <c r="A3241" s="1">
        <v>44696.958333333336</v>
      </c>
      <c r="B3241" t="s">
        <v>2</v>
      </c>
      <c r="C3241" s="2">
        <v>180.179993</v>
      </c>
    </row>
    <row r="3242" spans="1:3" x14ac:dyDescent="0.2">
      <c r="A3242" s="1">
        <v>44697</v>
      </c>
      <c r="B3242" t="s">
        <v>2</v>
      </c>
      <c r="C3242" s="2">
        <v>169.05999800000001</v>
      </c>
    </row>
    <row r="3243" spans="1:3" x14ac:dyDescent="0.2">
      <c r="A3243" s="1">
        <v>44697.041666666664</v>
      </c>
      <c r="B3243" t="s">
        <v>2</v>
      </c>
      <c r="C3243" s="2">
        <v>169.13000500000001</v>
      </c>
    </row>
    <row r="3244" spans="1:3" x14ac:dyDescent="0.2">
      <c r="A3244" s="1">
        <v>44697.083333333336</v>
      </c>
      <c r="B3244" t="s">
        <v>2</v>
      </c>
      <c r="C3244" s="2">
        <v>169.88999899999999</v>
      </c>
    </row>
    <row r="3245" spans="1:3" x14ac:dyDescent="0.2">
      <c r="A3245" s="1">
        <v>44697.125</v>
      </c>
      <c r="B3245" t="s">
        <v>2</v>
      </c>
      <c r="C3245" s="2">
        <v>169.529999</v>
      </c>
    </row>
    <row r="3246" spans="1:3" x14ac:dyDescent="0.2">
      <c r="A3246" s="1">
        <v>44697.166666666664</v>
      </c>
      <c r="B3246" t="s">
        <v>2</v>
      </c>
      <c r="C3246" s="2">
        <v>182.03999300000001</v>
      </c>
    </row>
    <row r="3247" spans="1:3" x14ac:dyDescent="0.2">
      <c r="A3247" s="1">
        <v>44697.208333333336</v>
      </c>
      <c r="B3247" t="s">
        <v>2</v>
      </c>
      <c r="C3247" s="2">
        <v>229.949997</v>
      </c>
    </row>
    <row r="3248" spans="1:3" x14ac:dyDescent="0.2">
      <c r="A3248" s="1">
        <v>44697.25</v>
      </c>
      <c r="B3248" t="s">
        <v>2</v>
      </c>
      <c r="C3248" s="2">
        <v>248.08000200000001</v>
      </c>
    </row>
    <row r="3249" spans="1:3" x14ac:dyDescent="0.2">
      <c r="A3249" s="1">
        <v>44697.291666666664</v>
      </c>
      <c r="B3249" t="s">
        <v>2</v>
      </c>
      <c r="C3249" s="2">
        <v>251.08999600000001</v>
      </c>
    </row>
    <row r="3250" spans="1:3" x14ac:dyDescent="0.2">
      <c r="A3250" s="1">
        <v>44697.333333333336</v>
      </c>
      <c r="B3250" t="s">
        <v>2</v>
      </c>
      <c r="C3250" s="2">
        <v>231.08000200000001</v>
      </c>
    </row>
    <row r="3251" spans="1:3" x14ac:dyDescent="0.2">
      <c r="A3251" s="1">
        <v>44697.375</v>
      </c>
      <c r="B3251" t="s">
        <v>2</v>
      </c>
      <c r="C3251" s="2">
        <v>210.61999499999999</v>
      </c>
    </row>
    <row r="3252" spans="1:3" x14ac:dyDescent="0.2">
      <c r="A3252" s="1">
        <v>44697.416666666664</v>
      </c>
      <c r="B3252" t="s">
        <v>2</v>
      </c>
      <c r="C3252" s="2">
        <v>199.679993</v>
      </c>
    </row>
    <row r="3253" spans="1:3" x14ac:dyDescent="0.2">
      <c r="A3253" s="1">
        <v>44697.458333333336</v>
      </c>
      <c r="B3253" t="s">
        <v>2</v>
      </c>
      <c r="C3253" s="2">
        <v>185.33999600000001</v>
      </c>
    </row>
    <row r="3254" spans="1:3" x14ac:dyDescent="0.2">
      <c r="A3254" s="1">
        <v>44697.5</v>
      </c>
      <c r="B3254" t="s">
        <v>2</v>
      </c>
      <c r="C3254" s="2">
        <v>182.33000200000001</v>
      </c>
    </row>
    <row r="3255" spans="1:3" x14ac:dyDescent="0.2">
      <c r="A3255" s="1">
        <v>44697.541666666664</v>
      </c>
      <c r="B3255" t="s">
        <v>2</v>
      </c>
      <c r="C3255" s="2">
        <v>185.38999899999999</v>
      </c>
    </row>
    <row r="3256" spans="1:3" x14ac:dyDescent="0.2">
      <c r="A3256" s="1">
        <v>44697.583333333336</v>
      </c>
      <c r="B3256" t="s">
        <v>2</v>
      </c>
      <c r="C3256" s="2">
        <v>186.259995</v>
      </c>
    </row>
    <row r="3257" spans="1:3" x14ac:dyDescent="0.2">
      <c r="A3257" s="1">
        <v>44697.625</v>
      </c>
      <c r="B3257" t="s">
        <v>2</v>
      </c>
      <c r="C3257" s="2">
        <v>203.270004</v>
      </c>
    </row>
    <row r="3258" spans="1:3" x14ac:dyDescent="0.2">
      <c r="A3258" s="1">
        <v>44697.666666666664</v>
      </c>
      <c r="B3258" t="s">
        <v>2</v>
      </c>
      <c r="C3258" s="2">
        <v>219.16999799999999</v>
      </c>
    </row>
    <row r="3259" spans="1:3" x14ac:dyDescent="0.2">
      <c r="A3259" s="1">
        <v>44697.708333333336</v>
      </c>
      <c r="B3259" t="s">
        <v>2</v>
      </c>
      <c r="C3259" s="2">
        <v>245.740005</v>
      </c>
    </row>
    <row r="3260" spans="1:3" x14ac:dyDescent="0.2">
      <c r="A3260" s="1">
        <v>44697.75</v>
      </c>
      <c r="B3260" t="s">
        <v>2</v>
      </c>
      <c r="C3260" s="2">
        <v>275.86999500000002</v>
      </c>
    </row>
    <row r="3261" spans="1:3" x14ac:dyDescent="0.2">
      <c r="A3261" s="1">
        <v>44697.791666666664</v>
      </c>
      <c r="B3261" t="s">
        <v>2</v>
      </c>
      <c r="C3261" s="2">
        <v>274.33999599999999</v>
      </c>
    </row>
    <row r="3262" spans="1:3" x14ac:dyDescent="0.2">
      <c r="A3262" s="1">
        <v>44697.833333333336</v>
      </c>
      <c r="B3262" t="s">
        <v>2</v>
      </c>
      <c r="C3262" s="2">
        <v>259.89999399999999</v>
      </c>
    </row>
    <row r="3263" spans="1:3" x14ac:dyDescent="0.2">
      <c r="A3263" s="1">
        <v>44697.875</v>
      </c>
      <c r="B3263" t="s">
        <v>2</v>
      </c>
      <c r="C3263" s="2">
        <v>240.199997</v>
      </c>
    </row>
    <row r="3264" spans="1:3" x14ac:dyDescent="0.2">
      <c r="A3264" s="1">
        <v>44697.916666666664</v>
      </c>
      <c r="B3264" t="s">
        <v>2</v>
      </c>
      <c r="C3264" s="2">
        <v>187.990005</v>
      </c>
    </row>
    <row r="3265" spans="1:3" x14ac:dyDescent="0.2">
      <c r="A3265" s="1">
        <v>44697.958333333336</v>
      </c>
      <c r="B3265" t="s">
        <v>2</v>
      </c>
      <c r="C3265" s="2">
        <v>203.38999899999999</v>
      </c>
    </row>
    <row r="3266" spans="1:3" x14ac:dyDescent="0.2">
      <c r="A3266" s="1">
        <v>44698</v>
      </c>
      <c r="B3266" t="s">
        <v>2</v>
      </c>
      <c r="C3266" s="2">
        <v>195.94000199999999</v>
      </c>
    </row>
    <row r="3267" spans="1:3" x14ac:dyDescent="0.2">
      <c r="A3267" s="1">
        <v>44698.041666666664</v>
      </c>
      <c r="B3267" t="s">
        <v>2</v>
      </c>
      <c r="C3267" s="2">
        <v>189.10000600000001</v>
      </c>
    </row>
    <row r="3268" spans="1:3" x14ac:dyDescent="0.2">
      <c r="A3268" s="1">
        <v>44698.083333333336</v>
      </c>
      <c r="B3268" t="s">
        <v>2</v>
      </c>
      <c r="C3268" s="2">
        <v>185.050003</v>
      </c>
    </row>
    <row r="3269" spans="1:3" x14ac:dyDescent="0.2">
      <c r="A3269" s="1">
        <v>44698.125</v>
      </c>
      <c r="B3269" t="s">
        <v>2</v>
      </c>
      <c r="C3269" s="2">
        <v>189.199997</v>
      </c>
    </row>
    <row r="3270" spans="1:3" x14ac:dyDescent="0.2">
      <c r="A3270" s="1">
        <v>44698.166666666664</v>
      </c>
      <c r="B3270" t="s">
        <v>2</v>
      </c>
      <c r="C3270" s="2">
        <v>202.240005</v>
      </c>
    </row>
    <row r="3271" spans="1:3" x14ac:dyDescent="0.2">
      <c r="A3271" s="1">
        <v>44698.208333333336</v>
      </c>
      <c r="B3271" t="s">
        <v>2</v>
      </c>
      <c r="C3271" s="2">
        <v>236.699997</v>
      </c>
    </row>
    <row r="3272" spans="1:3" x14ac:dyDescent="0.2">
      <c r="A3272" s="1">
        <v>44698.25</v>
      </c>
      <c r="B3272" t="s">
        <v>2</v>
      </c>
      <c r="C3272" s="2">
        <v>264.89001500000001</v>
      </c>
    </row>
    <row r="3273" spans="1:3" x14ac:dyDescent="0.2">
      <c r="A3273" s="1">
        <v>44698.291666666664</v>
      </c>
      <c r="B3273" t="s">
        <v>2</v>
      </c>
      <c r="C3273" s="2">
        <v>274.17001299999998</v>
      </c>
    </row>
    <row r="3274" spans="1:3" x14ac:dyDescent="0.2">
      <c r="A3274" s="1">
        <v>44698.333333333336</v>
      </c>
      <c r="B3274" t="s">
        <v>2</v>
      </c>
      <c r="C3274" s="2">
        <v>244.91000399999999</v>
      </c>
    </row>
    <row r="3275" spans="1:3" x14ac:dyDescent="0.2">
      <c r="A3275" s="1">
        <v>44698.375</v>
      </c>
      <c r="B3275" t="s">
        <v>2</v>
      </c>
      <c r="C3275" s="2">
        <v>231.990005</v>
      </c>
    </row>
    <row r="3276" spans="1:3" x14ac:dyDescent="0.2">
      <c r="A3276" s="1">
        <v>44698.416666666664</v>
      </c>
      <c r="B3276" t="s">
        <v>2</v>
      </c>
      <c r="C3276" s="2">
        <v>216.28999300000001</v>
      </c>
    </row>
    <row r="3277" spans="1:3" x14ac:dyDescent="0.2">
      <c r="A3277" s="1">
        <v>44698.458333333336</v>
      </c>
      <c r="B3277" t="s">
        <v>2</v>
      </c>
      <c r="C3277" s="2">
        <v>208.08999600000001</v>
      </c>
    </row>
    <row r="3278" spans="1:3" x14ac:dyDescent="0.2">
      <c r="A3278" s="1">
        <v>44698.5</v>
      </c>
      <c r="B3278" t="s">
        <v>2</v>
      </c>
      <c r="C3278" s="2">
        <v>197.46000699999999</v>
      </c>
    </row>
    <row r="3279" spans="1:3" x14ac:dyDescent="0.2">
      <c r="A3279" s="1">
        <v>44698.541666666664</v>
      </c>
      <c r="B3279" t="s">
        <v>2</v>
      </c>
      <c r="C3279" s="2">
        <v>189.240005</v>
      </c>
    </row>
    <row r="3280" spans="1:3" x14ac:dyDescent="0.2">
      <c r="A3280" s="1">
        <v>44698.583333333336</v>
      </c>
      <c r="B3280" t="s">
        <v>2</v>
      </c>
      <c r="C3280" s="2">
        <v>187.970001</v>
      </c>
    </row>
    <row r="3281" spans="1:3" x14ac:dyDescent="0.2">
      <c r="A3281" s="1">
        <v>44698.625</v>
      </c>
      <c r="B3281" t="s">
        <v>2</v>
      </c>
      <c r="C3281" s="2">
        <v>204.11999499999999</v>
      </c>
    </row>
    <row r="3282" spans="1:3" x14ac:dyDescent="0.2">
      <c r="A3282" s="1">
        <v>44698.666666666664</v>
      </c>
      <c r="B3282" t="s">
        <v>2</v>
      </c>
      <c r="C3282" s="2">
        <v>237.13000500000001</v>
      </c>
    </row>
    <row r="3283" spans="1:3" x14ac:dyDescent="0.2">
      <c r="A3283" s="1">
        <v>44698.708333333336</v>
      </c>
      <c r="B3283" t="s">
        <v>2</v>
      </c>
      <c r="C3283" s="2">
        <v>251.820007</v>
      </c>
    </row>
    <row r="3284" spans="1:3" x14ac:dyDescent="0.2">
      <c r="A3284" s="1">
        <v>44698.75</v>
      </c>
      <c r="B3284" t="s">
        <v>2</v>
      </c>
      <c r="C3284" s="2">
        <v>290</v>
      </c>
    </row>
    <row r="3285" spans="1:3" x14ac:dyDescent="0.2">
      <c r="A3285" s="1">
        <v>44698.791666666664</v>
      </c>
      <c r="B3285" t="s">
        <v>2</v>
      </c>
      <c r="C3285" s="2">
        <v>298.209991</v>
      </c>
    </row>
    <row r="3286" spans="1:3" x14ac:dyDescent="0.2">
      <c r="A3286" s="1">
        <v>44698.833333333336</v>
      </c>
      <c r="B3286" t="s">
        <v>2</v>
      </c>
      <c r="C3286" s="2">
        <v>265.88000499999998</v>
      </c>
    </row>
    <row r="3287" spans="1:3" x14ac:dyDescent="0.2">
      <c r="A3287" s="1">
        <v>44698.875</v>
      </c>
      <c r="B3287" t="s">
        <v>2</v>
      </c>
      <c r="C3287" s="2">
        <v>245.46000699999999</v>
      </c>
    </row>
    <row r="3288" spans="1:3" x14ac:dyDescent="0.2">
      <c r="A3288" s="1">
        <v>44698.916666666664</v>
      </c>
      <c r="B3288" t="s">
        <v>2</v>
      </c>
      <c r="C3288" s="2">
        <v>192</v>
      </c>
    </row>
    <row r="3289" spans="1:3" x14ac:dyDescent="0.2">
      <c r="A3289" s="1">
        <v>44698.958333333336</v>
      </c>
      <c r="B3289" t="s">
        <v>2</v>
      </c>
      <c r="C3289" s="2">
        <v>100.089996</v>
      </c>
    </row>
    <row r="3290" spans="1:3" x14ac:dyDescent="0.2">
      <c r="A3290" s="1">
        <v>44699</v>
      </c>
      <c r="B3290" t="s">
        <v>2</v>
      </c>
      <c r="C3290" s="2">
        <v>171.990005</v>
      </c>
    </row>
    <row r="3291" spans="1:3" x14ac:dyDescent="0.2">
      <c r="A3291" s="1">
        <v>44699.041666666664</v>
      </c>
      <c r="B3291" t="s">
        <v>2</v>
      </c>
      <c r="C3291" s="2">
        <v>167.88999899999999</v>
      </c>
    </row>
    <row r="3292" spans="1:3" x14ac:dyDescent="0.2">
      <c r="A3292" s="1">
        <v>44699.083333333336</v>
      </c>
      <c r="B3292" t="s">
        <v>2</v>
      </c>
      <c r="C3292" s="2">
        <v>165.679993</v>
      </c>
    </row>
    <row r="3293" spans="1:3" x14ac:dyDescent="0.2">
      <c r="A3293" s="1">
        <v>44699.125</v>
      </c>
      <c r="B3293" t="s">
        <v>2</v>
      </c>
      <c r="C3293" s="2">
        <v>167.550003</v>
      </c>
    </row>
    <row r="3294" spans="1:3" x14ac:dyDescent="0.2">
      <c r="A3294" s="1">
        <v>44699.166666666664</v>
      </c>
      <c r="B3294" t="s">
        <v>2</v>
      </c>
      <c r="C3294" s="2">
        <v>143.33999600000001</v>
      </c>
    </row>
    <row r="3295" spans="1:3" x14ac:dyDescent="0.2">
      <c r="A3295" s="1">
        <v>44699.208333333336</v>
      </c>
      <c r="B3295" t="s">
        <v>2</v>
      </c>
      <c r="C3295" s="2">
        <v>199.179993</v>
      </c>
    </row>
    <row r="3296" spans="1:3" x14ac:dyDescent="0.2">
      <c r="A3296" s="1">
        <v>44699.25</v>
      </c>
      <c r="B3296" t="s">
        <v>2</v>
      </c>
      <c r="C3296" s="2">
        <v>247.60000600000001</v>
      </c>
    </row>
    <row r="3297" spans="1:3" x14ac:dyDescent="0.2">
      <c r="A3297" s="1">
        <v>44699.291666666664</v>
      </c>
      <c r="B3297" t="s">
        <v>2</v>
      </c>
      <c r="C3297" s="2">
        <v>241.28999300000001</v>
      </c>
    </row>
    <row r="3298" spans="1:3" x14ac:dyDescent="0.2">
      <c r="A3298" s="1">
        <v>44699.333333333336</v>
      </c>
      <c r="B3298" t="s">
        <v>2</v>
      </c>
      <c r="C3298" s="2">
        <v>211.070007</v>
      </c>
    </row>
    <row r="3299" spans="1:3" x14ac:dyDescent="0.2">
      <c r="A3299" s="1">
        <v>44699.375</v>
      </c>
      <c r="B3299" t="s">
        <v>2</v>
      </c>
      <c r="C3299" s="2">
        <v>179.16999799999999</v>
      </c>
    </row>
    <row r="3300" spans="1:3" x14ac:dyDescent="0.2">
      <c r="A3300" s="1">
        <v>44699.416666666664</v>
      </c>
      <c r="B3300" t="s">
        <v>2</v>
      </c>
      <c r="C3300" s="2">
        <v>174.89999399999999</v>
      </c>
    </row>
    <row r="3301" spans="1:3" x14ac:dyDescent="0.2">
      <c r="A3301" s="1">
        <v>44699.458333333336</v>
      </c>
      <c r="B3301" t="s">
        <v>2</v>
      </c>
      <c r="C3301" s="2">
        <v>174.66000399999999</v>
      </c>
    </row>
    <row r="3302" spans="1:3" x14ac:dyDescent="0.2">
      <c r="A3302" s="1">
        <v>44699.5</v>
      </c>
      <c r="B3302" t="s">
        <v>2</v>
      </c>
      <c r="C3302" s="2">
        <v>177.029999</v>
      </c>
    </row>
    <row r="3303" spans="1:3" x14ac:dyDescent="0.2">
      <c r="A3303" s="1">
        <v>44699.541666666664</v>
      </c>
      <c r="B3303" t="s">
        <v>2</v>
      </c>
      <c r="C3303" s="2">
        <v>172.470001</v>
      </c>
    </row>
    <row r="3304" spans="1:3" x14ac:dyDescent="0.2">
      <c r="A3304" s="1">
        <v>44699.583333333336</v>
      </c>
      <c r="B3304" t="s">
        <v>2</v>
      </c>
      <c r="C3304" s="2">
        <v>174.61000100000001</v>
      </c>
    </row>
    <row r="3305" spans="1:3" x14ac:dyDescent="0.2">
      <c r="A3305" s="1">
        <v>44699.625</v>
      </c>
      <c r="B3305" t="s">
        <v>2</v>
      </c>
      <c r="C3305" s="2">
        <v>193.10000600000001</v>
      </c>
    </row>
    <row r="3306" spans="1:3" x14ac:dyDescent="0.2">
      <c r="A3306" s="1">
        <v>44699.666666666664</v>
      </c>
      <c r="B3306" t="s">
        <v>2</v>
      </c>
      <c r="C3306" s="2">
        <v>216.83999600000001</v>
      </c>
    </row>
    <row r="3307" spans="1:3" x14ac:dyDescent="0.2">
      <c r="A3307" s="1">
        <v>44699.708333333336</v>
      </c>
      <c r="B3307" t="s">
        <v>2</v>
      </c>
      <c r="C3307" s="2">
        <v>241.199997</v>
      </c>
    </row>
    <row r="3308" spans="1:3" x14ac:dyDescent="0.2">
      <c r="A3308" s="1">
        <v>44699.75</v>
      </c>
      <c r="B3308" t="s">
        <v>2</v>
      </c>
      <c r="C3308" s="2">
        <v>286.98998999999998</v>
      </c>
    </row>
    <row r="3309" spans="1:3" x14ac:dyDescent="0.2">
      <c r="A3309" s="1">
        <v>44699.791666666664</v>
      </c>
      <c r="B3309" t="s">
        <v>2</v>
      </c>
      <c r="C3309" s="2">
        <v>280</v>
      </c>
    </row>
    <row r="3310" spans="1:3" x14ac:dyDescent="0.2">
      <c r="A3310" s="1">
        <v>44699.833333333336</v>
      </c>
      <c r="B3310" t="s">
        <v>2</v>
      </c>
      <c r="C3310" s="2">
        <v>245.88000500000001</v>
      </c>
    </row>
    <row r="3311" spans="1:3" x14ac:dyDescent="0.2">
      <c r="A3311" s="1">
        <v>44699.875</v>
      </c>
      <c r="B3311" t="s">
        <v>2</v>
      </c>
      <c r="C3311" s="2">
        <v>225.729996</v>
      </c>
    </row>
    <row r="3312" spans="1:3" x14ac:dyDescent="0.2">
      <c r="A3312" s="1">
        <v>44699.916666666664</v>
      </c>
      <c r="B3312" t="s">
        <v>2</v>
      </c>
      <c r="C3312" s="2">
        <v>194.470001</v>
      </c>
    </row>
    <row r="3313" spans="1:3" x14ac:dyDescent="0.2">
      <c r="A3313" s="1">
        <v>44699.958333333336</v>
      </c>
      <c r="B3313" t="s">
        <v>2</v>
      </c>
      <c r="C3313" s="2">
        <v>196.96000699999999</v>
      </c>
    </row>
    <row r="3314" spans="1:3" x14ac:dyDescent="0.2">
      <c r="A3314" s="1">
        <v>44700</v>
      </c>
      <c r="B3314" t="s">
        <v>2</v>
      </c>
      <c r="C3314" s="2">
        <v>106.199997</v>
      </c>
    </row>
    <row r="3315" spans="1:3" x14ac:dyDescent="0.2">
      <c r="A3315" s="1">
        <v>44700.041666666664</v>
      </c>
      <c r="B3315" t="s">
        <v>2</v>
      </c>
      <c r="C3315" s="2">
        <v>71.900002000000001</v>
      </c>
    </row>
    <row r="3316" spans="1:3" x14ac:dyDescent="0.2">
      <c r="A3316" s="1">
        <v>44700.083333333336</v>
      </c>
      <c r="B3316" t="s">
        <v>2</v>
      </c>
      <c r="C3316" s="2">
        <v>145.13999899999999</v>
      </c>
    </row>
    <row r="3317" spans="1:3" x14ac:dyDescent="0.2">
      <c r="A3317" s="1">
        <v>44700.125</v>
      </c>
      <c r="B3317" t="s">
        <v>2</v>
      </c>
      <c r="C3317" s="2">
        <v>177.979996</v>
      </c>
    </row>
    <row r="3318" spans="1:3" x14ac:dyDescent="0.2">
      <c r="A3318" s="1">
        <v>44700.166666666664</v>
      </c>
      <c r="B3318" t="s">
        <v>2</v>
      </c>
      <c r="C3318" s="2">
        <v>185.05999800000001</v>
      </c>
    </row>
    <row r="3319" spans="1:3" x14ac:dyDescent="0.2">
      <c r="A3319" s="1">
        <v>44700.208333333336</v>
      </c>
      <c r="B3319" t="s">
        <v>2</v>
      </c>
      <c r="C3319" s="2">
        <v>222.33000200000001</v>
      </c>
    </row>
    <row r="3320" spans="1:3" x14ac:dyDescent="0.2">
      <c r="A3320" s="1">
        <v>44700.25</v>
      </c>
      <c r="B3320" t="s">
        <v>2</v>
      </c>
      <c r="C3320" s="2">
        <v>250.03999300000001</v>
      </c>
    </row>
    <row r="3321" spans="1:3" x14ac:dyDescent="0.2">
      <c r="A3321" s="1">
        <v>44700.291666666664</v>
      </c>
      <c r="B3321" t="s">
        <v>2</v>
      </c>
      <c r="C3321" s="2">
        <v>249.30999800000001</v>
      </c>
    </row>
    <row r="3322" spans="1:3" x14ac:dyDescent="0.2">
      <c r="A3322" s="1">
        <v>44700.333333333336</v>
      </c>
      <c r="B3322" t="s">
        <v>2</v>
      </c>
      <c r="C3322" s="2">
        <v>229.929993</v>
      </c>
    </row>
    <row r="3323" spans="1:3" x14ac:dyDescent="0.2">
      <c r="A3323" s="1">
        <v>44700.375</v>
      </c>
      <c r="B3323" t="s">
        <v>2</v>
      </c>
      <c r="C3323" s="2">
        <v>198.220001</v>
      </c>
    </row>
    <row r="3324" spans="1:3" x14ac:dyDescent="0.2">
      <c r="A3324" s="1">
        <v>44700.416666666664</v>
      </c>
      <c r="B3324" t="s">
        <v>2</v>
      </c>
      <c r="C3324" s="2">
        <v>183.990005</v>
      </c>
    </row>
    <row r="3325" spans="1:3" x14ac:dyDescent="0.2">
      <c r="A3325" s="1">
        <v>44700.458333333336</v>
      </c>
      <c r="B3325" t="s">
        <v>2</v>
      </c>
      <c r="C3325" s="2">
        <v>182.96000699999999</v>
      </c>
    </row>
    <row r="3326" spans="1:3" x14ac:dyDescent="0.2">
      <c r="A3326" s="1">
        <v>44700.5</v>
      </c>
      <c r="B3326" t="s">
        <v>2</v>
      </c>
      <c r="C3326" s="2">
        <v>180.800003</v>
      </c>
    </row>
    <row r="3327" spans="1:3" x14ac:dyDescent="0.2">
      <c r="A3327" s="1">
        <v>44700.541666666664</v>
      </c>
      <c r="B3327" t="s">
        <v>2</v>
      </c>
      <c r="C3327" s="2">
        <v>176.199997</v>
      </c>
    </row>
    <row r="3328" spans="1:3" x14ac:dyDescent="0.2">
      <c r="A3328" s="1">
        <v>44700.583333333336</v>
      </c>
      <c r="B3328" t="s">
        <v>2</v>
      </c>
      <c r="C3328" s="2">
        <v>185.08999600000001</v>
      </c>
    </row>
    <row r="3329" spans="1:3" x14ac:dyDescent="0.2">
      <c r="A3329" s="1">
        <v>44700.625</v>
      </c>
      <c r="B3329" t="s">
        <v>2</v>
      </c>
      <c r="C3329" s="2">
        <v>198.96000699999999</v>
      </c>
    </row>
    <row r="3330" spans="1:3" x14ac:dyDescent="0.2">
      <c r="A3330" s="1">
        <v>44700.666666666664</v>
      </c>
      <c r="B3330" t="s">
        <v>2</v>
      </c>
      <c r="C3330" s="2">
        <v>224.020004</v>
      </c>
    </row>
    <row r="3331" spans="1:3" x14ac:dyDescent="0.2">
      <c r="A3331" s="1">
        <v>44700.708333333336</v>
      </c>
      <c r="B3331" t="s">
        <v>2</v>
      </c>
      <c r="C3331" s="2">
        <v>232.990005</v>
      </c>
    </row>
    <row r="3332" spans="1:3" x14ac:dyDescent="0.2">
      <c r="A3332" s="1">
        <v>44700.75</v>
      </c>
      <c r="B3332" t="s">
        <v>2</v>
      </c>
      <c r="C3332" s="2">
        <v>269.26998900000001</v>
      </c>
    </row>
    <row r="3333" spans="1:3" x14ac:dyDescent="0.2">
      <c r="A3333" s="1">
        <v>44700.791666666664</v>
      </c>
      <c r="B3333" t="s">
        <v>2</v>
      </c>
      <c r="C3333" s="2">
        <v>273.39999399999999</v>
      </c>
    </row>
    <row r="3334" spans="1:3" x14ac:dyDescent="0.2">
      <c r="A3334" s="1">
        <v>44700.833333333336</v>
      </c>
      <c r="B3334" t="s">
        <v>2</v>
      </c>
      <c r="C3334" s="2">
        <v>253</v>
      </c>
    </row>
    <row r="3335" spans="1:3" x14ac:dyDescent="0.2">
      <c r="A3335" s="1">
        <v>44700.875</v>
      </c>
      <c r="B3335" t="s">
        <v>2</v>
      </c>
      <c r="C3335" s="2">
        <v>234.38000500000001</v>
      </c>
    </row>
    <row r="3336" spans="1:3" x14ac:dyDescent="0.2">
      <c r="A3336" s="1">
        <v>44700.916666666664</v>
      </c>
      <c r="B3336" t="s">
        <v>2</v>
      </c>
      <c r="C3336" s="2">
        <v>213.30999800000001</v>
      </c>
    </row>
    <row r="3337" spans="1:3" x14ac:dyDescent="0.2">
      <c r="A3337" s="1">
        <v>44700.958333333336</v>
      </c>
      <c r="B3337" t="s">
        <v>2</v>
      </c>
      <c r="C3337" s="2">
        <v>186.929993</v>
      </c>
    </row>
    <row r="3338" spans="1:3" x14ac:dyDescent="0.2">
      <c r="A3338" s="1">
        <v>44701</v>
      </c>
      <c r="B3338" t="s">
        <v>2</v>
      </c>
      <c r="C3338" s="2">
        <v>146.14999399999999</v>
      </c>
    </row>
    <row r="3339" spans="1:3" x14ac:dyDescent="0.2">
      <c r="A3339" s="1">
        <v>44701.041666666664</v>
      </c>
      <c r="B3339" t="s">
        <v>2</v>
      </c>
      <c r="C3339" s="2">
        <v>86.559997999999993</v>
      </c>
    </row>
    <row r="3340" spans="1:3" x14ac:dyDescent="0.2">
      <c r="A3340" s="1">
        <v>44701.083333333336</v>
      </c>
      <c r="B3340" t="s">
        <v>2</v>
      </c>
      <c r="C3340" s="2">
        <v>47.470001000000003</v>
      </c>
    </row>
    <row r="3341" spans="1:3" x14ac:dyDescent="0.2">
      <c r="A3341" s="1">
        <v>44701.125</v>
      </c>
      <c r="B3341" t="s">
        <v>2</v>
      </c>
      <c r="C3341" s="2">
        <v>45.18</v>
      </c>
    </row>
    <row r="3342" spans="1:3" x14ac:dyDescent="0.2">
      <c r="A3342" s="1">
        <v>44701.166666666664</v>
      </c>
      <c r="B3342" t="s">
        <v>2</v>
      </c>
      <c r="C3342" s="2">
        <v>61</v>
      </c>
    </row>
    <row r="3343" spans="1:3" x14ac:dyDescent="0.2">
      <c r="A3343" s="1">
        <v>44701.208333333336</v>
      </c>
      <c r="B3343" t="s">
        <v>2</v>
      </c>
      <c r="C3343" s="2">
        <v>197.96000699999999</v>
      </c>
    </row>
    <row r="3344" spans="1:3" x14ac:dyDescent="0.2">
      <c r="A3344" s="1">
        <v>44701.25</v>
      </c>
      <c r="B3344" t="s">
        <v>2</v>
      </c>
      <c r="C3344" s="2">
        <v>257</v>
      </c>
    </row>
    <row r="3345" spans="1:3" x14ac:dyDescent="0.2">
      <c r="A3345" s="1">
        <v>44701.291666666664</v>
      </c>
      <c r="B3345" t="s">
        <v>2</v>
      </c>
      <c r="C3345" s="2">
        <v>250</v>
      </c>
    </row>
    <row r="3346" spans="1:3" x14ac:dyDescent="0.2">
      <c r="A3346" s="1">
        <v>44701.333333333336</v>
      </c>
      <c r="B3346" t="s">
        <v>2</v>
      </c>
      <c r="C3346" s="2">
        <v>224</v>
      </c>
    </row>
    <row r="3347" spans="1:3" x14ac:dyDescent="0.2">
      <c r="A3347" s="1">
        <v>44701.375</v>
      </c>
      <c r="B3347" t="s">
        <v>2</v>
      </c>
      <c r="C3347" s="2">
        <v>204.970001</v>
      </c>
    </row>
    <row r="3348" spans="1:3" x14ac:dyDescent="0.2">
      <c r="A3348" s="1">
        <v>44701.416666666664</v>
      </c>
      <c r="B3348" t="s">
        <v>2</v>
      </c>
      <c r="C3348" s="2">
        <v>201.60000600000001</v>
      </c>
    </row>
    <row r="3349" spans="1:3" x14ac:dyDescent="0.2">
      <c r="A3349" s="1">
        <v>44701.458333333336</v>
      </c>
      <c r="B3349" t="s">
        <v>2</v>
      </c>
      <c r="C3349" s="2">
        <v>197.39999399999999</v>
      </c>
    </row>
    <row r="3350" spans="1:3" x14ac:dyDescent="0.2">
      <c r="A3350" s="1">
        <v>44701.5</v>
      </c>
      <c r="B3350" t="s">
        <v>2</v>
      </c>
      <c r="C3350" s="2">
        <v>190.070007</v>
      </c>
    </row>
    <row r="3351" spans="1:3" x14ac:dyDescent="0.2">
      <c r="A3351" s="1">
        <v>44701.541666666664</v>
      </c>
      <c r="B3351" t="s">
        <v>2</v>
      </c>
      <c r="C3351" s="2">
        <v>185.33000200000001</v>
      </c>
    </row>
    <row r="3352" spans="1:3" x14ac:dyDescent="0.2">
      <c r="A3352" s="1">
        <v>44701.583333333336</v>
      </c>
      <c r="B3352" t="s">
        <v>2</v>
      </c>
      <c r="C3352" s="2">
        <v>189.259995</v>
      </c>
    </row>
    <row r="3353" spans="1:3" x14ac:dyDescent="0.2">
      <c r="A3353" s="1">
        <v>44701.625</v>
      </c>
      <c r="B3353" t="s">
        <v>2</v>
      </c>
      <c r="C3353" s="2">
        <v>190</v>
      </c>
    </row>
    <row r="3354" spans="1:3" x14ac:dyDescent="0.2">
      <c r="A3354" s="1">
        <v>44701.666666666664</v>
      </c>
      <c r="B3354" t="s">
        <v>2</v>
      </c>
      <c r="C3354" s="2">
        <v>216.300003</v>
      </c>
    </row>
    <row r="3355" spans="1:3" x14ac:dyDescent="0.2">
      <c r="A3355" s="1">
        <v>44701.708333333336</v>
      </c>
      <c r="B3355" t="s">
        <v>2</v>
      </c>
      <c r="C3355" s="2">
        <v>227.699997</v>
      </c>
    </row>
    <row r="3356" spans="1:3" x14ac:dyDescent="0.2">
      <c r="A3356" s="1">
        <v>44701.75</v>
      </c>
      <c r="B3356" t="s">
        <v>2</v>
      </c>
      <c r="C3356" s="2">
        <v>230.990005</v>
      </c>
    </row>
    <row r="3357" spans="1:3" x14ac:dyDescent="0.2">
      <c r="A3357" s="1">
        <v>44701.791666666664</v>
      </c>
      <c r="B3357" t="s">
        <v>2</v>
      </c>
      <c r="C3357" s="2">
        <v>231.029999</v>
      </c>
    </row>
    <row r="3358" spans="1:3" x14ac:dyDescent="0.2">
      <c r="A3358" s="1">
        <v>44701.833333333336</v>
      </c>
      <c r="B3358" t="s">
        <v>2</v>
      </c>
      <c r="C3358" s="2">
        <v>218.029999</v>
      </c>
    </row>
    <row r="3359" spans="1:3" x14ac:dyDescent="0.2">
      <c r="A3359" s="1">
        <v>44701.875</v>
      </c>
      <c r="B3359" t="s">
        <v>2</v>
      </c>
      <c r="C3359" s="2">
        <v>205.270004</v>
      </c>
    </row>
    <row r="3360" spans="1:3" x14ac:dyDescent="0.2">
      <c r="A3360" s="1">
        <v>44701.916666666664</v>
      </c>
      <c r="B3360" t="s">
        <v>2</v>
      </c>
      <c r="C3360" s="2">
        <v>176.300003</v>
      </c>
    </row>
    <row r="3361" spans="1:3" x14ac:dyDescent="0.2">
      <c r="A3361" s="1">
        <v>44701.958333333336</v>
      </c>
      <c r="B3361" t="s">
        <v>2</v>
      </c>
      <c r="C3361" s="2">
        <v>134.14999399999999</v>
      </c>
    </row>
    <row r="3362" spans="1:3" x14ac:dyDescent="0.2">
      <c r="A3362" s="1">
        <v>44702</v>
      </c>
      <c r="B3362" t="s">
        <v>2</v>
      </c>
      <c r="C3362" s="2">
        <v>125.300003</v>
      </c>
    </row>
    <row r="3363" spans="1:3" x14ac:dyDescent="0.2">
      <c r="A3363" s="1">
        <v>44702.041666666664</v>
      </c>
      <c r="B3363" t="s">
        <v>2</v>
      </c>
      <c r="C3363" s="2">
        <v>96.290001000000004</v>
      </c>
    </row>
    <row r="3364" spans="1:3" x14ac:dyDescent="0.2">
      <c r="A3364" s="1">
        <v>44702.083333333336</v>
      </c>
      <c r="B3364" t="s">
        <v>2</v>
      </c>
      <c r="C3364" s="2">
        <v>94.660004000000001</v>
      </c>
    </row>
    <row r="3365" spans="1:3" x14ac:dyDescent="0.2">
      <c r="A3365" s="1">
        <v>44702.125</v>
      </c>
      <c r="B3365" t="s">
        <v>2</v>
      </c>
      <c r="C3365" s="2">
        <v>91.760002</v>
      </c>
    </row>
    <row r="3366" spans="1:3" x14ac:dyDescent="0.2">
      <c r="A3366" s="1">
        <v>44702.166666666664</v>
      </c>
      <c r="B3366" t="s">
        <v>2</v>
      </c>
      <c r="C3366" s="2">
        <v>90.010002</v>
      </c>
    </row>
    <row r="3367" spans="1:3" x14ac:dyDescent="0.2">
      <c r="A3367" s="1">
        <v>44702.208333333336</v>
      </c>
      <c r="B3367" t="s">
        <v>2</v>
      </c>
      <c r="C3367" s="2">
        <v>105.139999</v>
      </c>
    </row>
    <row r="3368" spans="1:3" x14ac:dyDescent="0.2">
      <c r="A3368" s="1">
        <v>44702.25</v>
      </c>
      <c r="B3368" t="s">
        <v>2</v>
      </c>
      <c r="C3368" s="2">
        <v>118.900002</v>
      </c>
    </row>
    <row r="3369" spans="1:3" x14ac:dyDescent="0.2">
      <c r="A3369" s="1">
        <v>44702.291666666664</v>
      </c>
      <c r="B3369" t="s">
        <v>2</v>
      </c>
      <c r="C3369" s="2">
        <v>110.800003</v>
      </c>
    </row>
    <row r="3370" spans="1:3" x14ac:dyDescent="0.2">
      <c r="A3370" s="1">
        <v>44702.333333333336</v>
      </c>
      <c r="B3370" t="s">
        <v>2</v>
      </c>
      <c r="C3370" s="2">
        <v>83.93</v>
      </c>
    </row>
    <row r="3371" spans="1:3" x14ac:dyDescent="0.2">
      <c r="A3371" s="1">
        <v>44702.375</v>
      </c>
      <c r="B3371" t="s">
        <v>2</v>
      </c>
      <c r="C3371" s="2">
        <v>74.989998</v>
      </c>
    </row>
    <row r="3372" spans="1:3" x14ac:dyDescent="0.2">
      <c r="A3372" s="1">
        <v>44702.416666666664</v>
      </c>
      <c r="B3372" t="s">
        <v>2</v>
      </c>
      <c r="C3372" s="2">
        <v>52.43</v>
      </c>
    </row>
    <row r="3373" spans="1:3" x14ac:dyDescent="0.2">
      <c r="A3373" s="1">
        <v>44702.458333333336</v>
      </c>
      <c r="B3373" t="s">
        <v>2</v>
      </c>
      <c r="C3373" s="2">
        <v>43.259998000000003</v>
      </c>
    </row>
    <row r="3374" spans="1:3" x14ac:dyDescent="0.2">
      <c r="A3374" s="1">
        <v>44702.5</v>
      </c>
      <c r="B3374" t="s">
        <v>2</v>
      </c>
      <c r="C3374" s="2">
        <v>34.389999000000003</v>
      </c>
    </row>
    <row r="3375" spans="1:3" x14ac:dyDescent="0.2">
      <c r="A3375" s="1">
        <v>44702.541666666664</v>
      </c>
      <c r="B3375" t="s">
        <v>2</v>
      </c>
      <c r="C3375" s="2">
        <v>20.559999000000001</v>
      </c>
    </row>
    <row r="3376" spans="1:3" x14ac:dyDescent="0.2">
      <c r="A3376" s="1">
        <v>44702.583333333336</v>
      </c>
      <c r="B3376" t="s">
        <v>2</v>
      </c>
      <c r="C3376" s="2">
        <v>32.57</v>
      </c>
    </row>
    <row r="3377" spans="1:3" x14ac:dyDescent="0.2">
      <c r="A3377" s="1">
        <v>44702.625</v>
      </c>
      <c r="B3377" t="s">
        <v>2</v>
      </c>
      <c r="C3377" s="2">
        <v>30.780000999999999</v>
      </c>
    </row>
    <row r="3378" spans="1:3" x14ac:dyDescent="0.2">
      <c r="A3378" s="1">
        <v>44702.666666666664</v>
      </c>
      <c r="B3378" t="s">
        <v>2</v>
      </c>
      <c r="C3378" s="2">
        <v>79.540001000000004</v>
      </c>
    </row>
    <row r="3379" spans="1:3" x14ac:dyDescent="0.2">
      <c r="A3379" s="1">
        <v>44702.708333333336</v>
      </c>
      <c r="B3379" t="s">
        <v>2</v>
      </c>
      <c r="C3379" s="2">
        <v>157.39999399999999</v>
      </c>
    </row>
    <row r="3380" spans="1:3" x14ac:dyDescent="0.2">
      <c r="A3380" s="1">
        <v>44702.75</v>
      </c>
      <c r="B3380" t="s">
        <v>2</v>
      </c>
      <c r="C3380" s="2">
        <v>201</v>
      </c>
    </row>
    <row r="3381" spans="1:3" x14ac:dyDescent="0.2">
      <c r="A3381" s="1">
        <v>44702.791666666664</v>
      </c>
      <c r="B3381" t="s">
        <v>2</v>
      </c>
      <c r="C3381" s="2">
        <v>219.320007</v>
      </c>
    </row>
    <row r="3382" spans="1:3" x14ac:dyDescent="0.2">
      <c r="A3382" s="1">
        <v>44702.833333333336</v>
      </c>
      <c r="B3382" t="s">
        <v>2</v>
      </c>
      <c r="C3382" s="2">
        <v>228.11000100000001</v>
      </c>
    </row>
    <row r="3383" spans="1:3" x14ac:dyDescent="0.2">
      <c r="A3383" s="1">
        <v>44702.875</v>
      </c>
      <c r="B3383" t="s">
        <v>2</v>
      </c>
      <c r="C3383" s="2">
        <v>218.479996</v>
      </c>
    </row>
    <row r="3384" spans="1:3" x14ac:dyDescent="0.2">
      <c r="A3384" s="1">
        <v>44702.916666666664</v>
      </c>
      <c r="B3384" t="s">
        <v>2</v>
      </c>
      <c r="C3384" s="2">
        <v>192.759995</v>
      </c>
    </row>
    <row r="3385" spans="1:3" x14ac:dyDescent="0.2">
      <c r="A3385" s="1">
        <v>44702.958333333336</v>
      </c>
      <c r="B3385" t="s">
        <v>2</v>
      </c>
      <c r="C3385" s="2">
        <v>186.58000200000001</v>
      </c>
    </row>
    <row r="3386" spans="1:3" x14ac:dyDescent="0.2">
      <c r="A3386" s="1">
        <v>44703</v>
      </c>
      <c r="B3386" t="s">
        <v>2</v>
      </c>
      <c r="C3386" s="2">
        <v>178.679993</v>
      </c>
    </row>
    <row r="3387" spans="1:3" x14ac:dyDescent="0.2">
      <c r="A3387" s="1">
        <v>44703.041666666664</v>
      </c>
      <c r="B3387" t="s">
        <v>2</v>
      </c>
      <c r="C3387" s="2">
        <v>172.5</v>
      </c>
    </row>
    <row r="3388" spans="1:3" x14ac:dyDescent="0.2">
      <c r="A3388" s="1">
        <v>44703.083333333336</v>
      </c>
      <c r="B3388" t="s">
        <v>2</v>
      </c>
      <c r="C3388" s="2">
        <v>170</v>
      </c>
    </row>
    <row r="3389" spans="1:3" x14ac:dyDescent="0.2">
      <c r="A3389" s="1">
        <v>44703.125</v>
      </c>
      <c r="B3389" t="s">
        <v>2</v>
      </c>
      <c r="C3389" s="2">
        <v>171</v>
      </c>
    </row>
    <row r="3390" spans="1:3" x14ac:dyDescent="0.2">
      <c r="A3390" s="1">
        <v>44703.166666666664</v>
      </c>
      <c r="B3390" t="s">
        <v>2</v>
      </c>
      <c r="C3390" s="2">
        <v>169.91000399999999</v>
      </c>
    </row>
    <row r="3391" spans="1:3" x14ac:dyDescent="0.2">
      <c r="A3391" s="1">
        <v>44703.208333333336</v>
      </c>
      <c r="B3391" t="s">
        <v>2</v>
      </c>
      <c r="C3391" s="2">
        <v>166.96000699999999</v>
      </c>
    </row>
    <row r="3392" spans="1:3" x14ac:dyDescent="0.2">
      <c r="A3392" s="1">
        <v>44703.25</v>
      </c>
      <c r="B3392" t="s">
        <v>2</v>
      </c>
      <c r="C3392" s="2">
        <v>166.88000500000001</v>
      </c>
    </row>
    <row r="3393" spans="1:3" x14ac:dyDescent="0.2">
      <c r="A3393" s="1">
        <v>44703.291666666664</v>
      </c>
      <c r="B3393" t="s">
        <v>2</v>
      </c>
      <c r="C3393" s="2">
        <v>160</v>
      </c>
    </row>
    <row r="3394" spans="1:3" x14ac:dyDescent="0.2">
      <c r="A3394" s="1">
        <v>44703.333333333336</v>
      </c>
      <c r="B3394" t="s">
        <v>2</v>
      </c>
      <c r="C3394" s="2">
        <v>149.96000699999999</v>
      </c>
    </row>
    <row r="3395" spans="1:3" x14ac:dyDescent="0.2">
      <c r="A3395" s="1">
        <v>44703.375</v>
      </c>
      <c r="B3395" t="s">
        <v>2</v>
      </c>
      <c r="C3395" s="2">
        <v>138.28999300000001</v>
      </c>
    </row>
    <row r="3396" spans="1:3" x14ac:dyDescent="0.2">
      <c r="A3396" s="1">
        <v>44703.416666666664</v>
      </c>
      <c r="B3396" t="s">
        <v>2</v>
      </c>
      <c r="C3396" s="2">
        <v>138.25</v>
      </c>
    </row>
    <row r="3397" spans="1:3" x14ac:dyDescent="0.2">
      <c r="A3397" s="1">
        <v>44703.458333333336</v>
      </c>
      <c r="B3397" t="s">
        <v>2</v>
      </c>
      <c r="C3397" s="2">
        <v>136.949997</v>
      </c>
    </row>
    <row r="3398" spans="1:3" x14ac:dyDescent="0.2">
      <c r="A3398" s="1">
        <v>44703.5</v>
      </c>
      <c r="B3398" t="s">
        <v>2</v>
      </c>
      <c r="C3398" s="2">
        <v>109.91999800000001</v>
      </c>
    </row>
    <row r="3399" spans="1:3" x14ac:dyDescent="0.2">
      <c r="A3399" s="1">
        <v>44703.541666666664</v>
      </c>
      <c r="B3399" t="s">
        <v>2</v>
      </c>
      <c r="C3399" s="2">
        <v>101.400002</v>
      </c>
    </row>
    <row r="3400" spans="1:3" x14ac:dyDescent="0.2">
      <c r="A3400" s="1">
        <v>44703.583333333336</v>
      </c>
      <c r="B3400" t="s">
        <v>2</v>
      </c>
      <c r="C3400" s="2">
        <v>103.699997</v>
      </c>
    </row>
    <row r="3401" spans="1:3" x14ac:dyDescent="0.2">
      <c r="A3401" s="1">
        <v>44703.625</v>
      </c>
      <c r="B3401" t="s">
        <v>2</v>
      </c>
      <c r="C3401" s="2">
        <v>133.19000199999999</v>
      </c>
    </row>
    <row r="3402" spans="1:3" x14ac:dyDescent="0.2">
      <c r="A3402" s="1">
        <v>44703.666666666664</v>
      </c>
      <c r="B3402" t="s">
        <v>2</v>
      </c>
      <c r="C3402" s="2">
        <v>156.61999499999999</v>
      </c>
    </row>
    <row r="3403" spans="1:3" x14ac:dyDescent="0.2">
      <c r="A3403" s="1">
        <v>44703.708333333336</v>
      </c>
      <c r="B3403" t="s">
        <v>2</v>
      </c>
      <c r="C3403" s="2">
        <v>195.28999300000001</v>
      </c>
    </row>
    <row r="3404" spans="1:3" x14ac:dyDescent="0.2">
      <c r="A3404" s="1">
        <v>44703.75</v>
      </c>
      <c r="B3404" t="s">
        <v>2</v>
      </c>
      <c r="C3404" s="2">
        <v>213.36999499999999</v>
      </c>
    </row>
    <row r="3405" spans="1:3" x14ac:dyDescent="0.2">
      <c r="A3405" s="1">
        <v>44703.791666666664</v>
      </c>
      <c r="B3405" t="s">
        <v>2</v>
      </c>
      <c r="C3405" s="2">
        <v>225.550003</v>
      </c>
    </row>
    <row r="3406" spans="1:3" x14ac:dyDescent="0.2">
      <c r="A3406" s="1">
        <v>44703.833333333336</v>
      </c>
      <c r="B3406" t="s">
        <v>2</v>
      </c>
      <c r="C3406" s="2">
        <v>227.89999399999999</v>
      </c>
    </row>
    <row r="3407" spans="1:3" x14ac:dyDescent="0.2">
      <c r="A3407" s="1">
        <v>44703.875</v>
      </c>
      <c r="B3407" t="s">
        <v>2</v>
      </c>
      <c r="C3407" s="2">
        <v>219.91000399999999</v>
      </c>
    </row>
    <row r="3408" spans="1:3" x14ac:dyDescent="0.2">
      <c r="A3408" s="1">
        <v>44703.916666666664</v>
      </c>
      <c r="B3408" t="s">
        <v>2</v>
      </c>
      <c r="C3408" s="2">
        <v>191.240005</v>
      </c>
    </row>
    <row r="3409" spans="1:3" x14ac:dyDescent="0.2">
      <c r="A3409" s="1">
        <v>44703.958333333336</v>
      </c>
      <c r="B3409" t="s">
        <v>2</v>
      </c>
      <c r="C3409" s="2">
        <v>175.88999899999999</v>
      </c>
    </row>
    <row r="3410" spans="1:3" x14ac:dyDescent="0.2">
      <c r="A3410" s="1">
        <v>44704</v>
      </c>
      <c r="B3410" t="s">
        <v>2</v>
      </c>
      <c r="C3410" s="2">
        <v>164.570007</v>
      </c>
    </row>
    <row r="3411" spans="1:3" x14ac:dyDescent="0.2">
      <c r="A3411" s="1">
        <v>44704.041666666664</v>
      </c>
      <c r="B3411" t="s">
        <v>2</v>
      </c>
      <c r="C3411" s="2">
        <v>158.75</v>
      </c>
    </row>
    <row r="3412" spans="1:3" x14ac:dyDescent="0.2">
      <c r="A3412" s="1">
        <v>44704.083333333336</v>
      </c>
      <c r="B3412" t="s">
        <v>2</v>
      </c>
      <c r="C3412" s="2">
        <v>155.070007</v>
      </c>
    </row>
    <row r="3413" spans="1:3" x14ac:dyDescent="0.2">
      <c r="A3413" s="1">
        <v>44704.125</v>
      </c>
      <c r="B3413" t="s">
        <v>2</v>
      </c>
      <c r="C3413" s="2">
        <v>158.199997</v>
      </c>
    </row>
    <row r="3414" spans="1:3" x14ac:dyDescent="0.2">
      <c r="A3414" s="1">
        <v>44704.166666666664</v>
      </c>
      <c r="B3414" t="s">
        <v>2</v>
      </c>
      <c r="C3414" s="2">
        <v>172.53999300000001</v>
      </c>
    </row>
    <row r="3415" spans="1:3" x14ac:dyDescent="0.2">
      <c r="A3415" s="1">
        <v>44704.208333333336</v>
      </c>
      <c r="B3415" t="s">
        <v>2</v>
      </c>
      <c r="C3415" s="2">
        <v>202.699997</v>
      </c>
    </row>
    <row r="3416" spans="1:3" x14ac:dyDescent="0.2">
      <c r="A3416" s="1">
        <v>44704.25</v>
      </c>
      <c r="B3416" t="s">
        <v>2</v>
      </c>
      <c r="C3416" s="2">
        <v>224.96000699999999</v>
      </c>
    </row>
    <row r="3417" spans="1:3" x14ac:dyDescent="0.2">
      <c r="A3417" s="1">
        <v>44704.291666666664</v>
      </c>
      <c r="B3417" t="s">
        <v>2</v>
      </c>
      <c r="C3417" s="2">
        <v>230.020004</v>
      </c>
    </row>
    <row r="3418" spans="1:3" x14ac:dyDescent="0.2">
      <c r="A3418" s="1">
        <v>44704.333333333336</v>
      </c>
      <c r="B3418" t="s">
        <v>2</v>
      </c>
      <c r="C3418" s="2">
        <v>220.970001</v>
      </c>
    </row>
    <row r="3419" spans="1:3" x14ac:dyDescent="0.2">
      <c r="A3419" s="1">
        <v>44704.375</v>
      </c>
      <c r="B3419" t="s">
        <v>2</v>
      </c>
      <c r="C3419" s="2">
        <v>211.979996</v>
      </c>
    </row>
    <row r="3420" spans="1:3" x14ac:dyDescent="0.2">
      <c r="A3420" s="1">
        <v>44704.416666666664</v>
      </c>
      <c r="B3420" t="s">
        <v>2</v>
      </c>
      <c r="C3420" s="2">
        <v>192.35000600000001</v>
      </c>
    </row>
    <row r="3421" spans="1:3" x14ac:dyDescent="0.2">
      <c r="A3421" s="1">
        <v>44704.458333333336</v>
      </c>
      <c r="B3421" t="s">
        <v>2</v>
      </c>
      <c r="C3421" s="2">
        <v>184.35000600000001</v>
      </c>
    </row>
    <row r="3422" spans="1:3" x14ac:dyDescent="0.2">
      <c r="A3422" s="1">
        <v>44704.5</v>
      </c>
      <c r="B3422" t="s">
        <v>2</v>
      </c>
      <c r="C3422" s="2">
        <v>171.729996</v>
      </c>
    </row>
    <row r="3423" spans="1:3" x14ac:dyDescent="0.2">
      <c r="A3423" s="1">
        <v>44704.541666666664</v>
      </c>
      <c r="B3423" t="s">
        <v>2</v>
      </c>
      <c r="C3423" s="2">
        <v>171.63000500000001</v>
      </c>
    </row>
    <row r="3424" spans="1:3" x14ac:dyDescent="0.2">
      <c r="A3424" s="1">
        <v>44704.583333333336</v>
      </c>
      <c r="B3424" t="s">
        <v>2</v>
      </c>
      <c r="C3424" s="2">
        <v>169.929993</v>
      </c>
    </row>
    <row r="3425" spans="1:3" x14ac:dyDescent="0.2">
      <c r="A3425" s="1">
        <v>44704.625</v>
      </c>
      <c r="B3425" t="s">
        <v>2</v>
      </c>
      <c r="C3425" s="2">
        <v>171.03999300000001</v>
      </c>
    </row>
    <row r="3426" spans="1:3" x14ac:dyDescent="0.2">
      <c r="A3426" s="1">
        <v>44704.666666666664</v>
      </c>
      <c r="B3426" t="s">
        <v>2</v>
      </c>
      <c r="C3426" s="2">
        <v>181.63000500000001</v>
      </c>
    </row>
    <row r="3427" spans="1:3" x14ac:dyDescent="0.2">
      <c r="A3427" s="1">
        <v>44704.708333333336</v>
      </c>
      <c r="B3427" t="s">
        <v>2</v>
      </c>
      <c r="C3427" s="2">
        <v>182.220001</v>
      </c>
    </row>
    <row r="3428" spans="1:3" x14ac:dyDescent="0.2">
      <c r="A3428" s="1">
        <v>44704.75</v>
      </c>
      <c r="B3428" t="s">
        <v>2</v>
      </c>
      <c r="C3428" s="2">
        <v>174.58000200000001</v>
      </c>
    </row>
    <row r="3429" spans="1:3" x14ac:dyDescent="0.2">
      <c r="A3429" s="1">
        <v>44704.791666666664</v>
      </c>
      <c r="B3429" t="s">
        <v>2</v>
      </c>
      <c r="C3429" s="2">
        <v>171.75</v>
      </c>
    </row>
    <row r="3430" spans="1:3" x14ac:dyDescent="0.2">
      <c r="A3430" s="1">
        <v>44704.833333333336</v>
      </c>
      <c r="B3430" t="s">
        <v>2</v>
      </c>
      <c r="C3430" s="2">
        <v>168.979996</v>
      </c>
    </row>
    <row r="3431" spans="1:3" x14ac:dyDescent="0.2">
      <c r="A3431" s="1">
        <v>44704.875</v>
      </c>
      <c r="B3431" t="s">
        <v>2</v>
      </c>
      <c r="C3431" s="2">
        <v>131.16999799999999</v>
      </c>
    </row>
    <row r="3432" spans="1:3" x14ac:dyDescent="0.2">
      <c r="A3432" s="1">
        <v>44704.916666666664</v>
      </c>
      <c r="B3432" t="s">
        <v>2</v>
      </c>
      <c r="C3432" s="2">
        <v>46.91</v>
      </c>
    </row>
    <row r="3433" spans="1:3" x14ac:dyDescent="0.2">
      <c r="A3433" s="1">
        <v>44704.958333333336</v>
      </c>
      <c r="B3433" t="s">
        <v>2</v>
      </c>
      <c r="C3433" s="2">
        <v>35.619999</v>
      </c>
    </row>
    <row r="3434" spans="1:3" x14ac:dyDescent="0.2">
      <c r="A3434" s="1">
        <v>44705</v>
      </c>
      <c r="B3434" t="s">
        <v>2</v>
      </c>
      <c r="C3434" s="2">
        <v>32.009998000000003</v>
      </c>
    </row>
    <row r="3435" spans="1:3" x14ac:dyDescent="0.2">
      <c r="A3435" s="1">
        <v>44705.041666666664</v>
      </c>
      <c r="B3435" t="s">
        <v>2</v>
      </c>
      <c r="C3435" s="2">
        <v>31.17</v>
      </c>
    </row>
    <row r="3436" spans="1:3" x14ac:dyDescent="0.2">
      <c r="A3436" s="1">
        <v>44705.083333333336</v>
      </c>
      <c r="B3436" t="s">
        <v>2</v>
      </c>
      <c r="C3436" s="2">
        <v>30.889999</v>
      </c>
    </row>
    <row r="3437" spans="1:3" x14ac:dyDescent="0.2">
      <c r="A3437" s="1">
        <v>44705.125</v>
      </c>
      <c r="B3437" t="s">
        <v>2</v>
      </c>
      <c r="C3437" s="2">
        <v>28.889999</v>
      </c>
    </row>
    <row r="3438" spans="1:3" x14ac:dyDescent="0.2">
      <c r="A3438" s="1">
        <v>44705.166666666664</v>
      </c>
      <c r="B3438" t="s">
        <v>2</v>
      </c>
      <c r="C3438" s="2">
        <v>26.030000999999999</v>
      </c>
    </row>
    <row r="3439" spans="1:3" x14ac:dyDescent="0.2">
      <c r="A3439" s="1">
        <v>44705.208333333336</v>
      </c>
      <c r="B3439" t="s">
        <v>2</v>
      </c>
      <c r="C3439" s="2">
        <v>55.439999</v>
      </c>
    </row>
    <row r="3440" spans="1:3" x14ac:dyDescent="0.2">
      <c r="A3440" s="1">
        <v>44705.25</v>
      </c>
      <c r="B3440" t="s">
        <v>2</v>
      </c>
      <c r="C3440" s="2">
        <v>154.44000199999999</v>
      </c>
    </row>
    <row r="3441" spans="1:3" x14ac:dyDescent="0.2">
      <c r="A3441" s="1">
        <v>44705.291666666664</v>
      </c>
      <c r="B3441" t="s">
        <v>2</v>
      </c>
      <c r="C3441" s="2">
        <v>163.490005</v>
      </c>
    </row>
    <row r="3442" spans="1:3" x14ac:dyDescent="0.2">
      <c r="A3442" s="1">
        <v>44705.333333333336</v>
      </c>
      <c r="B3442" t="s">
        <v>2</v>
      </c>
      <c r="C3442" s="2">
        <v>162.63000500000001</v>
      </c>
    </row>
    <row r="3443" spans="1:3" x14ac:dyDescent="0.2">
      <c r="A3443" s="1">
        <v>44705.375</v>
      </c>
      <c r="B3443" t="s">
        <v>2</v>
      </c>
      <c r="C3443" s="2">
        <v>160.39999399999999</v>
      </c>
    </row>
    <row r="3444" spans="1:3" x14ac:dyDescent="0.2">
      <c r="A3444" s="1">
        <v>44705.416666666664</v>
      </c>
      <c r="B3444" t="s">
        <v>2</v>
      </c>
      <c r="C3444" s="2">
        <v>158.300003</v>
      </c>
    </row>
    <row r="3445" spans="1:3" x14ac:dyDescent="0.2">
      <c r="A3445" s="1">
        <v>44705.458333333336</v>
      </c>
      <c r="B3445" t="s">
        <v>2</v>
      </c>
      <c r="C3445" s="2">
        <v>150.5</v>
      </c>
    </row>
    <row r="3446" spans="1:3" x14ac:dyDescent="0.2">
      <c r="A3446" s="1">
        <v>44705.5</v>
      </c>
      <c r="B3446" t="s">
        <v>2</v>
      </c>
      <c r="C3446" s="2">
        <v>137.55999800000001</v>
      </c>
    </row>
    <row r="3447" spans="1:3" x14ac:dyDescent="0.2">
      <c r="A3447" s="1">
        <v>44705.541666666664</v>
      </c>
      <c r="B3447" t="s">
        <v>2</v>
      </c>
      <c r="C3447" s="2">
        <v>124.5</v>
      </c>
    </row>
    <row r="3448" spans="1:3" x14ac:dyDescent="0.2">
      <c r="A3448" s="1">
        <v>44705.583333333336</v>
      </c>
      <c r="B3448" t="s">
        <v>2</v>
      </c>
      <c r="C3448" s="2">
        <v>147.78999300000001</v>
      </c>
    </row>
    <row r="3449" spans="1:3" x14ac:dyDescent="0.2">
      <c r="A3449" s="1">
        <v>44705.625</v>
      </c>
      <c r="B3449" t="s">
        <v>2</v>
      </c>
      <c r="C3449" s="2">
        <v>157.44000199999999</v>
      </c>
    </row>
    <row r="3450" spans="1:3" x14ac:dyDescent="0.2">
      <c r="A3450" s="1">
        <v>44705.666666666664</v>
      </c>
      <c r="B3450" t="s">
        <v>2</v>
      </c>
      <c r="C3450" s="2">
        <v>167.30999800000001</v>
      </c>
    </row>
    <row r="3451" spans="1:3" x14ac:dyDescent="0.2">
      <c r="A3451" s="1">
        <v>44705.708333333336</v>
      </c>
      <c r="B3451" t="s">
        <v>2</v>
      </c>
      <c r="C3451" s="2">
        <v>193.61999499999999</v>
      </c>
    </row>
    <row r="3452" spans="1:3" x14ac:dyDescent="0.2">
      <c r="A3452" s="1">
        <v>44705.75</v>
      </c>
      <c r="B3452" t="s">
        <v>2</v>
      </c>
      <c r="C3452" s="2">
        <v>212.979996</v>
      </c>
    </row>
    <row r="3453" spans="1:3" x14ac:dyDescent="0.2">
      <c r="A3453" s="1">
        <v>44705.791666666664</v>
      </c>
      <c r="B3453" t="s">
        <v>2</v>
      </c>
      <c r="C3453" s="2">
        <v>214.71000699999999</v>
      </c>
    </row>
    <row r="3454" spans="1:3" x14ac:dyDescent="0.2">
      <c r="A3454" s="1">
        <v>44705.833333333336</v>
      </c>
      <c r="B3454" t="s">
        <v>2</v>
      </c>
      <c r="C3454" s="2">
        <v>216.58000200000001</v>
      </c>
    </row>
    <row r="3455" spans="1:3" x14ac:dyDescent="0.2">
      <c r="A3455" s="1">
        <v>44705.875</v>
      </c>
      <c r="B3455" t="s">
        <v>2</v>
      </c>
      <c r="C3455" s="2">
        <v>182.13999899999999</v>
      </c>
    </row>
    <row r="3456" spans="1:3" x14ac:dyDescent="0.2">
      <c r="A3456" s="1">
        <v>44705.916666666664</v>
      </c>
      <c r="B3456" t="s">
        <v>2</v>
      </c>
      <c r="C3456" s="2">
        <v>157.770004</v>
      </c>
    </row>
    <row r="3457" spans="1:3" x14ac:dyDescent="0.2">
      <c r="A3457" s="1">
        <v>44705.958333333336</v>
      </c>
      <c r="B3457" t="s">
        <v>2</v>
      </c>
      <c r="C3457" s="2">
        <v>190.729996</v>
      </c>
    </row>
    <row r="3458" spans="1:3" x14ac:dyDescent="0.2">
      <c r="A3458" s="1">
        <v>44706</v>
      </c>
      <c r="B3458" t="s">
        <v>2</v>
      </c>
      <c r="C3458" s="2">
        <v>161.470001</v>
      </c>
    </row>
    <row r="3459" spans="1:3" x14ac:dyDescent="0.2">
      <c r="A3459" s="1">
        <v>44706.041666666664</v>
      </c>
      <c r="B3459" t="s">
        <v>2</v>
      </c>
      <c r="C3459" s="2">
        <v>161.070007</v>
      </c>
    </row>
    <row r="3460" spans="1:3" x14ac:dyDescent="0.2">
      <c r="A3460" s="1">
        <v>44706.083333333336</v>
      </c>
      <c r="B3460" t="s">
        <v>2</v>
      </c>
      <c r="C3460" s="2">
        <v>159.36000100000001</v>
      </c>
    </row>
    <row r="3461" spans="1:3" x14ac:dyDescent="0.2">
      <c r="A3461" s="1">
        <v>44706.125</v>
      </c>
      <c r="B3461" t="s">
        <v>2</v>
      </c>
      <c r="C3461" s="2">
        <v>144.83000200000001</v>
      </c>
    </row>
    <row r="3462" spans="1:3" x14ac:dyDescent="0.2">
      <c r="A3462" s="1">
        <v>44706.166666666664</v>
      </c>
      <c r="B3462" t="s">
        <v>2</v>
      </c>
      <c r="C3462" s="2">
        <v>173.86000100000001</v>
      </c>
    </row>
    <row r="3463" spans="1:3" x14ac:dyDescent="0.2">
      <c r="A3463" s="1">
        <v>44706.208333333336</v>
      </c>
      <c r="B3463" t="s">
        <v>2</v>
      </c>
      <c r="C3463" s="2">
        <v>211.11000100000001</v>
      </c>
    </row>
    <row r="3464" spans="1:3" x14ac:dyDescent="0.2">
      <c r="A3464" s="1">
        <v>44706.25</v>
      </c>
      <c r="B3464" t="s">
        <v>2</v>
      </c>
      <c r="C3464" s="2">
        <v>230</v>
      </c>
    </row>
    <row r="3465" spans="1:3" x14ac:dyDescent="0.2">
      <c r="A3465" s="1">
        <v>44706.291666666664</v>
      </c>
      <c r="B3465" t="s">
        <v>2</v>
      </c>
      <c r="C3465" s="2">
        <v>222.41000399999999</v>
      </c>
    </row>
    <row r="3466" spans="1:3" x14ac:dyDescent="0.2">
      <c r="A3466" s="1">
        <v>44706.333333333336</v>
      </c>
      <c r="B3466" t="s">
        <v>2</v>
      </c>
      <c r="C3466" s="2">
        <v>202.240005</v>
      </c>
    </row>
    <row r="3467" spans="1:3" x14ac:dyDescent="0.2">
      <c r="A3467" s="1">
        <v>44706.375</v>
      </c>
      <c r="B3467" t="s">
        <v>2</v>
      </c>
      <c r="C3467" s="2">
        <v>170.08000200000001</v>
      </c>
    </row>
    <row r="3468" spans="1:3" x14ac:dyDescent="0.2">
      <c r="A3468" s="1">
        <v>44706.416666666664</v>
      </c>
      <c r="B3468" t="s">
        <v>2</v>
      </c>
      <c r="C3468" s="2">
        <v>164.91999799999999</v>
      </c>
    </row>
    <row r="3469" spans="1:3" x14ac:dyDescent="0.2">
      <c r="A3469" s="1">
        <v>44706.458333333336</v>
      </c>
      <c r="B3469" t="s">
        <v>2</v>
      </c>
      <c r="C3469" s="2">
        <v>157.949997</v>
      </c>
    </row>
    <row r="3470" spans="1:3" x14ac:dyDescent="0.2">
      <c r="A3470" s="1">
        <v>44706.5</v>
      </c>
      <c r="B3470" t="s">
        <v>2</v>
      </c>
      <c r="C3470" s="2">
        <v>141.69000199999999</v>
      </c>
    </row>
    <row r="3471" spans="1:3" x14ac:dyDescent="0.2">
      <c r="A3471" s="1">
        <v>44706.541666666664</v>
      </c>
      <c r="B3471" t="s">
        <v>2</v>
      </c>
      <c r="C3471" s="2">
        <v>134.479996</v>
      </c>
    </row>
    <row r="3472" spans="1:3" x14ac:dyDescent="0.2">
      <c r="A3472" s="1">
        <v>44706.583333333336</v>
      </c>
      <c r="B3472" t="s">
        <v>2</v>
      </c>
      <c r="C3472" s="2">
        <v>120.209999</v>
      </c>
    </row>
    <row r="3473" spans="1:3" x14ac:dyDescent="0.2">
      <c r="A3473" s="1">
        <v>44706.625</v>
      </c>
      <c r="B3473" t="s">
        <v>2</v>
      </c>
      <c r="C3473" s="2">
        <v>121.099998</v>
      </c>
    </row>
    <row r="3474" spans="1:3" x14ac:dyDescent="0.2">
      <c r="A3474" s="1">
        <v>44706.666666666664</v>
      </c>
      <c r="B3474" t="s">
        <v>2</v>
      </c>
      <c r="C3474" s="2">
        <v>148.050003</v>
      </c>
    </row>
    <row r="3475" spans="1:3" x14ac:dyDescent="0.2">
      <c r="A3475" s="1">
        <v>44706.708333333336</v>
      </c>
      <c r="B3475" t="s">
        <v>2</v>
      </c>
      <c r="C3475" s="2">
        <v>166.320007</v>
      </c>
    </row>
    <row r="3476" spans="1:3" x14ac:dyDescent="0.2">
      <c r="A3476" s="1">
        <v>44706.75</v>
      </c>
      <c r="B3476" t="s">
        <v>2</v>
      </c>
      <c r="C3476" s="2">
        <v>188.14999399999999</v>
      </c>
    </row>
    <row r="3477" spans="1:3" x14ac:dyDescent="0.2">
      <c r="A3477" s="1">
        <v>44706.791666666664</v>
      </c>
      <c r="B3477" t="s">
        <v>2</v>
      </c>
      <c r="C3477" s="2">
        <v>205.08999600000001</v>
      </c>
    </row>
    <row r="3478" spans="1:3" x14ac:dyDescent="0.2">
      <c r="A3478" s="1">
        <v>44706.833333333336</v>
      </c>
      <c r="B3478" t="s">
        <v>2</v>
      </c>
      <c r="C3478" s="2">
        <v>164.779999</v>
      </c>
    </row>
    <row r="3479" spans="1:3" x14ac:dyDescent="0.2">
      <c r="A3479" s="1">
        <v>44706.875</v>
      </c>
      <c r="B3479" t="s">
        <v>2</v>
      </c>
      <c r="C3479" s="2">
        <v>156.220001</v>
      </c>
    </row>
    <row r="3480" spans="1:3" x14ac:dyDescent="0.2">
      <c r="A3480" s="1">
        <v>44706.916666666664</v>
      </c>
      <c r="B3480" t="s">
        <v>2</v>
      </c>
      <c r="C3480" s="2">
        <v>102.199997</v>
      </c>
    </row>
    <row r="3481" spans="1:3" x14ac:dyDescent="0.2">
      <c r="A3481" s="1">
        <v>44706.958333333336</v>
      </c>
      <c r="B3481" t="s">
        <v>2</v>
      </c>
      <c r="C3481" s="2">
        <v>54.369999</v>
      </c>
    </row>
    <row r="3482" spans="1:3" x14ac:dyDescent="0.2">
      <c r="A3482" s="1">
        <v>44707</v>
      </c>
      <c r="B3482" t="s">
        <v>2</v>
      </c>
      <c r="C3482" s="2">
        <v>23.860001</v>
      </c>
    </row>
    <row r="3483" spans="1:3" x14ac:dyDescent="0.2">
      <c r="A3483" s="1">
        <v>44707.041666666664</v>
      </c>
      <c r="B3483" t="s">
        <v>2</v>
      </c>
      <c r="C3483" s="2">
        <v>21.440000999999999</v>
      </c>
    </row>
    <row r="3484" spans="1:3" x14ac:dyDescent="0.2">
      <c r="A3484" s="1">
        <v>44707.083333333336</v>
      </c>
      <c r="B3484" t="s">
        <v>2</v>
      </c>
      <c r="C3484" s="2">
        <v>21.59</v>
      </c>
    </row>
    <row r="3485" spans="1:3" x14ac:dyDescent="0.2">
      <c r="A3485" s="1">
        <v>44707.125</v>
      </c>
      <c r="B3485" t="s">
        <v>2</v>
      </c>
      <c r="C3485" s="2">
        <v>22.209999</v>
      </c>
    </row>
    <row r="3486" spans="1:3" x14ac:dyDescent="0.2">
      <c r="A3486" s="1">
        <v>44707.166666666664</v>
      </c>
      <c r="B3486" t="s">
        <v>2</v>
      </c>
      <c r="C3486" s="2">
        <v>22.549999</v>
      </c>
    </row>
    <row r="3487" spans="1:3" x14ac:dyDescent="0.2">
      <c r="A3487" s="1">
        <v>44707.208333333336</v>
      </c>
      <c r="B3487" t="s">
        <v>2</v>
      </c>
      <c r="C3487" s="2">
        <v>27.639999</v>
      </c>
    </row>
    <row r="3488" spans="1:3" x14ac:dyDescent="0.2">
      <c r="A3488" s="1">
        <v>44707.25</v>
      </c>
      <c r="B3488" t="s">
        <v>2</v>
      </c>
      <c r="C3488" s="2">
        <v>33.290000999999997</v>
      </c>
    </row>
    <row r="3489" spans="1:3" x14ac:dyDescent="0.2">
      <c r="A3489" s="1">
        <v>44707.291666666664</v>
      </c>
      <c r="B3489" t="s">
        <v>2</v>
      </c>
      <c r="C3489" s="2">
        <v>35.68</v>
      </c>
    </row>
    <row r="3490" spans="1:3" x14ac:dyDescent="0.2">
      <c r="A3490" s="1">
        <v>44707.333333333336</v>
      </c>
      <c r="B3490" t="s">
        <v>2</v>
      </c>
      <c r="C3490" s="2">
        <v>20.110001</v>
      </c>
    </row>
    <row r="3491" spans="1:3" x14ac:dyDescent="0.2">
      <c r="A3491" s="1">
        <v>44707.375</v>
      </c>
      <c r="B3491" t="s">
        <v>2</v>
      </c>
      <c r="C3491" s="2">
        <v>6.47</v>
      </c>
    </row>
    <row r="3492" spans="1:3" x14ac:dyDescent="0.2">
      <c r="A3492" s="1">
        <v>44707.416666666664</v>
      </c>
      <c r="B3492" t="s">
        <v>2</v>
      </c>
      <c r="C3492" s="2">
        <v>6.18</v>
      </c>
    </row>
    <row r="3493" spans="1:3" x14ac:dyDescent="0.2">
      <c r="A3493" s="1">
        <v>44707.458333333336</v>
      </c>
      <c r="B3493" t="s">
        <v>2</v>
      </c>
      <c r="C3493" s="2">
        <v>5.63</v>
      </c>
    </row>
    <row r="3494" spans="1:3" x14ac:dyDescent="0.2">
      <c r="A3494" s="1">
        <v>44707.5</v>
      </c>
      <c r="B3494" t="s">
        <v>2</v>
      </c>
      <c r="C3494" s="2">
        <v>4.8</v>
      </c>
    </row>
    <row r="3495" spans="1:3" x14ac:dyDescent="0.2">
      <c r="A3495" s="1">
        <v>44707.541666666664</v>
      </c>
      <c r="B3495" t="s">
        <v>2</v>
      </c>
      <c r="C3495" s="2">
        <v>3.65</v>
      </c>
    </row>
    <row r="3496" spans="1:3" x14ac:dyDescent="0.2">
      <c r="A3496" s="1">
        <v>44707.583333333336</v>
      </c>
      <c r="B3496" t="s">
        <v>2</v>
      </c>
      <c r="C3496" s="2">
        <v>3.24</v>
      </c>
    </row>
    <row r="3497" spans="1:3" x14ac:dyDescent="0.2">
      <c r="A3497" s="1">
        <v>44707.625</v>
      </c>
      <c r="B3497" t="s">
        <v>2</v>
      </c>
      <c r="C3497" s="2">
        <v>4.16</v>
      </c>
    </row>
    <row r="3498" spans="1:3" x14ac:dyDescent="0.2">
      <c r="A3498" s="1">
        <v>44707.666666666664</v>
      </c>
      <c r="B3498" t="s">
        <v>2</v>
      </c>
      <c r="C3498" s="2">
        <v>22.23</v>
      </c>
    </row>
    <row r="3499" spans="1:3" x14ac:dyDescent="0.2">
      <c r="A3499" s="1">
        <v>44707.708333333336</v>
      </c>
      <c r="B3499" t="s">
        <v>2</v>
      </c>
      <c r="C3499" s="2">
        <v>46.279998999999997</v>
      </c>
    </row>
    <row r="3500" spans="1:3" x14ac:dyDescent="0.2">
      <c r="A3500" s="1">
        <v>44707.75</v>
      </c>
      <c r="B3500" t="s">
        <v>2</v>
      </c>
      <c r="C3500" s="2">
        <v>42.09</v>
      </c>
    </row>
    <row r="3501" spans="1:3" x14ac:dyDescent="0.2">
      <c r="A3501" s="1">
        <v>44707.791666666664</v>
      </c>
      <c r="B3501" t="s">
        <v>2</v>
      </c>
      <c r="C3501" s="2">
        <v>44.09</v>
      </c>
    </row>
    <row r="3502" spans="1:3" x14ac:dyDescent="0.2">
      <c r="A3502" s="1">
        <v>44707.833333333336</v>
      </c>
      <c r="B3502" t="s">
        <v>2</v>
      </c>
      <c r="C3502" s="2">
        <v>39.189999</v>
      </c>
    </row>
    <row r="3503" spans="1:3" x14ac:dyDescent="0.2">
      <c r="A3503" s="1">
        <v>44707.875</v>
      </c>
      <c r="B3503" t="s">
        <v>2</v>
      </c>
      <c r="C3503" s="2">
        <v>84.690002000000007</v>
      </c>
    </row>
    <row r="3504" spans="1:3" x14ac:dyDescent="0.2">
      <c r="A3504" s="1">
        <v>44707.916666666664</v>
      </c>
      <c r="B3504" t="s">
        <v>2</v>
      </c>
      <c r="C3504" s="2">
        <v>107.389999</v>
      </c>
    </row>
    <row r="3505" spans="1:3" x14ac:dyDescent="0.2">
      <c r="A3505" s="1">
        <v>44707.958333333336</v>
      </c>
      <c r="B3505" t="s">
        <v>2</v>
      </c>
      <c r="C3505" s="2">
        <v>77.150002000000001</v>
      </c>
    </row>
    <row r="3506" spans="1:3" x14ac:dyDescent="0.2">
      <c r="A3506" s="1">
        <v>44708</v>
      </c>
      <c r="B3506" t="s">
        <v>2</v>
      </c>
      <c r="C3506" s="2">
        <v>56.990001999999997</v>
      </c>
    </row>
    <row r="3507" spans="1:3" x14ac:dyDescent="0.2">
      <c r="A3507" s="1">
        <v>44708.041666666664</v>
      </c>
      <c r="B3507" t="s">
        <v>2</v>
      </c>
      <c r="C3507" s="2">
        <v>24.66</v>
      </c>
    </row>
    <row r="3508" spans="1:3" x14ac:dyDescent="0.2">
      <c r="A3508" s="1">
        <v>44708.083333333336</v>
      </c>
      <c r="B3508" t="s">
        <v>2</v>
      </c>
      <c r="C3508" s="2">
        <v>20.950001</v>
      </c>
    </row>
    <row r="3509" spans="1:3" x14ac:dyDescent="0.2">
      <c r="A3509" s="1">
        <v>44708.125</v>
      </c>
      <c r="B3509" t="s">
        <v>2</v>
      </c>
      <c r="C3509" s="2">
        <v>20.309999000000001</v>
      </c>
    </row>
    <row r="3510" spans="1:3" x14ac:dyDescent="0.2">
      <c r="A3510" s="1">
        <v>44708.166666666664</v>
      </c>
      <c r="B3510" t="s">
        <v>2</v>
      </c>
      <c r="C3510" s="2">
        <v>20.030000999999999</v>
      </c>
    </row>
    <row r="3511" spans="1:3" x14ac:dyDescent="0.2">
      <c r="A3511" s="1">
        <v>44708.208333333336</v>
      </c>
      <c r="B3511" t="s">
        <v>2</v>
      </c>
      <c r="C3511" s="2">
        <v>26.389999</v>
      </c>
    </row>
    <row r="3512" spans="1:3" x14ac:dyDescent="0.2">
      <c r="A3512" s="1">
        <v>44708.25</v>
      </c>
      <c r="B3512" t="s">
        <v>2</v>
      </c>
      <c r="C3512" s="2">
        <v>62.900002000000001</v>
      </c>
    </row>
    <row r="3513" spans="1:3" x14ac:dyDescent="0.2">
      <c r="A3513" s="1">
        <v>44708.291666666664</v>
      </c>
      <c r="B3513" t="s">
        <v>2</v>
      </c>
      <c r="C3513" s="2">
        <v>39.060001</v>
      </c>
    </row>
    <row r="3514" spans="1:3" x14ac:dyDescent="0.2">
      <c r="A3514" s="1">
        <v>44708.333333333336</v>
      </c>
      <c r="B3514" t="s">
        <v>2</v>
      </c>
      <c r="C3514" s="2">
        <v>31.049999</v>
      </c>
    </row>
    <row r="3515" spans="1:3" x14ac:dyDescent="0.2">
      <c r="A3515" s="1">
        <v>44708.375</v>
      </c>
      <c r="B3515" t="s">
        <v>2</v>
      </c>
      <c r="C3515" s="2">
        <v>16.280000999999999</v>
      </c>
    </row>
    <row r="3516" spans="1:3" x14ac:dyDescent="0.2">
      <c r="A3516" s="1">
        <v>44708.416666666664</v>
      </c>
      <c r="B3516" t="s">
        <v>2</v>
      </c>
      <c r="C3516" s="2">
        <v>0.08</v>
      </c>
    </row>
    <row r="3517" spans="1:3" x14ac:dyDescent="0.2">
      <c r="A3517" s="1">
        <v>44708.458333333336</v>
      </c>
      <c r="B3517" t="s">
        <v>2</v>
      </c>
      <c r="C3517" s="2">
        <v>7.0000000000000007E-2</v>
      </c>
    </row>
    <row r="3518" spans="1:3" x14ac:dyDescent="0.2">
      <c r="A3518" s="1">
        <v>44708.5</v>
      </c>
      <c r="B3518" t="s">
        <v>2</v>
      </c>
      <c r="C3518" s="2">
        <v>7.0000000000000007E-2</v>
      </c>
    </row>
    <row r="3519" spans="1:3" x14ac:dyDescent="0.2">
      <c r="A3519" s="1">
        <v>44708.541666666664</v>
      </c>
      <c r="B3519" t="s">
        <v>2</v>
      </c>
      <c r="C3519" s="2">
        <v>0.06</v>
      </c>
    </row>
    <row r="3520" spans="1:3" x14ac:dyDescent="0.2">
      <c r="A3520" s="1">
        <v>44708.583333333336</v>
      </c>
      <c r="B3520" t="s">
        <v>2</v>
      </c>
      <c r="C3520" s="2">
        <v>0.05</v>
      </c>
    </row>
    <row r="3521" spans="1:3" x14ac:dyDescent="0.2">
      <c r="A3521" s="1">
        <v>44708.625</v>
      </c>
      <c r="B3521" t="s">
        <v>2</v>
      </c>
      <c r="C3521" s="2">
        <v>0.03</v>
      </c>
    </row>
    <row r="3522" spans="1:3" x14ac:dyDescent="0.2">
      <c r="A3522" s="1">
        <v>44708.666666666664</v>
      </c>
      <c r="B3522" t="s">
        <v>2</v>
      </c>
      <c r="C3522" s="2">
        <v>0.27</v>
      </c>
    </row>
    <row r="3523" spans="1:3" x14ac:dyDescent="0.2">
      <c r="A3523" s="1">
        <v>44708.708333333336</v>
      </c>
      <c r="B3523" t="s">
        <v>2</v>
      </c>
      <c r="C3523" s="2">
        <v>6.94</v>
      </c>
    </row>
    <row r="3524" spans="1:3" x14ac:dyDescent="0.2">
      <c r="A3524" s="1">
        <v>44708.75</v>
      </c>
      <c r="B3524" t="s">
        <v>2</v>
      </c>
      <c r="C3524" s="2">
        <v>17.559999000000001</v>
      </c>
    </row>
    <row r="3525" spans="1:3" x14ac:dyDescent="0.2">
      <c r="A3525" s="1">
        <v>44708.791666666664</v>
      </c>
      <c r="B3525" t="s">
        <v>2</v>
      </c>
      <c r="C3525" s="2">
        <v>16.18</v>
      </c>
    </row>
    <row r="3526" spans="1:3" x14ac:dyDescent="0.2">
      <c r="A3526" s="1">
        <v>44708.833333333336</v>
      </c>
      <c r="B3526" t="s">
        <v>2</v>
      </c>
      <c r="C3526" s="2">
        <v>11.67</v>
      </c>
    </row>
    <row r="3527" spans="1:3" x14ac:dyDescent="0.2">
      <c r="A3527" s="1">
        <v>44708.875</v>
      </c>
      <c r="B3527" t="s">
        <v>2</v>
      </c>
      <c r="C3527" s="2">
        <v>7.04</v>
      </c>
    </row>
    <row r="3528" spans="1:3" x14ac:dyDescent="0.2">
      <c r="A3528" s="1">
        <v>44708.916666666664</v>
      </c>
      <c r="B3528" t="s">
        <v>2</v>
      </c>
      <c r="C3528" s="2">
        <v>5.38</v>
      </c>
    </row>
    <row r="3529" spans="1:3" x14ac:dyDescent="0.2">
      <c r="A3529" s="1">
        <v>44708.958333333336</v>
      </c>
      <c r="B3529" t="s">
        <v>2</v>
      </c>
      <c r="C3529" s="2">
        <v>7.49</v>
      </c>
    </row>
    <row r="3530" spans="1:3" x14ac:dyDescent="0.2">
      <c r="A3530" s="1">
        <v>44709</v>
      </c>
      <c r="B3530" t="s">
        <v>2</v>
      </c>
      <c r="C3530" s="2">
        <v>5.47</v>
      </c>
    </row>
    <row r="3531" spans="1:3" x14ac:dyDescent="0.2">
      <c r="A3531" s="1">
        <v>44709.041666666664</v>
      </c>
      <c r="B3531" t="s">
        <v>2</v>
      </c>
      <c r="C3531" s="2">
        <v>3.69</v>
      </c>
    </row>
    <row r="3532" spans="1:3" x14ac:dyDescent="0.2">
      <c r="A3532" s="1">
        <v>44709.083333333336</v>
      </c>
      <c r="B3532" t="s">
        <v>2</v>
      </c>
      <c r="C3532" s="2">
        <v>2.73</v>
      </c>
    </row>
    <row r="3533" spans="1:3" x14ac:dyDescent="0.2">
      <c r="A3533" s="1">
        <v>44709.125</v>
      </c>
      <c r="B3533" t="s">
        <v>2</v>
      </c>
      <c r="C3533" s="2">
        <v>2.92</v>
      </c>
    </row>
    <row r="3534" spans="1:3" x14ac:dyDescent="0.2">
      <c r="A3534" s="1">
        <v>44709.166666666664</v>
      </c>
      <c r="B3534" t="s">
        <v>2</v>
      </c>
      <c r="C3534" s="2">
        <v>1.93</v>
      </c>
    </row>
    <row r="3535" spans="1:3" x14ac:dyDescent="0.2">
      <c r="A3535" s="1">
        <v>44709.208333333336</v>
      </c>
      <c r="B3535" t="s">
        <v>2</v>
      </c>
      <c r="C3535" s="2">
        <v>2.97</v>
      </c>
    </row>
    <row r="3536" spans="1:3" x14ac:dyDescent="0.2">
      <c r="A3536" s="1">
        <v>44709.25</v>
      </c>
      <c r="B3536" t="s">
        <v>2</v>
      </c>
      <c r="C3536" s="2">
        <v>1.91</v>
      </c>
    </row>
    <row r="3537" spans="1:3" x14ac:dyDescent="0.2">
      <c r="A3537" s="1">
        <v>44709.291666666664</v>
      </c>
      <c r="B3537" t="s">
        <v>2</v>
      </c>
      <c r="C3537" s="2">
        <v>0.72</v>
      </c>
    </row>
    <row r="3538" spans="1:3" x14ac:dyDescent="0.2">
      <c r="A3538" s="1">
        <v>44709.333333333336</v>
      </c>
      <c r="B3538" t="s">
        <v>2</v>
      </c>
      <c r="C3538" s="2">
        <v>1.35</v>
      </c>
    </row>
    <row r="3539" spans="1:3" x14ac:dyDescent="0.2">
      <c r="A3539" s="1">
        <v>44709.375</v>
      </c>
      <c r="B3539" t="s">
        <v>2</v>
      </c>
      <c r="C3539" s="2">
        <v>1.51</v>
      </c>
    </row>
    <row r="3540" spans="1:3" x14ac:dyDescent="0.2">
      <c r="A3540" s="1">
        <v>44709.416666666664</v>
      </c>
      <c r="B3540" t="s">
        <v>2</v>
      </c>
      <c r="C3540" s="2">
        <v>1.87</v>
      </c>
    </row>
    <row r="3541" spans="1:3" x14ac:dyDescent="0.2">
      <c r="A3541" s="1">
        <v>44709.458333333336</v>
      </c>
      <c r="B3541" t="s">
        <v>2</v>
      </c>
      <c r="C3541" s="2">
        <v>1.79</v>
      </c>
    </row>
    <row r="3542" spans="1:3" x14ac:dyDescent="0.2">
      <c r="A3542" s="1">
        <v>44709.5</v>
      </c>
      <c r="B3542" t="s">
        <v>2</v>
      </c>
      <c r="C3542" s="2">
        <v>1.73</v>
      </c>
    </row>
    <row r="3543" spans="1:3" x14ac:dyDescent="0.2">
      <c r="A3543" s="1">
        <v>44709.541666666664</v>
      </c>
      <c r="B3543" t="s">
        <v>2</v>
      </c>
      <c r="C3543" s="2">
        <v>1.86</v>
      </c>
    </row>
    <row r="3544" spans="1:3" x14ac:dyDescent="0.2">
      <c r="A3544" s="1">
        <v>44709.583333333336</v>
      </c>
      <c r="B3544" t="s">
        <v>2</v>
      </c>
      <c r="C3544" s="2">
        <v>2.23</v>
      </c>
    </row>
    <row r="3545" spans="1:3" x14ac:dyDescent="0.2">
      <c r="A3545" s="1">
        <v>44709.625</v>
      </c>
      <c r="B3545" t="s">
        <v>2</v>
      </c>
      <c r="C3545" s="2">
        <v>3.28</v>
      </c>
    </row>
    <row r="3546" spans="1:3" x14ac:dyDescent="0.2">
      <c r="A3546" s="1">
        <v>44709.666666666664</v>
      </c>
      <c r="B3546" t="s">
        <v>2</v>
      </c>
      <c r="C3546" s="2">
        <v>12.87</v>
      </c>
    </row>
    <row r="3547" spans="1:3" x14ac:dyDescent="0.2">
      <c r="A3547" s="1">
        <v>44709.708333333336</v>
      </c>
      <c r="B3547" t="s">
        <v>2</v>
      </c>
      <c r="C3547" s="2">
        <v>77.529999000000004</v>
      </c>
    </row>
    <row r="3548" spans="1:3" x14ac:dyDescent="0.2">
      <c r="A3548" s="1">
        <v>44709.75</v>
      </c>
      <c r="B3548" t="s">
        <v>2</v>
      </c>
      <c r="C3548" s="2">
        <v>132.21000699999999</v>
      </c>
    </row>
    <row r="3549" spans="1:3" x14ac:dyDescent="0.2">
      <c r="A3549" s="1">
        <v>44709.791666666664</v>
      </c>
      <c r="B3549" t="s">
        <v>2</v>
      </c>
      <c r="C3549" s="2">
        <v>154.529999</v>
      </c>
    </row>
    <row r="3550" spans="1:3" x14ac:dyDescent="0.2">
      <c r="A3550" s="1">
        <v>44709.833333333336</v>
      </c>
      <c r="B3550" t="s">
        <v>2</v>
      </c>
      <c r="C3550" s="2">
        <v>141.25</v>
      </c>
    </row>
    <row r="3551" spans="1:3" x14ac:dyDescent="0.2">
      <c r="A3551" s="1">
        <v>44709.875</v>
      </c>
      <c r="B3551" t="s">
        <v>2</v>
      </c>
      <c r="C3551" s="2">
        <v>141.39999399999999</v>
      </c>
    </row>
    <row r="3552" spans="1:3" x14ac:dyDescent="0.2">
      <c r="A3552" s="1">
        <v>44709.916666666664</v>
      </c>
      <c r="B3552" t="s">
        <v>2</v>
      </c>
      <c r="C3552" s="2">
        <v>135.820007</v>
      </c>
    </row>
    <row r="3553" spans="1:3" x14ac:dyDescent="0.2">
      <c r="A3553" s="1">
        <v>44709.958333333336</v>
      </c>
      <c r="B3553" t="s">
        <v>2</v>
      </c>
      <c r="C3553" s="2">
        <v>143.270004</v>
      </c>
    </row>
    <row r="3554" spans="1:3" x14ac:dyDescent="0.2">
      <c r="A3554" s="1">
        <v>44710</v>
      </c>
      <c r="B3554" t="s">
        <v>2</v>
      </c>
      <c r="C3554" s="2">
        <v>140.990005</v>
      </c>
    </row>
    <row r="3555" spans="1:3" x14ac:dyDescent="0.2">
      <c r="A3555" s="1">
        <v>44710.041666666664</v>
      </c>
      <c r="B3555" t="s">
        <v>2</v>
      </c>
      <c r="C3555" s="2">
        <v>140.5</v>
      </c>
    </row>
    <row r="3556" spans="1:3" x14ac:dyDescent="0.2">
      <c r="A3556" s="1">
        <v>44710.083333333336</v>
      </c>
      <c r="B3556" t="s">
        <v>2</v>
      </c>
      <c r="C3556" s="2">
        <v>138.36999499999999</v>
      </c>
    </row>
    <row r="3557" spans="1:3" x14ac:dyDescent="0.2">
      <c r="A3557" s="1">
        <v>44710.125</v>
      </c>
      <c r="B3557" t="s">
        <v>2</v>
      </c>
      <c r="C3557" s="2">
        <v>140.03999300000001</v>
      </c>
    </row>
    <row r="3558" spans="1:3" x14ac:dyDescent="0.2">
      <c r="A3558" s="1">
        <v>44710.166666666664</v>
      </c>
      <c r="B3558" t="s">
        <v>2</v>
      </c>
      <c r="C3558" s="2">
        <v>141.320007</v>
      </c>
    </row>
    <row r="3559" spans="1:3" x14ac:dyDescent="0.2">
      <c r="A3559" s="1">
        <v>44710.208333333336</v>
      </c>
      <c r="B3559" t="s">
        <v>2</v>
      </c>
      <c r="C3559" s="2">
        <v>133.800003</v>
      </c>
    </row>
    <row r="3560" spans="1:3" x14ac:dyDescent="0.2">
      <c r="A3560" s="1">
        <v>44710.25</v>
      </c>
      <c r="B3560" t="s">
        <v>2</v>
      </c>
      <c r="C3560" s="2">
        <v>138.36999499999999</v>
      </c>
    </row>
    <row r="3561" spans="1:3" x14ac:dyDescent="0.2">
      <c r="A3561" s="1">
        <v>44710.291666666664</v>
      </c>
      <c r="B3561" t="s">
        <v>2</v>
      </c>
      <c r="C3561" s="2">
        <v>140.14999399999999</v>
      </c>
    </row>
    <row r="3562" spans="1:3" x14ac:dyDescent="0.2">
      <c r="A3562" s="1">
        <v>44710.333333333336</v>
      </c>
      <c r="B3562" t="s">
        <v>2</v>
      </c>
      <c r="C3562" s="2">
        <v>140.08000200000001</v>
      </c>
    </row>
    <row r="3563" spans="1:3" x14ac:dyDescent="0.2">
      <c r="A3563" s="1">
        <v>44710.375</v>
      </c>
      <c r="B3563" t="s">
        <v>2</v>
      </c>
      <c r="C3563" s="2">
        <v>140</v>
      </c>
    </row>
    <row r="3564" spans="1:3" x14ac:dyDescent="0.2">
      <c r="A3564" s="1">
        <v>44710.416666666664</v>
      </c>
      <c r="B3564" t="s">
        <v>2</v>
      </c>
      <c r="C3564" s="2">
        <v>145.05999800000001</v>
      </c>
    </row>
    <row r="3565" spans="1:3" x14ac:dyDescent="0.2">
      <c r="A3565" s="1">
        <v>44710.458333333336</v>
      </c>
      <c r="B3565" t="s">
        <v>2</v>
      </c>
      <c r="C3565" s="2">
        <v>141</v>
      </c>
    </row>
    <row r="3566" spans="1:3" x14ac:dyDescent="0.2">
      <c r="A3566" s="1">
        <v>44710.5</v>
      </c>
      <c r="B3566" t="s">
        <v>2</v>
      </c>
      <c r="C3566" s="2">
        <v>133.490005</v>
      </c>
    </row>
    <row r="3567" spans="1:3" x14ac:dyDescent="0.2">
      <c r="A3567" s="1">
        <v>44710.541666666664</v>
      </c>
      <c r="B3567" t="s">
        <v>2</v>
      </c>
      <c r="C3567" s="2">
        <v>123.779999</v>
      </c>
    </row>
    <row r="3568" spans="1:3" x14ac:dyDescent="0.2">
      <c r="A3568" s="1">
        <v>44710.583333333336</v>
      </c>
      <c r="B3568" t="s">
        <v>2</v>
      </c>
      <c r="C3568" s="2">
        <v>121.589996</v>
      </c>
    </row>
    <row r="3569" spans="1:3" x14ac:dyDescent="0.2">
      <c r="A3569" s="1">
        <v>44710.625</v>
      </c>
      <c r="B3569" t="s">
        <v>2</v>
      </c>
      <c r="C3569" s="2">
        <v>120</v>
      </c>
    </row>
    <row r="3570" spans="1:3" x14ac:dyDescent="0.2">
      <c r="A3570" s="1">
        <v>44710.666666666664</v>
      </c>
      <c r="B3570" t="s">
        <v>2</v>
      </c>
      <c r="C3570" s="2">
        <v>150</v>
      </c>
    </row>
    <row r="3571" spans="1:3" x14ac:dyDescent="0.2">
      <c r="A3571" s="1">
        <v>44710.708333333336</v>
      </c>
      <c r="B3571" t="s">
        <v>2</v>
      </c>
      <c r="C3571" s="2">
        <v>179.55999800000001</v>
      </c>
    </row>
    <row r="3572" spans="1:3" x14ac:dyDescent="0.2">
      <c r="A3572" s="1">
        <v>44710.75</v>
      </c>
      <c r="B3572" t="s">
        <v>2</v>
      </c>
      <c r="C3572" s="2">
        <v>201.38000500000001</v>
      </c>
    </row>
    <row r="3573" spans="1:3" x14ac:dyDescent="0.2">
      <c r="A3573" s="1">
        <v>44710.791666666664</v>
      </c>
      <c r="B3573" t="s">
        <v>2</v>
      </c>
      <c r="C3573" s="2">
        <v>214.94000199999999</v>
      </c>
    </row>
    <row r="3574" spans="1:3" x14ac:dyDescent="0.2">
      <c r="A3574" s="1">
        <v>44710.833333333336</v>
      </c>
      <c r="B3574" t="s">
        <v>2</v>
      </c>
      <c r="C3574" s="2">
        <v>224.970001</v>
      </c>
    </row>
    <row r="3575" spans="1:3" x14ac:dyDescent="0.2">
      <c r="A3575" s="1">
        <v>44710.875</v>
      </c>
      <c r="B3575" t="s">
        <v>2</v>
      </c>
      <c r="C3575" s="2">
        <v>225</v>
      </c>
    </row>
    <row r="3576" spans="1:3" x14ac:dyDescent="0.2">
      <c r="A3576" s="1">
        <v>44710.916666666664</v>
      </c>
      <c r="B3576" t="s">
        <v>2</v>
      </c>
      <c r="C3576" s="2">
        <v>214.96000699999999</v>
      </c>
    </row>
    <row r="3577" spans="1:3" x14ac:dyDescent="0.2">
      <c r="A3577" s="1">
        <v>44710.958333333336</v>
      </c>
      <c r="B3577" t="s">
        <v>2</v>
      </c>
      <c r="C3577" s="2">
        <v>203.89999399999999</v>
      </c>
    </row>
    <row r="3578" spans="1:3" x14ac:dyDescent="0.2">
      <c r="A3578" s="1">
        <v>44711</v>
      </c>
      <c r="B3578" t="s">
        <v>2</v>
      </c>
      <c r="C3578" s="2">
        <v>194.720001</v>
      </c>
    </row>
    <row r="3579" spans="1:3" x14ac:dyDescent="0.2">
      <c r="A3579" s="1">
        <v>44711.041666666664</v>
      </c>
      <c r="B3579" t="s">
        <v>2</v>
      </c>
      <c r="C3579" s="2">
        <v>192.64999399999999</v>
      </c>
    </row>
    <row r="3580" spans="1:3" x14ac:dyDescent="0.2">
      <c r="A3580" s="1">
        <v>44711.083333333336</v>
      </c>
      <c r="B3580" t="s">
        <v>2</v>
      </c>
      <c r="C3580" s="2">
        <v>184.5</v>
      </c>
    </row>
    <row r="3581" spans="1:3" x14ac:dyDescent="0.2">
      <c r="A3581" s="1">
        <v>44711.125</v>
      </c>
      <c r="B3581" t="s">
        <v>2</v>
      </c>
      <c r="C3581" s="2">
        <v>182.91999799999999</v>
      </c>
    </row>
    <row r="3582" spans="1:3" x14ac:dyDescent="0.2">
      <c r="A3582" s="1">
        <v>44711.166666666664</v>
      </c>
      <c r="B3582" t="s">
        <v>2</v>
      </c>
      <c r="C3582" s="2">
        <v>195.740005</v>
      </c>
    </row>
    <row r="3583" spans="1:3" x14ac:dyDescent="0.2">
      <c r="A3583" s="1">
        <v>44711.208333333336</v>
      </c>
      <c r="B3583" t="s">
        <v>2</v>
      </c>
      <c r="C3583" s="2">
        <v>230.679993</v>
      </c>
    </row>
    <row r="3584" spans="1:3" x14ac:dyDescent="0.2">
      <c r="A3584" s="1">
        <v>44711.25</v>
      </c>
      <c r="B3584" t="s">
        <v>2</v>
      </c>
      <c r="C3584" s="2">
        <v>257.95001200000002</v>
      </c>
    </row>
    <row r="3585" spans="1:3" x14ac:dyDescent="0.2">
      <c r="A3585" s="1">
        <v>44711.291666666664</v>
      </c>
      <c r="B3585" t="s">
        <v>2</v>
      </c>
      <c r="C3585" s="2">
        <v>260.26998900000001</v>
      </c>
    </row>
    <row r="3586" spans="1:3" x14ac:dyDescent="0.2">
      <c r="A3586" s="1">
        <v>44711.333333333336</v>
      </c>
      <c r="B3586" t="s">
        <v>2</v>
      </c>
      <c r="C3586" s="2">
        <v>232.91999799999999</v>
      </c>
    </row>
    <row r="3587" spans="1:3" x14ac:dyDescent="0.2">
      <c r="A3587" s="1">
        <v>44711.375</v>
      </c>
      <c r="B3587" t="s">
        <v>2</v>
      </c>
      <c r="C3587" s="2">
        <v>230</v>
      </c>
    </row>
    <row r="3588" spans="1:3" x14ac:dyDescent="0.2">
      <c r="A3588" s="1">
        <v>44711.416666666664</v>
      </c>
      <c r="B3588" t="s">
        <v>2</v>
      </c>
      <c r="C3588" s="2">
        <v>229.770004</v>
      </c>
    </row>
    <row r="3589" spans="1:3" x14ac:dyDescent="0.2">
      <c r="A3589" s="1">
        <v>44711.458333333336</v>
      </c>
      <c r="B3589" t="s">
        <v>2</v>
      </c>
      <c r="C3589" s="2">
        <v>215</v>
      </c>
    </row>
    <row r="3590" spans="1:3" x14ac:dyDescent="0.2">
      <c r="A3590" s="1">
        <v>44711.5</v>
      </c>
      <c r="B3590" t="s">
        <v>2</v>
      </c>
      <c r="C3590" s="2">
        <v>207.5</v>
      </c>
    </row>
    <row r="3591" spans="1:3" x14ac:dyDescent="0.2">
      <c r="A3591" s="1">
        <v>44711.541666666664</v>
      </c>
      <c r="B3591" t="s">
        <v>2</v>
      </c>
      <c r="C3591" s="2">
        <v>201.279999</v>
      </c>
    </row>
    <row r="3592" spans="1:3" x14ac:dyDescent="0.2">
      <c r="A3592" s="1">
        <v>44711.583333333336</v>
      </c>
      <c r="B3592" t="s">
        <v>2</v>
      </c>
      <c r="C3592" s="2">
        <v>202.28999300000001</v>
      </c>
    </row>
    <row r="3593" spans="1:3" x14ac:dyDescent="0.2">
      <c r="A3593" s="1">
        <v>44711.625</v>
      </c>
      <c r="B3593" t="s">
        <v>2</v>
      </c>
      <c r="C3593" s="2">
        <v>210.89999399999999</v>
      </c>
    </row>
    <row r="3594" spans="1:3" x14ac:dyDescent="0.2">
      <c r="A3594" s="1">
        <v>44711.666666666664</v>
      </c>
      <c r="B3594" t="s">
        <v>2</v>
      </c>
      <c r="C3594" s="2">
        <v>225.699997</v>
      </c>
    </row>
    <row r="3595" spans="1:3" x14ac:dyDescent="0.2">
      <c r="A3595" s="1">
        <v>44711.708333333336</v>
      </c>
      <c r="B3595" t="s">
        <v>2</v>
      </c>
      <c r="C3595" s="2">
        <v>241.36000100000001</v>
      </c>
    </row>
    <row r="3596" spans="1:3" x14ac:dyDescent="0.2">
      <c r="A3596" s="1">
        <v>44711.75</v>
      </c>
      <c r="B3596" t="s">
        <v>2</v>
      </c>
      <c r="C3596" s="2">
        <v>291.14001500000001</v>
      </c>
    </row>
    <row r="3597" spans="1:3" x14ac:dyDescent="0.2">
      <c r="A3597" s="1">
        <v>44711.791666666664</v>
      </c>
      <c r="B3597" t="s">
        <v>2</v>
      </c>
      <c r="C3597" s="2">
        <v>295</v>
      </c>
    </row>
    <row r="3598" spans="1:3" x14ac:dyDescent="0.2">
      <c r="A3598" s="1">
        <v>44711.833333333336</v>
      </c>
      <c r="B3598" t="s">
        <v>2</v>
      </c>
      <c r="C3598" s="2">
        <v>266.459991</v>
      </c>
    </row>
    <row r="3599" spans="1:3" x14ac:dyDescent="0.2">
      <c r="A3599" s="1">
        <v>44711.875</v>
      </c>
      <c r="B3599" t="s">
        <v>2</v>
      </c>
      <c r="C3599" s="2">
        <v>243.679993</v>
      </c>
    </row>
    <row r="3600" spans="1:3" x14ac:dyDescent="0.2">
      <c r="A3600" s="1">
        <v>44711.916666666664</v>
      </c>
      <c r="B3600" t="s">
        <v>2</v>
      </c>
      <c r="C3600" s="2">
        <v>227.5</v>
      </c>
    </row>
    <row r="3601" spans="1:3" x14ac:dyDescent="0.2">
      <c r="A3601" s="1">
        <v>44711.958333333336</v>
      </c>
      <c r="B3601" t="s">
        <v>2</v>
      </c>
      <c r="C3601" s="2">
        <v>200.91000399999999</v>
      </c>
    </row>
    <row r="3602" spans="1:3" x14ac:dyDescent="0.2">
      <c r="A3602" s="1">
        <v>44712</v>
      </c>
      <c r="B3602" t="s">
        <v>2</v>
      </c>
      <c r="C3602" s="2">
        <v>183</v>
      </c>
    </row>
    <row r="3603" spans="1:3" x14ac:dyDescent="0.2">
      <c r="A3603" s="1">
        <v>44712.041666666664</v>
      </c>
      <c r="B3603" t="s">
        <v>2</v>
      </c>
      <c r="C3603" s="2">
        <v>179.61999499999999</v>
      </c>
    </row>
    <row r="3604" spans="1:3" x14ac:dyDescent="0.2">
      <c r="A3604" s="1">
        <v>44712.083333333336</v>
      </c>
      <c r="B3604" t="s">
        <v>2</v>
      </c>
      <c r="C3604" s="2">
        <v>177.020004</v>
      </c>
    </row>
    <row r="3605" spans="1:3" x14ac:dyDescent="0.2">
      <c r="A3605" s="1">
        <v>44712.125</v>
      </c>
      <c r="B3605" t="s">
        <v>2</v>
      </c>
      <c r="C3605" s="2">
        <v>180.009995</v>
      </c>
    </row>
    <row r="3606" spans="1:3" x14ac:dyDescent="0.2">
      <c r="A3606" s="1">
        <v>44712.166666666664</v>
      </c>
      <c r="B3606" t="s">
        <v>2</v>
      </c>
      <c r="C3606" s="2">
        <v>195.990005</v>
      </c>
    </row>
    <row r="3607" spans="1:3" x14ac:dyDescent="0.2">
      <c r="A3607" s="1">
        <v>44712.208333333336</v>
      </c>
      <c r="B3607" t="s">
        <v>2</v>
      </c>
      <c r="C3607" s="2">
        <v>228.679993</v>
      </c>
    </row>
    <row r="3608" spans="1:3" x14ac:dyDescent="0.2">
      <c r="A3608" s="1">
        <v>44712.25</v>
      </c>
      <c r="B3608" t="s">
        <v>2</v>
      </c>
      <c r="C3608" s="2">
        <v>247.770004</v>
      </c>
    </row>
    <row r="3609" spans="1:3" x14ac:dyDescent="0.2">
      <c r="A3609" s="1">
        <v>44712.291666666664</v>
      </c>
      <c r="B3609" t="s">
        <v>2</v>
      </c>
      <c r="C3609" s="2">
        <v>243.13999899999999</v>
      </c>
    </row>
    <row r="3610" spans="1:3" x14ac:dyDescent="0.2">
      <c r="A3610" s="1">
        <v>44712.333333333336</v>
      </c>
      <c r="B3610" t="s">
        <v>2</v>
      </c>
      <c r="C3610" s="2">
        <v>225.89999399999999</v>
      </c>
    </row>
    <row r="3611" spans="1:3" x14ac:dyDescent="0.2">
      <c r="A3611" s="1">
        <v>44712.375</v>
      </c>
      <c r="B3611" t="s">
        <v>2</v>
      </c>
      <c r="C3611" s="2">
        <v>200.63000500000001</v>
      </c>
    </row>
    <row r="3612" spans="1:3" x14ac:dyDescent="0.2">
      <c r="A3612" s="1">
        <v>44712.416666666664</v>
      </c>
      <c r="B3612" t="s">
        <v>2</v>
      </c>
      <c r="C3612" s="2">
        <v>193.91000399999999</v>
      </c>
    </row>
    <row r="3613" spans="1:3" x14ac:dyDescent="0.2">
      <c r="A3613" s="1">
        <v>44712.458333333336</v>
      </c>
      <c r="B3613" t="s">
        <v>2</v>
      </c>
      <c r="C3613" s="2">
        <v>192.270004</v>
      </c>
    </row>
    <row r="3614" spans="1:3" x14ac:dyDescent="0.2">
      <c r="A3614" s="1">
        <v>44712.5</v>
      </c>
      <c r="B3614" t="s">
        <v>2</v>
      </c>
      <c r="C3614" s="2">
        <v>184.070007</v>
      </c>
    </row>
    <row r="3615" spans="1:3" x14ac:dyDescent="0.2">
      <c r="A3615" s="1">
        <v>44712.541666666664</v>
      </c>
      <c r="B3615" t="s">
        <v>2</v>
      </c>
      <c r="C3615" s="2">
        <v>182.53999300000001</v>
      </c>
    </row>
    <row r="3616" spans="1:3" x14ac:dyDescent="0.2">
      <c r="A3616" s="1">
        <v>44712.583333333336</v>
      </c>
      <c r="B3616" t="s">
        <v>2</v>
      </c>
      <c r="C3616" s="2">
        <v>182.08000200000001</v>
      </c>
    </row>
    <row r="3617" spans="1:3" x14ac:dyDescent="0.2">
      <c r="A3617" s="1">
        <v>44712.625</v>
      </c>
      <c r="B3617" t="s">
        <v>2</v>
      </c>
      <c r="C3617" s="2">
        <v>182.38000500000001</v>
      </c>
    </row>
    <row r="3618" spans="1:3" x14ac:dyDescent="0.2">
      <c r="A3618" s="1">
        <v>44712.666666666664</v>
      </c>
      <c r="B3618" t="s">
        <v>2</v>
      </c>
      <c r="C3618" s="2">
        <v>200</v>
      </c>
    </row>
    <row r="3619" spans="1:3" x14ac:dyDescent="0.2">
      <c r="A3619" s="1">
        <v>44712.708333333336</v>
      </c>
      <c r="B3619" t="s">
        <v>2</v>
      </c>
      <c r="C3619" s="2">
        <v>234.970001</v>
      </c>
    </row>
    <row r="3620" spans="1:3" x14ac:dyDescent="0.2">
      <c r="A3620" s="1">
        <v>44712.75</v>
      </c>
      <c r="B3620" t="s">
        <v>2</v>
      </c>
      <c r="C3620" s="2">
        <v>255.020004</v>
      </c>
    </row>
    <row r="3621" spans="1:3" x14ac:dyDescent="0.2">
      <c r="A3621" s="1">
        <v>44712.791666666664</v>
      </c>
      <c r="B3621" t="s">
        <v>2</v>
      </c>
      <c r="C3621" s="2">
        <v>258.67001299999998</v>
      </c>
    </row>
    <row r="3622" spans="1:3" x14ac:dyDescent="0.2">
      <c r="A3622" s="1">
        <v>44712.833333333336</v>
      </c>
      <c r="B3622" t="s">
        <v>2</v>
      </c>
      <c r="C3622" s="2">
        <v>247.509995</v>
      </c>
    </row>
    <row r="3623" spans="1:3" x14ac:dyDescent="0.2">
      <c r="A3623" s="1">
        <v>44712.875</v>
      </c>
      <c r="B3623" t="s">
        <v>2</v>
      </c>
      <c r="C3623" s="2">
        <v>240.009995</v>
      </c>
    </row>
    <row r="3624" spans="1:3" x14ac:dyDescent="0.2">
      <c r="A3624" s="1">
        <v>44712.916666666664</v>
      </c>
      <c r="B3624" t="s">
        <v>2</v>
      </c>
      <c r="C3624" s="2">
        <v>227.979996</v>
      </c>
    </row>
    <row r="3625" spans="1:3" x14ac:dyDescent="0.2">
      <c r="A3625" s="1">
        <v>44712.958333333336</v>
      </c>
      <c r="B3625" t="s">
        <v>2</v>
      </c>
      <c r="C3625" s="2">
        <v>220</v>
      </c>
    </row>
    <row r="3626" spans="1:3" x14ac:dyDescent="0.2">
      <c r="A3626" s="1">
        <v>44713</v>
      </c>
      <c r="B3626" t="s">
        <v>2</v>
      </c>
      <c r="C3626" s="2">
        <v>207.449997</v>
      </c>
    </row>
    <row r="3627" spans="1:3" x14ac:dyDescent="0.2">
      <c r="A3627" s="1">
        <v>44713.041666666664</v>
      </c>
      <c r="B3627" t="s">
        <v>2</v>
      </c>
      <c r="C3627" s="2">
        <v>199.08999600000001</v>
      </c>
    </row>
    <row r="3628" spans="1:3" x14ac:dyDescent="0.2">
      <c r="A3628" s="1">
        <v>44713.083333333336</v>
      </c>
      <c r="B3628" t="s">
        <v>2</v>
      </c>
      <c r="C3628" s="2">
        <v>182.529999</v>
      </c>
    </row>
    <row r="3629" spans="1:3" x14ac:dyDescent="0.2">
      <c r="A3629" s="1">
        <v>44713.125</v>
      </c>
      <c r="B3629" t="s">
        <v>2</v>
      </c>
      <c r="C3629" s="2">
        <v>182.279999</v>
      </c>
    </row>
    <row r="3630" spans="1:3" x14ac:dyDescent="0.2">
      <c r="A3630" s="1">
        <v>44713.166666666664</v>
      </c>
      <c r="B3630" t="s">
        <v>2</v>
      </c>
      <c r="C3630" s="2">
        <v>198.949997</v>
      </c>
    </row>
    <row r="3631" spans="1:3" x14ac:dyDescent="0.2">
      <c r="A3631" s="1">
        <v>44713.208333333336</v>
      </c>
      <c r="B3631" t="s">
        <v>2</v>
      </c>
      <c r="C3631" s="2">
        <v>230</v>
      </c>
    </row>
    <row r="3632" spans="1:3" x14ac:dyDescent="0.2">
      <c r="A3632" s="1">
        <v>44713.25</v>
      </c>
      <c r="B3632" t="s">
        <v>2</v>
      </c>
      <c r="C3632" s="2">
        <v>249.679993</v>
      </c>
    </row>
    <row r="3633" spans="1:3" x14ac:dyDescent="0.2">
      <c r="A3633" s="1">
        <v>44713.291666666664</v>
      </c>
      <c r="B3633" t="s">
        <v>2</v>
      </c>
      <c r="C3633" s="2">
        <v>246.36000100000001</v>
      </c>
    </row>
    <row r="3634" spans="1:3" x14ac:dyDescent="0.2">
      <c r="A3634" s="1">
        <v>44713.333333333336</v>
      </c>
      <c r="B3634" t="s">
        <v>2</v>
      </c>
      <c r="C3634" s="2">
        <v>228.820007</v>
      </c>
    </row>
    <row r="3635" spans="1:3" x14ac:dyDescent="0.2">
      <c r="A3635" s="1">
        <v>44713.375</v>
      </c>
      <c r="B3635" t="s">
        <v>2</v>
      </c>
      <c r="C3635" s="2">
        <v>211.800003</v>
      </c>
    </row>
    <row r="3636" spans="1:3" x14ac:dyDescent="0.2">
      <c r="A3636" s="1">
        <v>44713.416666666664</v>
      </c>
      <c r="B3636" t="s">
        <v>2</v>
      </c>
      <c r="C3636" s="2">
        <v>206.60000600000001</v>
      </c>
    </row>
    <row r="3637" spans="1:3" x14ac:dyDescent="0.2">
      <c r="A3637" s="1">
        <v>44713.458333333336</v>
      </c>
      <c r="B3637" t="s">
        <v>2</v>
      </c>
      <c r="C3637" s="2">
        <v>189.770004</v>
      </c>
    </row>
    <row r="3638" spans="1:3" x14ac:dyDescent="0.2">
      <c r="A3638" s="1">
        <v>44713.5</v>
      </c>
      <c r="B3638" t="s">
        <v>2</v>
      </c>
      <c r="C3638" s="2">
        <v>184.86000100000001</v>
      </c>
    </row>
    <row r="3639" spans="1:3" x14ac:dyDescent="0.2">
      <c r="A3639" s="1">
        <v>44713.541666666664</v>
      </c>
      <c r="B3639" t="s">
        <v>2</v>
      </c>
      <c r="C3639" s="2">
        <v>184.86000100000001</v>
      </c>
    </row>
    <row r="3640" spans="1:3" x14ac:dyDescent="0.2">
      <c r="A3640" s="1">
        <v>44713.583333333336</v>
      </c>
      <c r="B3640" t="s">
        <v>2</v>
      </c>
      <c r="C3640" s="2">
        <v>180.03999300000001</v>
      </c>
    </row>
    <row r="3641" spans="1:3" x14ac:dyDescent="0.2">
      <c r="A3641" s="1">
        <v>44713.625</v>
      </c>
      <c r="B3641" t="s">
        <v>2</v>
      </c>
      <c r="C3641" s="2">
        <v>181.60000600000001</v>
      </c>
    </row>
    <row r="3642" spans="1:3" x14ac:dyDescent="0.2">
      <c r="A3642" s="1">
        <v>44713.666666666664</v>
      </c>
      <c r="B3642" t="s">
        <v>2</v>
      </c>
      <c r="C3642" s="2">
        <v>199.71000699999999</v>
      </c>
    </row>
    <row r="3643" spans="1:3" x14ac:dyDescent="0.2">
      <c r="A3643" s="1">
        <v>44713.708333333336</v>
      </c>
      <c r="B3643" t="s">
        <v>2</v>
      </c>
      <c r="C3643" s="2">
        <v>229.91999799999999</v>
      </c>
    </row>
    <row r="3644" spans="1:3" x14ac:dyDescent="0.2">
      <c r="A3644" s="1">
        <v>44713.75</v>
      </c>
      <c r="B3644" t="s">
        <v>2</v>
      </c>
      <c r="C3644" s="2">
        <v>251.979996</v>
      </c>
    </row>
    <row r="3645" spans="1:3" x14ac:dyDescent="0.2">
      <c r="A3645" s="1">
        <v>44713.791666666664</v>
      </c>
      <c r="B3645" t="s">
        <v>2</v>
      </c>
      <c r="C3645" s="2">
        <v>257.709991</v>
      </c>
    </row>
    <row r="3646" spans="1:3" x14ac:dyDescent="0.2">
      <c r="A3646" s="1">
        <v>44713.833333333336</v>
      </c>
      <c r="B3646" t="s">
        <v>2</v>
      </c>
      <c r="C3646" s="2">
        <v>262.60000600000001</v>
      </c>
    </row>
    <row r="3647" spans="1:3" x14ac:dyDescent="0.2">
      <c r="A3647" s="1">
        <v>44713.875</v>
      </c>
      <c r="B3647" t="s">
        <v>2</v>
      </c>
      <c r="C3647" s="2">
        <v>250</v>
      </c>
    </row>
    <row r="3648" spans="1:3" x14ac:dyDescent="0.2">
      <c r="A3648" s="1">
        <v>44713.916666666664</v>
      </c>
      <c r="B3648" t="s">
        <v>2</v>
      </c>
      <c r="C3648" s="2">
        <v>230.33000200000001</v>
      </c>
    </row>
    <row r="3649" spans="1:3" x14ac:dyDescent="0.2">
      <c r="A3649" s="1">
        <v>44713.958333333336</v>
      </c>
      <c r="B3649" t="s">
        <v>2</v>
      </c>
      <c r="C3649" s="2">
        <v>191</v>
      </c>
    </row>
    <row r="3650" spans="1:3" x14ac:dyDescent="0.2">
      <c r="A3650" s="1">
        <v>44714</v>
      </c>
      <c r="B3650" t="s">
        <v>2</v>
      </c>
      <c r="C3650" s="2">
        <v>172.21000699999999</v>
      </c>
    </row>
    <row r="3651" spans="1:3" x14ac:dyDescent="0.2">
      <c r="A3651" s="1">
        <v>44714.041666666664</v>
      </c>
      <c r="B3651" t="s">
        <v>2</v>
      </c>
      <c r="C3651" s="2">
        <v>168.979996</v>
      </c>
    </row>
    <row r="3652" spans="1:3" x14ac:dyDescent="0.2">
      <c r="A3652" s="1">
        <v>44714.083333333336</v>
      </c>
      <c r="B3652" t="s">
        <v>2</v>
      </c>
      <c r="C3652" s="2">
        <v>161.61999499999999</v>
      </c>
    </row>
    <row r="3653" spans="1:3" x14ac:dyDescent="0.2">
      <c r="A3653" s="1">
        <v>44714.125</v>
      </c>
      <c r="B3653" t="s">
        <v>2</v>
      </c>
      <c r="C3653" s="2">
        <v>147.979996</v>
      </c>
    </row>
    <row r="3654" spans="1:3" x14ac:dyDescent="0.2">
      <c r="A3654" s="1">
        <v>44714.166666666664</v>
      </c>
      <c r="B3654" t="s">
        <v>2</v>
      </c>
      <c r="C3654" s="2">
        <v>148.38999899999999</v>
      </c>
    </row>
    <row r="3655" spans="1:3" x14ac:dyDescent="0.2">
      <c r="A3655" s="1">
        <v>44714.208333333336</v>
      </c>
      <c r="B3655" t="s">
        <v>2</v>
      </c>
      <c r="C3655" s="2">
        <v>204.61999499999999</v>
      </c>
    </row>
    <row r="3656" spans="1:3" x14ac:dyDescent="0.2">
      <c r="A3656" s="1">
        <v>44714.25</v>
      </c>
      <c r="B3656" t="s">
        <v>2</v>
      </c>
      <c r="C3656" s="2">
        <v>223.10000600000001</v>
      </c>
    </row>
    <row r="3657" spans="1:3" x14ac:dyDescent="0.2">
      <c r="A3657" s="1">
        <v>44714.291666666664</v>
      </c>
      <c r="B3657" t="s">
        <v>2</v>
      </c>
      <c r="C3657" s="2">
        <v>218.13000500000001</v>
      </c>
    </row>
    <row r="3658" spans="1:3" x14ac:dyDescent="0.2">
      <c r="A3658" s="1">
        <v>44714.333333333336</v>
      </c>
      <c r="B3658" t="s">
        <v>2</v>
      </c>
      <c r="C3658" s="2">
        <v>188.759995</v>
      </c>
    </row>
    <row r="3659" spans="1:3" x14ac:dyDescent="0.2">
      <c r="A3659" s="1">
        <v>44714.375</v>
      </c>
      <c r="B3659" t="s">
        <v>2</v>
      </c>
      <c r="C3659" s="2">
        <v>170.13999899999999</v>
      </c>
    </row>
    <row r="3660" spans="1:3" x14ac:dyDescent="0.2">
      <c r="A3660" s="1">
        <v>44714.416666666664</v>
      </c>
      <c r="B3660" t="s">
        <v>2</v>
      </c>
      <c r="C3660" s="2">
        <v>162.30999800000001</v>
      </c>
    </row>
    <row r="3661" spans="1:3" x14ac:dyDescent="0.2">
      <c r="A3661" s="1">
        <v>44714.458333333336</v>
      </c>
      <c r="B3661" t="s">
        <v>2</v>
      </c>
      <c r="C3661" s="2">
        <v>156.89999399999999</v>
      </c>
    </row>
    <row r="3662" spans="1:3" x14ac:dyDescent="0.2">
      <c r="A3662" s="1">
        <v>44714.5</v>
      </c>
      <c r="B3662" t="s">
        <v>2</v>
      </c>
      <c r="C3662" s="2">
        <v>149.13999899999999</v>
      </c>
    </row>
    <row r="3663" spans="1:3" x14ac:dyDescent="0.2">
      <c r="A3663" s="1">
        <v>44714.541666666664</v>
      </c>
      <c r="B3663" t="s">
        <v>2</v>
      </c>
      <c r="C3663" s="2">
        <v>146.85000600000001</v>
      </c>
    </row>
    <row r="3664" spans="1:3" x14ac:dyDescent="0.2">
      <c r="A3664" s="1">
        <v>44714.583333333336</v>
      </c>
      <c r="B3664" t="s">
        <v>2</v>
      </c>
      <c r="C3664" s="2">
        <v>148.88000500000001</v>
      </c>
    </row>
    <row r="3665" spans="1:3" x14ac:dyDescent="0.2">
      <c r="A3665" s="1">
        <v>44714.625</v>
      </c>
      <c r="B3665" t="s">
        <v>2</v>
      </c>
      <c r="C3665" s="2">
        <v>158.13000500000001</v>
      </c>
    </row>
    <row r="3666" spans="1:3" x14ac:dyDescent="0.2">
      <c r="A3666" s="1">
        <v>44714.666666666664</v>
      </c>
      <c r="B3666" t="s">
        <v>2</v>
      </c>
      <c r="C3666" s="2">
        <v>166.19000199999999</v>
      </c>
    </row>
    <row r="3667" spans="1:3" x14ac:dyDescent="0.2">
      <c r="A3667" s="1">
        <v>44714.708333333336</v>
      </c>
      <c r="B3667" t="s">
        <v>2</v>
      </c>
      <c r="C3667" s="2">
        <v>179.199997</v>
      </c>
    </row>
    <row r="3668" spans="1:3" x14ac:dyDescent="0.2">
      <c r="A3668" s="1">
        <v>44714.75</v>
      </c>
      <c r="B3668" t="s">
        <v>2</v>
      </c>
      <c r="C3668" s="2">
        <v>175.60000600000001</v>
      </c>
    </row>
    <row r="3669" spans="1:3" x14ac:dyDescent="0.2">
      <c r="A3669" s="1">
        <v>44714.791666666664</v>
      </c>
      <c r="B3669" t="s">
        <v>2</v>
      </c>
      <c r="C3669" s="2">
        <v>174.970001</v>
      </c>
    </row>
    <row r="3670" spans="1:3" x14ac:dyDescent="0.2">
      <c r="A3670" s="1">
        <v>44714.833333333336</v>
      </c>
      <c r="B3670" t="s">
        <v>2</v>
      </c>
      <c r="C3670" s="2">
        <v>175.08000200000001</v>
      </c>
    </row>
    <row r="3671" spans="1:3" x14ac:dyDescent="0.2">
      <c r="A3671" s="1">
        <v>44714.875</v>
      </c>
      <c r="B3671" t="s">
        <v>2</v>
      </c>
      <c r="C3671" s="2">
        <v>173.35000600000001</v>
      </c>
    </row>
    <row r="3672" spans="1:3" x14ac:dyDescent="0.2">
      <c r="A3672" s="1">
        <v>44714.916666666664</v>
      </c>
      <c r="B3672" t="s">
        <v>2</v>
      </c>
      <c r="C3672" s="2">
        <v>170.60000600000001</v>
      </c>
    </row>
    <row r="3673" spans="1:3" x14ac:dyDescent="0.2">
      <c r="A3673" s="1">
        <v>44714.958333333336</v>
      </c>
      <c r="B3673" t="s">
        <v>2</v>
      </c>
      <c r="C3673" s="2">
        <v>175.55999800000001</v>
      </c>
    </row>
    <row r="3674" spans="1:3" x14ac:dyDescent="0.2">
      <c r="A3674" s="1">
        <v>44715</v>
      </c>
      <c r="B3674" t="s">
        <v>2</v>
      </c>
      <c r="C3674" s="2">
        <v>162.78999300000001</v>
      </c>
    </row>
    <row r="3675" spans="1:3" x14ac:dyDescent="0.2">
      <c r="A3675" s="1">
        <v>44715.041666666664</v>
      </c>
      <c r="B3675" t="s">
        <v>2</v>
      </c>
      <c r="C3675" s="2">
        <v>157.08999600000001</v>
      </c>
    </row>
    <row r="3676" spans="1:3" x14ac:dyDescent="0.2">
      <c r="A3676" s="1">
        <v>44715.083333333336</v>
      </c>
      <c r="B3676" t="s">
        <v>2</v>
      </c>
      <c r="C3676" s="2">
        <v>159.28999300000001</v>
      </c>
    </row>
    <row r="3677" spans="1:3" x14ac:dyDescent="0.2">
      <c r="A3677" s="1">
        <v>44715.125</v>
      </c>
      <c r="B3677" t="s">
        <v>2</v>
      </c>
      <c r="C3677" s="2">
        <v>161.36999499999999</v>
      </c>
    </row>
    <row r="3678" spans="1:3" x14ac:dyDescent="0.2">
      <c r="A3678" s="1">
        <v>44715.166666666664</v>
      </c>
      <c r="B3678" t="s">
        <v>2</v>
      </c>
      <c r="C3678" s="2">
        <v>161.429993</v>
      </c>
    </row>
    <row r="3679" spans="1:3" x14ac:dyDescent="0.2">
      <c r="A3679" s="1">
        <v>44715.208333333336</v>
      </c>
      <c r="B3679" t="s">
        <v>2</v>
      </c>
      <c r="C3679" s="2">
        <v>209.83000200000001</v>
      </c>
    </row>
    <row r="3680" spans="1:3" x14ac:dyDescent="0.2">
      <c r="A3680" s="1">
        <v>44715.25</v>
      </c>
      <c r="B3680" t="s">
        <v>2</v>
      </c>
      <c r="C3680" s="2">
        <v>225.11000100000001</v>
      </c>
    </row>
    <row r="3681" spans="1:3" x14ac:dyDescent="0.2">
      <c r="A3681" s="1">
        <v>44715.291666666664</v>
      </c>
      <c r="B3681" t="s">
        <v>2</v>
      </c>
      <c r="C3681" s="2">
        <v>217.179993</v>
      </c>
    </row>
    <row r="3682" spans="1:3" x14ac:dyDescent="0.2">
      <c r="A3682" s="1">
        <v>44715.333333333336</v>
      </c>
      <c r="B3682" t="s">
        <v>2</v>
      </c>
      <c r="C3682" s="2">
        <v>197.11999499999999</v>
      </c>
    </row>
    <row r="3683" spans="1:3" x14ac:dyDescent="0.2">
      <c r="A3683" s="1">
        <v>44715.375</v>
      </c>
      <c r="B3683" t="s">
        <v>2</v>
      </c>
      <c r="C3683" s="2">
        <v>179.970001</v>
      </c>
    </row>
    <row r="3684" spans="1:3" x14ac:dyDescent="0.2">
      <c r="A3684" s="1">
        <v>44715.416666666664</v>
      </c>
      <c r="B3684" t="s">
        <v>2</v>
      </c>
      <c r="C3684" s="2">
        <v>161.85000600000001</v>
      </c>
    </row>
    <row r="3685" spans="1:3" x14ac:dyDescent="0.2">
      <c r="A3685" s="1">
        <v>44715.458333333336</v>
      </c>
      <c r="B3685" t="s">
        <v>2</v>
      </c>
      <c r="C3685" s="2">
        <v>161.66999799999999</v>
      </c>
    </row>
    <row r="3686" spans="1:3" x14ac:dyDescent="0.2">
      <c r="A3686" s="1">
        <v>44715.5</v>
      </c>
      <c r="B3686" t="s">
        <v>2</v>
      </c>
      <c r="C3686" s="2">
        <v>150.229996</v>
      </c>
    </row>
    <row r="3687" spans="1:3" x14ac:dyDescent="0.2">
      <c r="A3687" s="1">
        <v>44715.541666666664</v>
      </c>
      <c r="B3687" t="s">
        <v>2</v>
      </c>
      <c r="C3687" s="2">
        <v>151.96000699999999</v>
      </c>
    </row>
    <row r="3688" spans="1:3" x14ac:dyDescent="0.2">
      <c r="A3688" s="1">
        <v>44715.583333333336</v>
      </c>
      <c r="B3688" t="s">
        <v>2</v>
      </c>
      <c r="C3688" s="2">
        <v>155.13999899999999</v>
      </c>
    </row>
    <row r="3689" spans="1:3" x14ac:dyDescent="0.2">
      <c r="A3689" s="1">
        <v>44715.625</v>
      </c>
      <c r="B3689" t="s">
        <v>2</v>
      </c>
      <c r="C3689" s="2">
        <v>163.08999600000001</v>
      </c>
    </row>
    <row r="3690" spans="1:3" x14ac:dyDescent="0.2">
      <c r="A3690" s="1">
        <v>44715.666666666664</v>
      </c>
      <c r="B3690" t="s">
        <v>2</v>
      </c>
      <c r="C3690" s="2">
        <v>169.35000600000001</v>
      </c>
    </row>
    <row r="3691" spans="1:3" x14ac:dyDescent="0.2">
      <c r="A3691" s="1">
        <v>44715.708333333336</v>
      </c>
      <c r="B3691" t="s">
        <v>2</v>
      </c>
      <c r="C3691" s="2">
        <v>216.30999800000001</v>
      </c>
    </row>
    <row r="3692" spans="1:3" x14ac:dyDescent="0.2">
      <c r="A3692" s="1">
        <v>44715.75</v>
      </c>
      <c r="B3692" t="s">
        <v>2</v>
      </c>
      <c r="C3692" s="2">
        <v>225</v>
      </c>
    </row>
    <row r="3693" spans="1:3" x14ac:dyDescent="0.2">
      <c r="A3693" s="1">
        <v>44715.791666666664</v>
      </c>
      <c r="B3693" t="s">
        <v>2</v>
      </c>
      <c r="C3693" s="2">
        <v>221.83000200000001</v>
      </c>
    </row>
    <row r="3694" spans="1:3" x14ac:dyDescent="0.2">
      <c r="A3694" s="1">
        <v>44715.833333333336</v>
      </c>
      <c r="B3694" t="s">
        <v>2</v>
      </c>
      <c r="C3694" s="2">
        <v>212.86000100000001</v>
      </c>
    </row>
    <row r="3695" spans="1:3" x14ac:dyDescent="0.2">
      <c r="A3695" s="1">
        <v>44715.875</v>
      </c>
      <c r="B3695" t="s">
        <v>2</v>
      </c>
      <c r="C3695" s="2">
        <v>208.35000600000001</v>
      </c>
    </row>
    <row r="3696" spans="1:3" x14ac:dyDescent="0.2">
      <c r="A3696" s="1">
        <v>44715.916666666664</v>
      </c>
      <c r="B3696" t="s">
        <v>2</v>
      </c>
      <c r="C3696" s="2">
        <v>178.770004</v>
      </c>
    </row>
    <row r="3697" spans="1:3" x14ac:dyDescent="0.2">
      <c r="A3697" s="1">
        <v>44715.958333333336</v>
      </c>
      <c r="B3697" t="s">
        <v>2</v>
      </c>
      <c r="C3697" s="2">
        <v>175.80999800000001</v>
      </c>
    </row>
    <row r="3698" spans="1:3" x14ac:dyDescent="0.2">
      <c r="A3698" s="1">
        <v>44716</v>
      </c>
      <c r="B3698" t="s">
        <v>2</v>
      </c>
      <c r="C3698" s="2">
        <v>167.970001</v>
      </c>
    </row>
    <row r="3699" spans="1:3" x14ac:dyDescent="0.2">
      <c r="A3699" s="1">
        <v>44716.041666666664</v>
      </c>
      <c r="B3699" t="s">
        <v>2</v>
      </c>
      <c r="C3699" s="2">
        <v>166.91999799999999</v>
      </c>
    </row>
    <row r="3700" spans="1:3" x14ac:dyDescent="0.2">
      <c r="A3700" s="1">
        <v>44716.083333333336</v>
      </c>
      <c r="B3700" t="s">
        <v>2</v>
      </c>
      <c r="C3700" s="2">
        <v>157.050003</v>
      </c>
    </row>
    <row r="3701" spans="1:3" x14ac:dyDescent="0.2">
      <c r="A3701" s="1">
        <v>44716.125</v>
      </c>
      <c r="B3701" t="s">
        <v>2</v>
      </c>
      <c r="C3701" s="2">
        <v>155.5</v>
      </c>
    </row>
    <row r="3702" spans="1:3" x14ac:dyDescent="0.2">
      <c r="A3702" s="1">
        <v>44716.166666666664</v>
      </c>
      <c r="B3702" t="s">
        <v>2</v>
      </c>
      <c r="C3702" s="2">
        <v>156.009995</v>
      </c>
    </row>
    <row r="3703" spans="1:3" x14ac:dyDescent="0.2">
      <c r="A3703" s="1">
        <v>44716.208333333336</v>
      </c>
      <c r="B3703" t="s">
        <v>2</v>
      </c>
      <c r="C3703" s="2">
        <v>159.800003</v>
      </c>
    </row>
    <row r="3704" spans="1:3" x14ac:dyDescent="0.2">
      <c r="A3704" s="1">
        <v>44716.25</v>
      </c>
      <c r="B3704" t="s">
        <v>2</v>
      </c>
      <c r="C3704" s="2">
        <v>169.86000100000001</v>
      </c>
    </row>
    <row r="3705" spans="1:3" x14ac:dyDescent="0.2">
      <c r="A3705" s="1">
        <v>44716.291666666664</v>
      </c>
      <c r="B3705" t="s">
        <v>2</v>
      </c>
      <c r="C3705" s="2">
        <v>180</v>
      </c>
    </row>
    <row r="3706" spans="1:3" x14ac:dyDescent="0.2">
      <c r="A3706" s="1">
        <v>44716.333333333336</v>
      </c>
      <c r="B3706" t="s">
        <v>2</v>
      </c>
      <c r="C3706" s="2">
        <v>178.5</v>
      </c>
    </row>
    <row r="3707" spans="1:3" x14ac:dyDescent="0.2">
      <c r="A3707" s="1">
        <v>44716.375</v>
      </c>
      <c r="B3707" t="s">
        <v>2</v>
      </c>
      <c r="C3707" s="2">
        <v>163.33000200000001</v>
      </c>
    </row>
    <row r="3708" spans="1:3" x14ac:dyDescent="0.2">
      <c r="A3708" s="1">
        <v>44716.416666666664</v>
      </c>
      <c r="B3708" t="s">
        <v>2</v>
      </c>
      <c r="C3708" s="2">
        <v>139.979996</v>
      </c>
    </row>
    <row r="3709" spans="1:3" x14ac:dyDescent="0.2">
      <c r="A3709" s="1">
        <v>44716.458333333336</v>
      </c>
      <c r="B3709" t="s">
        <v>2</v>
      </c>
      <c r="C3709" s="2">
        <v>135.13999899999999</v>
      </c>
    </row>
    <row r="3710" spans="1:3" x14ac:dyDescent="0.2">
      <c r="A3710" s="1">
        <v>44716.5</v>
      </c>
      <c r="B3710" t="s">
        <v>2</v>
      </c>
      <c r="C3710" s="2">
        <v>114.279999</v>
      </c>
    </row>
    <row r="3711" spans="1:3" x14ac:dyDescent="0.2">
      <c r="A3711" s="1">
        <v>44716.541666666664</v>
      </c>
      <c r="B3711" t="s">
        <v>2</v>
      </c>
      <c r="C3711" s="2">
        <v>94.860000999999997</v>
      </c>
    </row>
    <row r="3712" spans="1:3" x14ac:dyDescent="0.2">
      <c r="A3712" s="1">
        <v>44716.583333333336</v>
      </c>
      <c r="B3712" t="s">
        <v>2</v>
      </c>
      <c r="C3712" s="2">
        <v>118.989998</v>
      </c>
    </row>
    <row r="3713" spans="1:3" x14ac:dyDescent="0.2">
      <c r="A3713" s="1">
        <v>44716.625</v>
      </c>
      <c r="B3713" t="s">
        <v>2</v>
      </c>
      <c r="C3713" s="2">
        <v>141.41999799999999</v>
      </c>
    </row>
    <row r="3714" spans="1:3" x14ac:dyDescent="0.2">
      <c r="A3714" s="1">
        <v>44716.666666666664</v>
      </c>
      <c r="B3714" t="s">
        <v>2</v>
      </c>
      <c r="C3714" s="2">
        <v>158.91999799999999</v>
      </c>
    </row>
    <row r="3715" spans="1:3" x14ac:dyDescent="0.2">
      <c r="A3715" s="1">
        <v>44716.708333333336</v>
      </c>
      <c r="B3715" t="s">
        <v>2</v>
      </c>
      <c r="C3715" s="2">
        <v>179.83000200000001</v>
      </c>
    </row>
    <row r="3716" spans="1:3" x14ac:dyDescent="0.2">
      <c r="A3716" s="1">
        <v>44716.75</v>
      </c>
      <c r="B3716" t="s">
        <v>2</v>
      </c>
      <c r="C3716" s="2">
        <v>199.029999</v>
      </c>
    </row>
    <row r="3717" spans="1:3" x14ac:dyDescent="0.2">
      <c r="A3717" s="1">
        <v>44716.791666666664</v>
      </c>
      <c r="B3717" t="s">
        <v>2</v>
      </c>
      <c r="C3717" s="2">
        <v>209.240005</v>
      </c>
    </row>
    <row r="3718" spans="1:3" x14ac:dyDescent="0.2">
      <c r="A3718" s="1">
        <v>44716.833333333336</v>
      </c>
      <c r="B3718" t="s">
        <v>2</v>
      </c>
      <c r="C3718" s="2">
        <v>198.979996</v>
      </c>
    </row>
    <row r="3719" spans="1:3" x14ac:dyDescent="0.2">
      <c r="A3719" s="1">
        <v>44716.875</v>
      </c>
      <c r="B3719" t="s">
        <v>2</v>
      </c>
      <c r="C3719" s="2">
        <v>199.05999800000001</v>
      </c>
    </row>
    <row r="3720" spans="1:3" x14ac:dyDescent="0.2">
      <c r="A3720" s="1">
        <v>44716.916666666664</v>
      </c>
      <c r="B3720" t="s">
        <v>2</v>
      </c>
      <c r="C3720" s="2">
        <v>179.36000100000001</v>
      </c>
    </row>
    <row r="3721" spans="1:3" x14ac:dyDescent="0.2">
      <c r="A3721" s="1">
        <v>44716.958333333336</v>
      </c>
      <c r="B3721" t="s">
        <v>2</v>
      </c>
      <c r="C3721" s="2">
        <v>165.520004</v>
      </c>
    </row>
    <row r="3722" spans="1:3" x14ac:dyDescent="0.2">
      <c r="A3722" s="1">
        <v>44717</v>
      </c>
      <c r="B3722" t="s">
        <v>2</v>
      </c>
      <c r="C3722" s="2">
        <v>157.229996</v>
      </c>
    </row>
    <row r="3723" spans="1:3" x14ac:dyDescent="0.2">
      <c r="A3723" s="1">
        <v>44717.041666666664</v>
      </c>
      <c r="B3723" t="s">
        <v>2</v>
      </c>
      <c r="C3723" s="2">
        <v>149.570007</v>
      </c>
    </row>
    <row r="3724" spans="1:3" x14ac:dyDescent="0.2">
      <c r="A3724" s="1">
        <v>44717.083333333336</v>
      </c>
      <c r="B3724" t="s">
        <v>2</v>
      </c>
      <c r="C3724" s="2">
        <v>136.88000500000001</v>
      </c>
    </row>
    <row r="3725" spans="1:3" x14ac:dyDescent="0.2">
      <c r="A3725" s="1">
        <v>44717.125</v>
      </c>
      <c r="B3725" t="s">
        <v>2</v>
      </c>
      <c r="C3725" s="2">
        <v>136.03999300000001</v>
      </c>
    </row>
    <row r="3726" spans="1:3" x14ac:dyDescent="0.2">
      <c r="A3726" s="1">
        <v>44717.166666666664</v>
      </c>
      <c r="B3726" t="s">
        <v>2</v>
      </c>
      <c r="C3726" s="2">
        <v>128.03999300000001</v>
      </c>
    </row>
    <row r="3727" spans="1:3" x14ac:dyDescent="0.2">
      <c r="A3727" s="1">
        <v>44717.208333333336</v>
      </c>
      <c r="B3727" t="s">
        <v>2</v>
      </c>
      <c r="C3727" s="2">
        <v>127.269997</v>
      </c>
    </row>
    <row r="3728" spans="1:3" x14ac:dyDescent="0.2">
      <c r="A3728" s="1">
        <v>44717.25</v>
      </c>
      <c r="B3728" t="s">
        <v>2</v>
      </c>
      <c r="C3728" s="2">
        <v>133.64999399999999</v>
      </c>
    </row>
    <row r="3729" spans="1:3" x14ac:dyDescent="0.2">
      <c r="A3729" s="1">
        <v>44717.291666666664</v>
      </c>
      <c r="B3729" t="s">
        <v>2</v>
      </c>
      <c r="C3729" s="2">
        <v>136.279999</v>
      </c>
    </row>
    <row r="3730" spans="1:3" x14ac:dyDescent="0.2">
      <c r="A3730" s="1">
        <v>44717.333333333336</v>
      </c>
      <c r="B3730" t="s">
        <v>2</v>
      </c>
      <c r="C3730" s="2">
        <v>142.64999399999999</v>
      </c>
    </row>
    <row r="3731" spans="1:3" x14ac:dyDescent="0.2">
      <c r="A3731" s="1">
        <v>44717.375</v>
      </c>
      <c r="B3731" t="s">
        <v>2</v>
      </c>
      <c r="C3731" s="2">
        <v>141.36000100000001</v>
      </c>
    </row>
    <row r="3732" spans="1:3" x14ac:dyDescent="0.2">
      <c r="A3732" s="1">
        <v>44717.416666666664</v>
      </c>
      <c r="B3732" t="s">
        <v>2</v>
      </c>
      <c r="C3732" s="2">
        <v>143.61999499999999</v>
      </c>
    </row>
    <row r="3733" spans="1:3" x14ac:dyDescent="0.2">
      <c r="A3733" s="1">
        <v>44717.458333333336</v>
      </c>
      <c r="B3733" t="s">
        <v>2</v>
      </c>
      <c r="C3733" s="2">
        <v>132.5</v>
      </c>
    </row>
    <row r="3734" spans="1:3" x14ac:dyDescent="0.2">
      <c r="A3734" s="1">
        <v>44717.5</v>
      </c>
      <c r="B3734" t="s">
        <v>2</v>
      </c>
      <c r="C3734" s="2">
        <v>90.360000999999997</v>
      </c>
    </row>
    <row r="3735" spans="1:3" x14ac:dyDescent="0.2">
      <c r="A3735" s="1">
        <v>44717.541666666664</v>
      </c>
      <c r="B3735" t="s">
        <v>2</v>
      </c>
      <c r="C3735" s="2">
        <v>98.309997999999993</v>
      </c>
    </row>
    <row r="3736" spans="1:3" x14ac:dyDescent="0.2">
      <c r="A3736" s="1">
        <v>44717.583333333336</v>
      </c>
      <c r="B3736" t="s">
        <v>2</v>
      </c>
      <c r="C3736" s="2">
        <v>121.949997</v>
      </c>
    </row>
    <row r="3737" spans="1:3" x14ac:dyDescent="0.2">
      <c r="A3737" s="1">
        <v>44717.625</v>
      </c>
      <c r="B3737" t="s">
        <v>2</v>
      </c>
      <c r="C3737" s="2">
        <v>132.029999</v>
      </c>
    </row>
    <row r="3738" spans="1:3" x14ac:dyDescent="0.2">
      <c r="A3738" s="1">
        <v>44717.666666666664</v>
      </c>
      <c r="B3738" t="s">
        <v>2</v>
      </c>
      <c r="C3738" s="2">
        <v>150.020004</v>
      </c>
    </row>
    <row r="3739" spans="1:3" x14ac:dyDescent="0.2">
      <c r="A3739" s="1">
        <v>44717.708333333336</v>
      </c>
      <c r="B3739" t="s">
        <v>2</v>
      </c>
      <c r="C3739" s="2">
        <v>163.029999</v>
      </c>
    </row>
    <row r="3740" spans="1:3" x14ac:dyDescent="0.2">
      <c r="A3740" s="1">
        <v>44717.75</v>
      </c>
      <c r="B3740" t="s">
        <v>2</v>
      </c>
      <c r="C3740" s="2">
        <v>168.800003</v>
      </c>
    </row>
    <row r="3741" spans="1:3" x14ac:dyDescent="0.2">
      <c r="A3741" s="1">
        <v>44717.791666666664</v>
      </c>
      <c r="B3741" t="s">
        <v>2</v>
      </c>
      <c r="C3741" s="2">
        <v>169.44000199999999</v>
      </c>
    </row>
    <row r="3742" spans="1:3" x14ac:dyDescent="0.2">
      <c r="A3742" s="1">
        <v>44717.833333333336</v>
      </c>
      <c r="B3742" t="s">
        <v>2</v>
      </c>
      <c r="C3742" s="2">
        <v>166.36000100000001</v>
      </c>
    </row>
    <row r="3743" spans="1:3" x14ac:dyDescent="0.2">
      <c r="A3743" s="1">
        <v>44717.875</v>
      </c>
      <c r="B3743" t="s">
        <v>2</v>
      </c>
      <c r="C3743" s="2">
        <v>169.220001</v>
      </c>
    </row>
    <row r="3744" spans="1:3" x14ac:dyDescent="0.2">
      <c r="A3744" s="1">
        <v>44717.916666666664</v>
      </c>
      <c r="B3744" t="s">
        <v>2</v>
      </c>
      <c r="C3744" s="2">
        <v>137.740005</v>
      </c>
    </row>
    <row r="3745" spans="1:3" x14ac:dyDescent="0.2">
      <c r="A3745" s="1">
        <v>44717.958333333336</v>
      </c>
      <c r="B3745" t="s">
        <v>2</v>
      </c>
      <c r="C3745" s="2">
        <v>103.400002</v>
      </c>
    </row>
    <row r="3746" spans="1:3" x14ac:dyDescent="0.2">
      <c r="A3746" s="1">
        <v>44718</v>
      </c>
      <c r="B3746" t="s">
        <v>2</v>
      </c>
      <c r="C3746" s="2">
        <v>90.860000999999997</v>
      </c>
    </row>
    <row r="3747" spans="1:3" x14ac:dyDescent="0.2">
      <c r="A3747" s="1">
        <v>44718.041666666664</v>
      </c>
      <c r="B3747" t="s">
        <v>2</v>
      </c>
      <c r="C3747" s="2">
        <v>82.07</v>
      </c>
    </row>
    <row r="3748" spans="1:3" x14ac:dyDescent="0.2">
      <c r="A3748" s="1">
        <v>44718.083333333336</v>
      </c>
      <c r="B3748" t="s">
        <v>2</v>
      </c>
      <c r="C3748" s="2">
        <v>88.019997000000004</v>
      </c>
    </row>
    <row r="3749" spans="1:3" x14ac:dyDescent="0.2">
      <c r="A3749" s="1">
        <v>44718.125</v>
      </c>
      <c r="B3749" t="s">
        <v>2</v>
      </c>
      <c r="C3749" s="2">
        <v>85.050003000000004</v>
      </c>
    </row>
    <row r="3750" spans="1:3" x14ac:dyDescent="0.2">
      <c r="A3750" s="1">
        <v>44718.166666666664</v>
      </c>
      <c r="B3750" t="s">
        <v>2</v>
      </c>
      <c r="C3750" s="2">
        <v>88.080001999999993</v>
      </c>
    </row>
    <row r="3751" spans="1:3" x14ac:dyDescent="0.2">
      <c r="A3751" s="1">
        <v>44718.208333333336</v>
      </c>
      <c r="B3751" t="s">
        <v>2</v>
      </c>
      <c r="C3751" s="2">
        <v>90.059997999999993</v>
      </c>
    </row>
    <row r="3752" spans="1:3" x14ac:dyDescent="0.2">
      <c r="A3752" s="1">
        <v>44718.25</v>
      </c>
      <c r="B3752" t="s">
        <v>2</v>
      </c>
      <c r="C3752" s="2">
        <v>94.220000999999996</v>
      </c>
    </row>
    <row r="3753" spans="1:3" x14ac:dyDescent="0.2">
      <c r="A3753" s="1">
        <v>44718.291666666664</v>
      </c>
      <c r="B3753" t="s">
        <v>2</v>
      </c>
      <c r="C3753" s="2">
        <v>84.050003000000004</v>
      </c>
    </row>
    <row r="3754" spans="1:3" x14ac:dyDescent="0.2">
      <c r="A3754" s="1">
        <v>44718.333333333336</v>
      </c>
      <c r="B3754" t="s">
        <v>2</v>
      </c>
      <c r="C3754" s="2">
        <v>57.049999</v>
      </c>
    </row>
    <row r="3755" spans="1:3" x14ac:dyDescent="0.2">
      <c r="A3755" s="1">
        <v>44718.375</v>
      </c>
      <c r="B3755" t="s">
        <v>2</v>
      </c>
      <c r="C3755" s="2">
        <v>30.74</v>
      </c>
    </row>
    <row r="3756" spans="1:3" x14ac:dyDescent="0.2">
      <c r="A3756" s="1">
        <v>44718.416666666664</v>
      </c>
      <c r="B3756" t="s">
        <v>2</v>
      </c>
      <c r="C3756" s="2">
        <v>11.33</v>
      </c>
    </row>
    <row r="3757" spans="1:3" x14ac:dyDescent="0.2">
      <c r="A3757" s="1">
        <v>44718.458333333336</v>
      </c>
      <c r="B3757" t="s">
        <v>2</v>
      </c>
      <c r="C3757" s="2">
        <v>5.95</v>
      </c>
    </row>
    <row r="3758" spans="1:3" x14ac:dyDescent="0.2">
      <c r="A3758" s="1">
        <v>44718.5</v>
      </c>
      <c r="B3758" t="s">
        <v>2</v>
      </c>
      <c r="C3758" s="2">
        <v>5.56</v>
      </c>
    </row>
    <row r="3759" spans="1:3" x14ac:dyDescent="0.2">
      <c r="A3759" s="1">
        <v>44718.541666666664</v>
      </c>
      <c r="B3759" t="s">
        <v>2</v>
      </c>
      <c r="C3759" s="2">
        <v>5.7</v>
      </c>
    </row>
    <row r="3760" spans="1:3" x14ac:dyDescent="0.2">
      <c r="A3760" s="1">
        <v>44718.583333333336</v>
      </c>
      <c r="B3760" t="s">
        <v>2</v>
      </c>
      <c r="C3760" s="2">
        <v>9.4</v>
      </c>
    </row>
    <row r="3761" spans="1:3" x14ac:dyDescent="0.2">
      <c r="A3761" s="1">
        <v>44718.625</v>
      </c>
      <c r="B3761" t="s">
        <v>2</v>
      </c>
      <c r="C3761" s="2">
        <v>15.51</v>
      </c>
    </row>
    <row r="3762" spans="1:3" x14ac:dyDescent="0.2">
      <c r="A3762" s="1">
        <v>44718.666666666664</v>
      </c>
      <c r="B3762" t="s">
        <v>2</v>
      </c>
      <c r="C3762" s="2">
        <v>82.059997999999993</v>
      </c>
    </row>
    <row r="3763" spans="1:3" x14ac:dyDescent="0.2">
      <c r="A3763" s="1">
        <v>44718.708333333336</v>
      </c>
      <c r="B3763" t="s">
        <v>2</v>
      </c>
      <c r="C3763" s="2">
        <v>169.550003</v>
      </c>
    </row>
    <row r="3764" spans="1:3" x14ac:dyDescent="0.2">
      <c r="A3764" s="1">
        <v>44718.75</v>
      </c>
      <c r="B3764" t="s">
        <v>2</v>
      </c>
      <c r="C3764" s="2">
        <v>200</v>
      </c>
    </row>
    <row r="3765" spans="1:3" x14ac:dyDescent="0.2">
      <c r="A3765" s="1">
        <v>44718.791666666664</v>
      </c>
      <c r="B3765" t="s">
        <v>2</v>
      </c>
      <c r="C3765" s="2">
        <v>214.970001</v>
      </c>
    </row>
    <row r="3766" spans="1:3" x14ac:dyDescent="0.2">
      <c r="A3766" s="1">
        <v>44718.833333333336</v>
      </c>
      <c r="B3766" t="s">
        <v>2</v>
      </c>
      <c r="C3766" s="2">
        <v>214.03999300000001</v>
      </c>
    </row>
    <row r="3767" spans="1:3" x14ac:dyDescent="0.2">
      <c r="A3767" s="1">
        <v>44718.875</v>
      </c>
      <c r="B3767" t="s">
        <v>2</v>
      </c>
      <c r="C3767" s="2">
        <v>217.41999799999999</v>
      </c>
    </row>
    <row r="3768" spans="1:3" x14ac:dyDescent="0.2">
      <c r="A3768" s="1">
        <v>44718.916666666664</v>
      </c>
      <c r="B3768" t="s">
        <v>2</v>
      </c>
      <c r="C3768" s="2">
        <v>189.699997</v>
      </c>
    </row>
    <row r="3769" spans="1:3" x14ac:dyDescent="0.2">
      <c r="A3769" s="1">
        <v>44718.958333333336</v>
      </c>
      <c r="B3769" t="s">
        <v>2</v>
      </c>
      <c r="C3769" s="2">
        <v>163.720001</v>
      </c>
    </row>
    <row r="3770" spans="1:3" x14ac:dyDescent="0.2">
      <c r="A3770" s="1">
        <v>44719</v>
      </c>
      <c r="B3770" t="s">
        <v>2</v>
      </c>
      <c r="C3770" s="2">
        <v>154.33999600000001</v>
      </c>
    </row>
    <row r="3771" spans="1:3" x14ac:dyDescent="0.2">
      <c r="A3771" s="1">
        <v>44719.041666666664</v>
      </c>
      <c r="B3771" t="s">
        <v>2</v>
      </c>
      <c r="C3771" s="2">
        <v>150.61000100000001</v>
      </c>
    </row>
    <row r="3772" spans="1:3" x14ac:dyDescent="0.2">
      <c r="A3772" s="1">
        <v>44719.083333333336</v>
      </c>
      <c r="B3772" t="s">
        <v>2</v>
      </c>
      <c r="C3772" s="2">
        <v>145.720001</v>
      </c>
    </row>
    <row r="3773" spans="1:3" x14ac:dyDescent="0.2">
      <c r="A3773" s="1">
        <v>44719.125</v>
      </c>
      <c r="B3773" t="s">
        <v>2</v>
      </c>
      <c r="C3773" s="2">
        <v>146.88000500000001</v>
      </c>
    </row>
    <row r="3774" spans="1:3" x14ac:dyDescent="0.2">
      <c r="A3774" s="1">
        <v>44719.166666666664</v>
      </c>
      <c r="B3774" t="s">
        <v>2</v>
      </c>
      <c r="C3774" s="2">
        <v>154.33000200000001</v>
      </c>
    </row>
    <row r="3775" spans="1:3" x14ac:dyDescent="0.2">
      <c r="A3775" s="1">
        <v>44719.208333333336</v>
      </c>
      <c r="B3775" t="s">
        <v>2</v>
      </c>
      <c r="C3775" s="2">
        <v>175.699997</v>
      </c>
    </row>
    <row r="3776" spans="1:3" x14ac:dyDescent="0.2">
      <c r="A3776" s="1">
        <v>44719.25</v>
      </c>
      <c r="B3776" t="s">
        <v>2</v>
      </c>
      <c r="C3776" s="2">
        <v>216.929993</v>
      </c>
    </row>
    <row r="3777" spans="1:3" x14ac:dyDescent="0.2">
      <c r="A3777" s="1">
        <v>44719.291666666664</v>
      </c>
      <c r="B3777" t="s">
        <v>2</v>
      </c>
      <c r="C3777" s="2">
        <v>220.11999499999999</v>
      </c>
    </row>
    <row r="3778" spans="1:3" x14ac:dyDescent="0.2">
      <c r="A3778" s="1">
        <v>44719.333333333336</v>
      </c>
      <c r="B3778" t="s">
        <v>2</v>
      </c>
      <c r="C3778" s="2">
        <v>210.990005</v>
      </c>
    </row>
    <row r="3779" spans="1:3" x14ac:dyDescent="0.2">
      <c r="A3779" s="1">
        <v>44719.375</v>
      </c>
      <c r="B3779" t="s">
        <v>2</v>
      </c>
      <c r="C3779" s="2">
        <v>191</v>
      </c>
    </row>
    <row r="3780" spans="1:3" x14ac:dyDescent="0.2">
      <c r="A3780" s="1">
        <v>44719.416666666664</v>
      </c>
      <c r="B3780" t="s">
        <v>2</v>
      </c>
      <c r="C3780" s="2">
        <v>173.320007</v>
      </c>
    </row>
    <row r="3781" spans="1:3" x14ac:dyDescent="0.2">
      <c r="A3781" s="1">
        <v>44719.458333333336</v>
      </c>
      <c r="B3781" t="s">
        <v>2</v>
      </c>
      <c r="C3781" s="2">
        <v>168.699997</v>
      </c>
    </row>
    <row r="3782" spans="1:3" x14ac:dyDescent="0.2">
      <c r="A3782" s="1">
        <v>44719.5</v>
      </c>
      <c r="B3782" t="s">
        <v>2</v>
      </c>
      <c r="C3782" s="2">
        <v>168.699997</v>
      </c>
    </row>
    <row r="3783" spans="1:3" x14ac:dyDescent="0.2">
      <c r="A3783" s="1">
        <v>44719.541666666664</v>
      </c>
      <c r="B3783" t="s">
        <v>2</v>
      </c>
      <c r="C3783" s="2">
        <v>165.520004</v>
      </c>
    </row>
    <row r="3784" spans="1:3" x14ac:dyDescent="0.2">
      <c r="A3784" s="1">
        <v>44719.583333333336</v>
      </c>
      <c r="B3784" t="s">
        <v>2</v>
      </c>
      <c r="C3784" s="2">
        <v>163.86999499999999</v>
      </c>
    </row>
    <row r="3785" spans="1:3" x14ac:dyDescent="0.2">
      <c r="A3785" s="1">
        <v>44719.625</v>
      </c>
      <c r="B3785" t="s">
        <v>2</v>
      </c>
      <c r="C3785" s="2">
        <v>164.070007</v>
      </c>
    </row>
    <row r="3786" spans="1:3" x14ac:dyDescent="0.2">
      <c r="A3786" s="1">
        <v>44719.666666666664</v>
      </c>
      <c r="B3786" t="s">
        <v>2</v>
      </c>
      <c r="C3786" s="2">
        <v>173.10000600000001</v>
      </c>
    </row>
    <row r="3787" spans="1:3" x14ac:dyDescent="0.2">
      <c r="A3787" s="1">
        <v>44719.708333333336</v>
      </c>
      <c r="B3787" t="s">
        <v>2</v>
      </c>
      <c r="C3787" s="2">
        <v>200</v>
      </c>
    </row>
    <row r="3788" spans="1:3" x14ac:dyDescent="0.2">
      <c r="A3788" s="1">
        <v>44719.75</v>
      </c>
      <c r="B3788" t="s">
        <v>2</v>
      </c>
      <c r="C3788" s="2">
        <v>218.03999300000001</v>
      </c>
    </row>
    <row r="3789" spans="1:3" x14ac:dyDescent="0.2">
      <c r="A3789" s="1">
        <v>44719.791666666664</v>
      </c>
      <c r="B3789" t="s">
        <v>2</v>
      </c>
      <c r="C3789" s="2">
        <v>227.46000699999999</v>
      </c>
    </row>
    <row r="3790" spans="1:3" x14ac:dyDescent="0.2">
      <c r="A3790" s="1">
        <v>44719.833333333336</v>
      </c>
      <c r="B3790" t="s">
        <v>2</v>
      </c>
      <c r="C3790" s="2">
        <v>228.80999800000001</v>
      </c>
    </row>
    <row r="3791" spans="1:3" x14ac:dyDescent="0.2">
      <c r="A3791" s="1">
        <v>44719.875</v>
      </c>
      <c r="B3791" t="s">
        <v>2</v>
      </c>
      <c r="C3791" s="2">
        <v>220.259995</v>
      </c>
    </row>
    <row r="3792" spans="1:3" x14ac:dyDescent="0.2">
      <c r="A3792" s="1">
        <v>44719.916666666664</v>
      </c>
      <c r="B3792" t="s">
        <v>2</v>
      </c>
      <c r="C3792" s="2">
        <v>210.970001</v>
      </c>
    </row>
    <row r="3793" spans="1:3" x14ac:dyDescent="0.2">
      <c r="A3793" s="1">
        <v>44719.958333333336</v>
      </c>
      <c r="B3793" t="s">
        <v>2</v>
      </c>
      <c r="C3793" s="2">
        <v>185.050003</v>
      </c>
    </row>
    <row r="3794" spans="1:3" x14ac:dyDescent="0.2">
      <c r="A3794" s="1">
        <v>44720</v>
      </c>
      <c r="B3794" t="s">
        <v>2</v>
      </c>
      <c r="C3794" s="2">
        <v>168.949997</v>
      </c>
    </row>
    <row r="3795" spans="1:3" x14ac:dyDescent="0.2">
      <c r="A3795" s="1">
        <v>44720.041666666664</v>
      </c>
      <c r="B3795" t="s">
        <v>2</v>
      </c>
      <c r="C3795" s="2">
        <v>165.10000600000001</v>
      </c>
    </row>
    <row r="3796" spans="1:3" x14ac:dyDescent="0.2">
      <c r="A3796" s="1">
        <v>44720.083333333336</v>
      </c>
      <c r="B3796" t="s">
        <v>2</v>
      </c>
      <c r="C3796" s="2">
        <v>162.96000699999999</v>
      </c>
    </row>
    <row r="3797" spans="1:3" x14ac:dyDescent="0.2">
      <c r="A3797" s="1">
        <v>44720.125</v>
      </c>
      <c r="B3797" t="s">
        <v>2</v>
      </c>
      <c r="C3797" s="2">
        <v>164.91999799999999</v>
      </c>
    </row>
    <row r="3798" spans="1:3" x14ac:dyDescent="0.2">
      <c r="A3798" s="1">
        <v>44720.166666666664</v>
      </c>
      <c r="B3798" t="s">
        <v>2</v>
      </c>
      <c r="C3798" s="2">
        <v>175</v>
      </c>
    </row>
    <row r="3799" spans="1:3" x14ac:dyDescent="0.2">
      <c r="A3799" s="1">
        <v>44720.208333333336</v>
      </c>
      <c r="B3799" t="s">
        <v>2</v>
      </c>
      <c r="C3799" s="2">
        <v>197.41999799999999</v>
      </c>
    </row>
    <row r="3800" spans="1:3" x14ac:dyDescent="0.2">
      <c r="A3800" s="1">
        <v>44720.25</v>
      </c>
      <c r="B3800" t="s">
        <v>2</v>
      </c>
      <c r="C3800" s="2">
        <v>213.929993</v>
      </c>
    </row>
    <row r="3801" spans="1:3" x14ac:dyDescent="0.2">
      <c r="A3801" s="1">
        <v>44720.291666666664</v>
      </c>
      <c r="B3801" t="s">
        <v>2</v>
      </c>
      <c r="C3801" s="2">
        <v>215.009995</v>
      </c>
    </row>
    <row r="3802" spans="1:3" x14ac:dyDescent="0.2">
      <c r="A3802" s="1">
        <v>44720.333333333336</v>
      </c>
      <c r="B3802" t="s">
        <v>2</v>
      </c>
      <c r="C3802" s="2">
        <v>205.28999300000001</v>
      </c>
    </row>
    <row r="3803" spans="1:3" x14ac:dyDescent="0.2">
      <c r="A3803" s="1">
        <v>44720.375</v>
      </c>
      <c r="B3803" t="s">
        <v>2</v>
      </c>
      <c r="C3803" s="2">
        <v>191</v>
      </c>
    </row>
    <row r="3804" spans="1:3" x14ac:dyDescent="0.2">
      <c r="A3804" s="1">
        <v>44720.416666666664</v>
      </c>
      <c r="B3804" t="s">
        <v>2</v>
      </c>
      <c r="C3804" s="2">
        <v>183.58000200000001</v>
      </c>
    </row>
    <row r="3805" spans="1:3" x14ac:dyDescent="0.2">
      <c r="A3805" s="1">
        <v>44720.458333333336</v>
      </c>
      <c r="B3805" t="s">
        <v>2</v>
      </c>
      <c r="C3805" s="2">
        <v>180.58000200000001</v>
      </c>
    </row>
    <row r="3806" spans="1:3" x14ac:dyDescent="0.2">
      <c r="A3806" s="1">
        <v>44720.5</v>
      </c>
      <c r="B3806" t="s">
        <v>2</v>
      </c>
      <c r="C3806" s="2">
        <v>174.429993</v>
      </c>
    </row>
    <row r="3807" spans="1:3" x14ac:dyDescent="0.2">
      <c r="A3807" s="1">
        <v>44720.541666666664</v>
      </c>
      <c r="B3807" t="s">
        <v>2</v>
      </c>
      <c r="C3807" s="2">
        <v>176.429993</v>
      </c>
    </row>
    <row r="3808" spans="1:3" x14ac:dyDescent="0.2">
      <c r="A3808" s="1">
        <v>44720.583333333336</v>
      </c>
      <c r="B3808" t="s">
        <v>2</v>
      </c>
      <c r="C3808" s="2">
        <v>178.990005</v>
      </c>
    </row>
    <row r="3809" spans="1:3" x14ac:dyDescent="0.2">
      <c r="A3809" s="1">
        <v>44720.625</v>
      </c>
      <c r="B3809" t="s">
        <v>2</v>
      </c>
      <c r="C3809" s="2">
        <v>181.729996</v>
      </c>
    </row>
    <row r="3810" spans="1:3" x14ac:dyDescent="0.2">
      <c r="A3810" s="1">
        <v>44720.666666666664</v>
      </c>
      <c r="B3810" t="s">
        <v>2</v>
      </c>
      <c r="C3810" s="2">
        <v>199.66000399999999</v>
      </c>
    </row>
    <row r="3811" spans="1:3" x14ac:dyDescent="0.2">
      <c r="A3811" s="1">
        <v>44720.708333333336</v>
      </c>
      <c r="B3811" t="s">
        <v>2</v>
      </c>
      <c r="C3811" s="2">
        <v>209.69000199999999</v>
      </c>
    </row>
    <row r="3812" spans="1:3" x14ac:dyDescent="0.2">
      <c r="A3812" s="1">
        <v>44720.75</v>
      </c>
      <c r="B3812" t="s">
        <v>2</v>
      </c>
      <c r="C3812" s="2">
        <v>227.199997</v>
      </c>
    </row>
    <row r="3813" spans="1:3" x14ac:dyDescent="0.2">
      <c r="A3813" s="1">
        <v>44720.791666666664</v>
      </c>
      <c r="B3813" t="s">
        <v>2</v>
      </c>
      <c r="C3813" s="2">
        <v>212.36000100000001</v>
      </c>
    </row>
    <row r="3814" spans="1:3" x14ac:dyDescent="0.2">
      <c r="A3814" s="1">
        <v>44720.833333333336</v>
      </c>
      <c r="B3814" t="s">
        <v>2</v>
      </c>
      <c r="C3814" s="2">
        <v>211.979996</v>
      </c>
    </row>
    <row r="3815" spans="1:3" x14ac:dyDescent="0.2">
      <c r="A3815" s="1">
        <v>44720.875</v>
      </c>
      <c r="B3815" t="s">
        <v>2</v>
      </c>
      <c r="C3815" s="2">
        <v>211</v>
      </c>
    </row>
    <row r="3816" spans="1:3" x14ac:dyDescent="0.2">
      <c r="A3816" s="1">
        <v>44720.916666666664</v>
      </c>
      <c r="B3816" t="s">
        <v>2</v>
      </c>
      <c r="C3816" s="2">
        <v>176.08999600000001</v>
      </c>
    </row>
    <row r="3817" spans="1:3" x14ac:dyDescent="0.2">
      <c r="A3817" s="1">
        <v>44720.958333333336</v>
      </c>
      <c r="B3817" t="s">
        <v>2</v>
      </c>
      <c r="C3817" s="2">
        <v>189.009995</v>
      </c>
    </row>
    <row r="3818" spans="1:3" x14ac:dyDescent="0.2">
      <c r="A3818" s="1">
        <v>44721</v>
      </c>
      <c r="B3818" t="s">
        <v>2</v>
      </c>
      <c r="C3818" s="2">
        <v>170.63000500000001</v>
      </c>
    </row>
    <row r="3819" spans="1:3" x14ac:dyDescent="0.2">
      <c r="A3819" s="1">
        <v>44721.041666666664</v>
      </c>
      <c r="B3819" t="s">
        <v>2</v>
      </c>
      <c r="C3819" s="2">
        <v>165</v>
      </c>
    </row>
    <row r="3820" spans="1:3" x14ac:dyDescent="0.2">
      <c r="A3820" s="1">
        <v>44721.083333333336</v>
      </c>
      <c r="B3820" t="s">
        <v>2</v>
      </c>
      <c r="C3820" s="2">
        <v>164.80999800000001</v>
      </c>
    </row>
    <row r="3821" spans="1:3" x14ac:dyDescent="0.2">
      <c r="A3821" s="1">
        <v>44721.125</v>
      </c>
      <c r="B3821" t="s">
        <v>2</v>
      </c>
      <c r="C3821" s="2">
        <v>164.85000600000001</v>
      </c>
    </row>
    <row r="3822" spans="1:3" x14ac:dyDescent="0.2">
      <c r="A3822" s="1">
        <v>44721.166666666664</v>
      </c>
      <c r="B3822" t="s">
        <v>2</v>
      </c>
      <c r="C3822" s="2">
        <v>174.53999300000001</v>
      </c>
    </row>
    <row r="3823" spans="1:3" x14ac:dyDescent="0.2">
      <c r="A3823" s="1">
        <v>44721.208333333336</v>
      </c>
      <c r="B3823" t="s">
        <v>2</v>
      </c>
      <c r="C3823" s="2">
        <v>205.75</v>
      </c>
    </row>
    <row r="3824" spans="1:3" x14ac:dyDescent="0.2">
      <c r="A3824" s="1">
        <v>44721.25</v>
      </c>
      <c r="B3824" t="s">
        <v>2</v>
      </c>
      <c r="C3824" s="2">
        <v>215.05999800000001</v>
      </c>
    </row>
    <row r="3825" spans="1:3" x14ac:dyDescent="0.2">
      <c r="A3825" s="1">
        <v>44721.291666666664</v>
      </c>
      <c r="B3825" t="s">
        <v>2</v>
      </c>
      <c r="C3825" s="2">
        <v>221.91999799999999</v>
      </c>
    </row>
    <row r="3826" spans="1:3" x14ac:dyDescent="0.2">
      <c r="A3826" s="1">
        <v>44721.333333333336</v>
      </c>
      <c r="B3826" t="s">
        <v>2</v>
      </c>
      <c r="C3826" s="2">
        <v>214.21000699999999</v>
      </c>
    </row>
    <row r="3827" spans="1:3" x14ac:dyDescent="0.2">
      <c r="A3827" s="1">
        <v>44721.375</v>
      </c>
      <c r="B3827" t="s">
        <v>2</v>
      </c>
      <c r="C3827" s="2">
        <v>205.13000500000001</v>
      </c>
    </row>
    <row r="3828" spans="1:3" x14ac:dyDescent="0.2">
      <c r="A3828" s="1">
        <v>44721.416666666664</v>
      </c>
      <c r="B3828" t="s">
        <v>2</v>
      </c>
      <c r="C3828" s="2">
        <v>189.429993</v>
      </c>
    </row>
    <row r="3829" spans="1:3" x14ac:dyDescent="0.2">
      <c r="A3829" s="1">
        <v>44721.458333333336</v>
      </c>
      <c r="B3829" t="s">
        <v>2</v>
      </c>
      <c r="C3829" s="2">
        <v>183.179993</v>
      </c>
    </row>
    <row r="3830" spans="1:3" x14ac:dyDescent="0.2">
      <c r="A3830" s="1">
        <v>44721.5</v>
      </c>
      <c r="B3830" t="s">
        <v>2</v>
      </c>
      <c r="C3830" s="2">
        <v>169.63000500000001</v>
      </c>
    </row>
    <row r="3831" spans="1:3" x14ac:dyDescent="0.2">
      <c r="A3831" s="1">
        <v>44721.541666666664</v>
      </c>
      <c r="B3831" t="s">
        <v>2</v>
      </c>
      <c r="C3831" s="2">
        <v>161.16000399999999</v>
      </c>
    </row>
    <row r="3832" spans="1:3" x14ac:dyDescent="0.2">
      <c r="A3832" s="1">
        <v>44721.583333333336</v>
      </c>
      <c r="B3832" t="s">
        <v>2</v>
      </c>
      <c r="C3832" s="2">
        <v>154.03999300000001</v>
      </c>
    </row>
    <row r="3833" spans="1:3" x14ac:dyDescent="0.2">
      <c r="A3833" s="1">
        <v>44721.625</v>
      </c>
      <c r="B3833" t="s">
        <v>2</v>
      </c>
      <c r="C3833" s="2">
        <v>153.30999800000001</v>
      </c>
    </row>
    <row r="3834" spans="1:3" x14ac:dyDescent="0.2">
      <c r="A3834" s="1">
        <v>44721.666666666664</v>
      </c>
      <c r="B3834" t="s">
        <v>2</v>
      </c>
      <c r="C3834" s="2">
        <v>166.759995</v>
      </c>
    </row>
    <row r="3835" spans="1:3" x14ac:dyDescent="0.2">
      <c r="A3835" s="1">
        <v>44721.708333333336</v>
      </c>
      <c r="B3835" t="s">
        <v>2</v>
      </c>
      <c r="C3835" s="2">
        <v>177.729996</v>
      </c>
    </row>
    <row r="3836" spans="1:3" x14ac:dyDescent="0.2">
      <c r="A3836" s="1">
        <v>44721.75</v>
      </c>
      <c r="B3836" t="s">
        <v>2</v>
      </c>
      <c r="C3836" s="2">
        <v>191.970001</v>
      </c>
    </row>
    <row r="3837" spans="1:3" x14ac:dyDescent="0.2">
      <c r="A3837" s="1">
        <v>44721.791666666664</v>
      </c>
      <c r="B3837" t="s">
        <v>2</v>
      </c>
      <c r="C3837" s="2">
        <v>202.279999</v>
      </c>
    </row>
    <row r="3838" spans="1:3" x14ac:dyDescent="0.2">
      <c r="A3838" s="1">
        <v>44721.833333333336</v>
      </c>
      <c r="B3838" t="s">
        <v>2</v>
      </c>
      <c r="C3838" s="2">
        <v>210.240005</v>
      </c>
    </row>
    <row r="3839" spans="1:3" x14ac:dyDescent="0.2">
      <c r="A3839" s="1">
        <v>44721.875</v>
      </c>
      <c r="B3839" t="s">
        <v>2</v>
      </c>
      <c r="C3839" s="2">
        <v>209.08999600000001</v>
      </c>
    </row>
    <row r="3840" spans="1:3" x14ac:dyDescent="0.2">
      <c r="A3840" s="1">
        <v>44721.916666666664</v>
      </c>
      <c r="B3840" t="s">
        <v>2</v>
      </c>
      <c r="C3840" s="2">
        <v>192.070007</v>
      </c>
    </row>
    <row r="3841" spans="1:3" x14ac:dyDescent="0.2">
      <c r="A3841" s="1">
        <v>44721.958333333336</v>
      </c>
      <c r="B3841" t="s">
        <v>2</v>
      </c>
      <c r="C3841" s="2">
        <v>196.58000200000001</v>
      </c>
    </row>
    <row r="3842" spans="1:3" x14ac:dyDescent="0.2">
      <c r="A3842" s="1">
        <v>44722</v>
      </c>
      <c r="B3842" t="s">
        <v>2</v>
      </c>
      <c r="C3842" s="2">
        <v>170</v>
      </c>
    </row>
    <row r="3843" spans="1:3" x14ac:dyDescent="0.2">
      <c r="A3843" s="1">
        <v>44722.041666666664</v>
      </c>
      <c r="B3843" t="s">
        <v>2</v>
      </c>
      <c r="C3843" s="2">
        <v>164.240005</v>
      </c>
    </row>
    <row r="3844" spans="1:3" x14ac:dyDescent="0.2">
      <c r="A3844" s="1">
        <v>44722.083333333336</v>
      </c>
      <c r="B3844" t="s">
        <v>2</v>
      </c>
      <c r="C3844" s="2">
        <v>163.80999800000001</v>
      </c>
    </row>
    <row r="3845" spans="1:3" x14ac:dyDescent="0.2">
      <c r="A3845" s="1">
        <v>44722.125</v>
      </c>
      <c r="B3845" t="s">
        <v>2</v>
      </c>
      <c r="C3845" s="2">
        <v>163.83999600000001</v>
      </c>
    </row>
    <row r="3846" spans="1:3" x14ac:dyDescent="0.2">
      <c r="A3846" s="1">
        <v>44722.166666666664</v>
      </c>
      <c r="B3846" t="s">
        <v>2</v>
      </c>
      <c r="C3846" s="2">
        <v>179.13999899999999</v>
      </c>
    </row>
    <row r="3847" spans="1:3" x14ac:dyDescent="0.2">
      <c r="A3847" s="1">
        <v>44722.208333333336</v>
      </c>
      <c r="B3847" t="s">
        <v>2</v>
      </c>
      <c r="C3847" s="2">
        <v>207.91000399999999</v>
      </c>
    </row>
    <row r="3848" spans="1:3" x14ac:dyDescent="0.2">
      <c r="A3848" s="1">
        <v>44722.25</v>
      </c>
      <c r="B3848" t="s">
        <v>2</v>
      </c>
      <c r="C3848" s="2">
        <v>213.759995</v>
      </c>
    </row>
    <row r="3849" spans="1:3" x14ac:dyDescent="0.2">
      <c r="A3849" s="1">
        <v>44722.291666666664</v>
      </c>
      <c r="B3849" t="s">
        <v>2</v>
      </c>
      <c r="C3849" s="2">
        <v>212.83999600000001</v>
      </c>
    </row>
    <row r="3850" spans="1:3" x14ac:dyDescent="0.2">
      <c r="A3850" s="1">
        <v>44722.333333333336</v>
      </c>
      <c r="B3850" t="s">
        <v>2</v>
      </c>
      <c r="C3850" s="2">
        <v>194.94000199999999</v>
      </c>
    </row>
    <row r="3851" spans="1:3" x14ac:dyDescent="0.2">
      <c r="A3851" s="1">
        <v>44722.375</v>
      </c>
      <c r="B3851" t="s">
        <v>2</v>
      </c>
      <c r="C3851" s="2">
        <v>175.16000399999999</v>
      </c>
    </row>
    <row r="3852" spans="1:3" x14ac:dyDescent="0.2">
      <c r="A3852" s="1">
        <v>44722.416666666664</v>
      </c>
      <c r="B3852" t="s">
        <v>2</v>
      </c>
      <c r="C3852" s="2">
        <v>164.16999799999999</v>
      </c>
    </row>
    <row r="3853" spans="1:3" x14ac:dyDescent="0.2">
      <c r="A3853" s="1">
        <v>44722.458333333336</v>
      </c>
      <c r="B3853" t="s">
        <v>2</v>
      </c>
      <c r="C3853" s="2">
        <v>157.770004</v>
      </c>
    </row>
    <row r="3854" spans="1:3" x14ac:dyDescent="0.2">
      <c r="A3854" s="1">
        <v>44722.5</v>
      </c>
      <c r="B3854" t="s">
        <v>2</v>
      </c>
      <c r="C3854" s="2">
        <v>159.070007</v>
      </c>
    </row>
    <row r="3855" spans="1:3" x14ac:dyDescent="0.2">
      <c r="A3855" s="1">
        <v>44722.541666666664</v>
      </c>
      <c r="B3855" t="s">
        <v>2</v>
      </c>
      <c r="C3855" s="2">
        <v>151.61000100000001</v>
      </c>
    </row>
    <row r="3856" spans="1:3" x14ac:dyDescent="0.2">
      <c r="A3856" s="1">
        <v>44722.583333333336</v>
      </c>
      <c r="B3856" t="s">
        <v>2</v>
      </c>
      <c r="C3856" s="2">
        <v>155.83000200000001</v>
      </c>
    </row>
    <row r="3857" spans="1:3" x14ac:dyDescent="0.2">
      <c r="A3857" s="1">
        <v>44722.625</v>
      </c>
      <c r="B3857" t="s">
        <v>2</v>
      </c>
      <c r="C3857" s="2">
        <v>162.800003</v>
      </c>
    </row>
    <row r="3858" spans="1:3" x14ac:dyDescent="0.2">
      <c r="A3858" s="1">
        <v>44722.666666666664</v>
      </c>
      <c r="B3858" t="s">
        <v>2</v>
      </c>
      <c r="C3858" s="2">
        <v>185.779999</v>
      </c>
    </row>
    <row r="3859" spans="1:3" x14ac:dyDescent="0.2">
      <c r="A3859" s="1">
        <v>44722.708333333336</v>
      </c>
      <c r="B3859" t="s">
        <v>2</v>
      </c>
      <c r="C3859" s="2">
        <v>202.44000199999999</v>
      </c>
    </row>
    <row r="3860" spans="1:3" x14ac:dyDescent="0.2">
      <c r="A3860" s="1">
        <v>44722.75</v>
      </c>
      <c r="B3860" t="s">
        <v>2</v>
      </c>
      <c r="C3860" s="2">
        <v>218.509995</v>
      </c>
    </row>
    <row r="3861" spans="1:3" x14ac:dyDescent="0.2">
      <c r="A3861" s="1">
        <v>44722.791666666664</v>
      </c>
      <c r="B3861" t="s">
        <v>2</v>
      </c>
      <c r="C3861" s="2">
        <v>220.46000699999999</v>
      </c>
    </row>
    <row r="3862" spans="1:3" x14ac:dyDescent="0.2">
      <c r="A3862" s="1">
        <v>44722.833333333336</v>
      </c>
      <c r="B3862" t="s">
        <v>2</v>
      </c>
      <c r="C3862" s="2">
        <v>216.89999399999999</v>
      </c>
    </row>
    <row r="3863" spans="1:3" x14ac:dyDescent="0.2">
      <c r="A3863" s="1">
        <v>44722.875</v>
      </c>
      <c r="B3863" t="s">
        <v>2</v>
      </c>
      <c r="C3863" s="2">
        <v>215.479996</v>
      </c>
    </row>
    <row r="3864" spans="1:3" x14ac:dyDescent="0.2">
      <c r="A3864" s="1">
        <v>44722.916666666664</v>
      </c>
      <c r="B3864" t="s">
        <v>2</v>
      </c>
      <c r="C3864" s="2">
        <v>205.070007</v>
      </c>
    </row>
    <row r="3865" spans="1:3" x14ac:dyDescent="0.2">
      <c r="A3865" s="1">
        <v>44722.958333333336</v>
      </c>
      <c r="B3865" t="s">
        <v>2</v>
      </c>
      <c r="C3865" s="2">
        <v>202.71000699999999</v>
      </c>
    </row>
    <row r="3866" spans="1:3" x14ac:dyDescent="0.2">
      <c r="A3866" s="1">
        <v>44723</v>
      </c>
      <c r="B3866" t="s">
        <v>2</v>
      </c>
      <c r="C3866" s="2">
        <v>186.009995</v>
      </c>
    </row>
    <row r="3867" spans="1:3" x14ac:dyDescent="0.2">
      <c r="A3867" s="1">
        <v>44723.041666666664</v>
      </c>
      <c r="B3867" t="s">
        <v>2</v>
      </c>
      <c r="C3867" s="2">
        <v>173.38999899999999</v>
      </c>
    </row>
    <row r="3868" spans="1:3" x14ac:dyDescent="0.2">
      <c r="A3868" s="1">
        <v>44723.083333333336</v>
      </c>
      <c r="B3868" t="s">
        <v>2</v>
      </c>
      <c r="C3868" s="2">
        <v>165.679993</v>
      </c>
    </row>
    <row r="3869" spans="1:3" x14ac:dyDescent="0.2">
      <c r="A3869" s="1">
        <v>44723.125</v>
      </c>
      <c r="B3869" t="s">
        <v>2</v>
      </c>
      <c r="C3869" s="2">
        <v>158.229996</v>
      </c>
    </row>
    <row r="3870" spans="1:3" x14ac:dyDescent="0.2">
      <c r="A3870" s="1">
        <v>44723.166666666664</v>
      </c>
      <c r="B3870" t="s">
        <v>2</v>
      </c>
      <c r="C3870" s="2">
        <v>155.13999899999999</v>
      </c>
    </row>
    <row r="3871" spans="1:3" x14ac:dyDescent="0.2">
      <c r="A3871" s="1">
        <v>44723.208333333336</v>
      </c>
      <c r="B3871" t="s">
        <v>2</v>
      </c>
      <c r="C3871" s="2">
        <v>157.83999600000001</v>
      </c>
    </row>
    <row r="3872" spans="1:3" x14ac:dyDescent="0.2">
      <c r="A3872" s="1">
        <v>44723.25</v>
      </c>
      <c r="B3872" t="s">
        <v>2</v>
      </c>
      <c r="C3872" s="2">
        <v>151.11000100000001</v>
      </c>
    </row>
    <row r="3873" spans="1:3" x14ac:dyDescent="0.2">
      <c r="A3873" s="1">
        <v>44723.291666666664</v>
      </c>
      <c r="B3873" t="s">
        <v>2</v>
      </c>
      <c r="C3873" s="2">
        <v>149</v>
      </c>
    </row>
    <row r="3874" spans="1:3" x14ac:dyDescent="0.2">
      <c r="A3874" s="1">
        <v>44723.333333333336</v>
      </c>
      <c r="B3874" t="s">
        <v>2</v>
      </c>
      <c r="C3874" s="2">
        <v>111.050003</v>
      </c>
    </row>
    <row r="3875" spans="1:3" x14ac:dyDescent="0.2">
      <c r="A3875" s="1">
        <v>44723.375</v>
      </c>
      <c r="B3875" t="s">
        <v>2</v>
      </c>
      <c r="C3875" s="2">
        <v>80.290001000000004</v>
      </c>
    </row>
    <row r="3876" spans="1:3" x14ac:dyDescent="0.2">
      <c r="A3876" s="1">
        <v>44723.416666666664</v>
      </c>
      <c r="B3876" t="s">
        <v>2</v>
      </c>
      <c r="C3876" s="2">
        <v>72.279999000000004</v>
      </c>
    </row>
    <row r="3877" spans="1:3" x14ac:dyDescent="0.2">
      <c r="A3877" s="1">
        <v>44723.458333333336</v>
      </c>
      <c r="B3877" t="s">
        <v>2</v>
      </c>
      <c r="C3877" s="2">
        <v>62.619999</v>
      </c>
    </row>
    <row r="3878" spans="1:3" x14ac:dyDescent="0.2">
      <c r="A3878" s="1">
        <v>44723.5</v>
      </c>
      <c r="B3878" t="s">
        <v>2</v>
      </c>
      <c r="C3878" s="2">
        <v>48.150002000000001</v>
      </c>
    </row>
    <row r="3879" spans="1:3" x14ac:dyDescent="0.2">
      <c r="A3879" s="1">
        <v>44723.541666666664</v>
      </c>
      <c r="B3879" t="s">
        <v>2</v>
      </c>
      <c r="C3879" s="2">
        <v>4.2300000000000004</v>
      </c>
    </row>
    <row r="3880" spans="1:3" x14ac:dyDescent="0.2">
      <c r="A3880" s="1">
        <v>44723.583333333336</v>
      </c>
      <c r="B3880" t="s">
        <v>2</v>
      </c>
      <c r="C3880" s="2">
        <v>37.529998999999997</v>
      </c>
    </row>
    <row r="3881" spans="1:3" x14ac:dyDescent="0.2">
      <c r="A3881" s="1">
        <v>44723.625</v>
      </c>
      <c r="B3881" t="s">
        <v>2</v>
      </c>
      <c r="C3881" s="2">
        <v>61.490001999999997</v>
      </c>
    </row>
    <row r="3882" spans="1:3" x14ac:dyDescent="0.2">
      <c r="A3882" s="1">
        <v>44723.666666666664</v>
      </c>
      <c r="B3882" t="s">
        <v>2</v>
      </c>
      <c r="C3882" s="2">
        <v>42.939999</v>
      </c>
    </row>
    <row r="3883" spans="1:3" x14ac:dyDescent="0.2">
      <c r="A3883" s="1">
        <v>44723.708333333336</v>
      </c>
      <c r="B3883" t="s">
        <v>2</v>
      </c>
      <c r="C3883" s="2">
        <v>149.220001</v>
      </c>
    </row>
    <row r="3884" spans="1:3" x14ac:dyDescent="0.2">
      <c r="A3884" s="1">
        <v>44723.75</v>
      </c>
      <c r="B3884" t="s">
        <v>2</v>
      </c>
      <c r="C3884" s="2">
        <v>191.679993</v>
      </c>
    </row>
    <row r="3885" spans="1:3" x14ac:dyDescent="0.2">
      <c r="A3885" s="1">
        <v>44723.791666666664</v>
      </c>
      <c r="B3885" t="s">
        <v>2</v>
      </c>
      <c r="C3885" s="2">
        <v>204.30999800000001</v>
      </c>
    </row>
    <row r="3886" spans="1:3" x14ac:dyDescent="0.2">
      <c r="A3886" s="1">
        <v>44723.833333333336</v>
      </c>
      <c r="B3886" t="s">
        <v>2</v>
      </c>
      <c r="C3886" s="2">
        <v>211.05999800000001</v>
      </c>
    </row>
    <row r="3887" spans="1:3" x14ac:dyDescent="0.2">
      <c r="A3887" s="1">
        <v>44723.875</v>
      </c>
      <c r="B3887" t="s">
        <v>2</v>
      </c>
      <c r="C3887" s="2">
        <v>207.91999799999999</v>
      </c>
    </row>
    <row r="3888" spans="1:3" x14ac:dyDescent="0.2">
      <c r="A3888" s="1">
        <v>44723.916666666664</v>
      </c>
      <c r="B3888" t="s">
        <v>2</v>
      </c>
      <c r="C3888" s="2">
        <v>199</v>
      </c>
    </row>
    <row r="3889" spans="1:3" x14ac:dyDescent="0.2">
      <c r="A3889" s="1">
        <v>44723.958333333336</v>
      </c>
      <c r="B3889" t="s">
        <v>2</v>
      </c>
      <c r="C3889" s="2">
        <v>195</v>
      </c>
    </row>
    <row r="3890" spans="1:3" x14ac:dyDescent="0.2">
      <c r="A3890" s="1">
        <v>44724</v>
      </c>
      <c r="B3890" t="s">
        <v>2</v>
      </c>
      <c r="C3890" s="2">
        <v>164.11000100000001</v>
      </c>
    </row>
    <row r="3891" spans="1:3" x14ac:dyDescent="0.2">
      <c r="A3891" s="1">
        <v>44724.041666666664</v>
      </c>
      <c r="B3891" t="s">
        <v>2</v>
      </c>
      <c r="C3891" s="2">
        <v>153.86000100000001</v>
      </c>
    </row>
    <row r="3892" spans="1:3" x14ac:dyDescent="0.2">
      <c r="A3892" s="1">
        <v>44724.083333333336</v>
      </c>
      <c r="B3892" t="s">
        <v>2</v>
      </c>
      <c r="C3892" s="2">
        <v>145.46000699999999</v>
      </c>
    </row>
    <row r="3893" spans="1:3" x14ac:dyDescent="0.2">
      <c r="A3893" s="1">
        <v>44724.125</v>
      </c>
      <c r="B3893" t="s">
        <v>2</v>
      </c>
      <c r="C3893" s="2">
        <v>144.979996</v>
      </c>
    </row>
    <row r="3894" spans="1:3" x14ac:dyDescent="0.2">
      <c r="A3894" s="1">
        <v>44724.166666666664</v>
      </c>
      <c r="B3894" t="s">
        <v>2</v>
      </c>
      <c r="C3894" s="2">
        <v>131.61999499999999</v>
      </c>
    </row>
    <row r="3895" spans="1:3" x14ac:dyDescent="0.2">
      <c r="A3895" s="1">
        <v>44724.208333333336</v>
      </c>
      <c r="B3895" t="s">
        <v>2</v>
      </c>
      <c r="C3895" s="2">
        <v>120.32</v>
      </c>
    </row>
    <row r="3896" spans="1:3" x14ac:dyDescent="0.2">
      <c r="A3896" s="1">
        <v>44724.25</v>
      </c>
      <c r="B3896" t="s">
        <v>2</v>
      </c>
      <c r="C3896" s="2">
        <v>116.349998</v>
      </c>
    </row>
    <row r="3897" spans="1:3" x14ac:dyDescent="0.2">
      <c r="A3897" s="1">
        <v>44724.291666666664</v>
      </c>
      <c r="B3897" t="s">
        <v>2</v>
      </c>
      <c r="C3897" s="2">
        <v>97.360000999999997</v>
      </c>
    </row>
    <row r="3898" spans="1:3" x14ac:dyDescent="0.2">
      <c r="A3898" s="1">
        <v>44724.333333333336</v>
      </c>
      <c r="B3898" t="s">
        <v>2</v>
      </c>
      <c r="C3898" s="2">
        <v>80.830001999999993</v>
      </c>
    </row>
    <row r="3899" spans="1:3" x14ac:dyDescent="0.2">
      <c r="A3899" s="1">
        <v>44724.375</v>
      </c>
      <c r="B3899" t="s">
        <v>2</v>
      </c>
      <c r="C3899" s="2">
        <v>74.370002999999997</v>
      </c>
    </row>
    <row r="3900" spans="1:3" x14ac:dyDescent="0.2">
      <c r="A3900" s="1">
        <v>44724.416666666664</v>
      </c>
      <c r="B3900" t="s">
        <v>2</v>
      </c>
      <c r="C3900" s="2">
        <v>48.889999000000003</v>
      </c>
    </row>
    <row r="3901" spans="1:3" x14ac:dyDescent="0.2">
      <c r="A3901" s="1">
        <v>44724.458333333336</v>
      </c>
      <c r="B3901" t="s">
        <v>2</v>
      </c>
      <c r="C3901" s="2">
        <v>19.709999</v>
      </c>
    </row>
    <row r="3902" spans="1:3" x14ac:dyDescent="0.2">
      <c r="A3902" s="1">
        <v>44724.5</v>
      </c>
      <c r="B3902" t="s">
        <v>2</v>
      </c>
      <c r="C3902" s="2">
        <v>5.0199999999999996</v>
      </c>
    </row>
    <row r="3903" spans="1:3" x14ac:dyDescent="0.2">
      <c r="A3903" s="1">
        <v>44724.541666666664</v>
      </c>
      <c r="B3903" t="s">
        <v>2</v>
      </c>
      <c r="C3903" s="2">
        <v>2</v>
      </c>
    </row>
    <row r="3904" spans="1:3" x14ac:dyDescent="0.2">
      <c r="A3904" s="1">
        <v>44724.583333333336</v>
      </c>
      <c r="B3904" t="s">
        <v>2</v>
      </c>
      <c r="C3904" s="2">
        <v>9.9499999999999993</v>
      </c>
    </row>
    <row r="3905" spans="1:3" x14ac:dyDescent="0.2">
      <c r="A3905" s="1">
        <v>44724.625</v>
      </c>
      <c r="B3905" t="s">
        <v>2</v>
      </c>
      <c r="C3905" s="2">
        <v>31.549999</v>
      </c>
    </row>
    <row r="3906" spans="1:3" x14ac:dyDescent="0.2">
      <c r="A3906" s="1">
        <v>44724.666666666664</v>
      </c>
      <c r="B3906" t="s">
        <v>2</v>
      </c>
      <c r="C3906" s="2">
        <v>85.330001999999993</v>
      </c>
    </row>
    <row r="3907" spans="1:3" x14ac:dyDescent="0.2">
      <c r="A3907" s="1">
        <v>44724.708333333336</v>
      </c>
      <c r="B3907" t="s">
        <v>2</v>
      </c>
      <c r="C3907" s="2">
        <v>159.949997</v>
      </c>
    </row>
    <row r="3908" spans="1:3" x14ac:dyDescent="0.2">
      <c r="A3908" s="1">
        <v>44724.75</v>
      </c>
      <c r="B3908" t="s">
        <v>2</v>
      </c>
      <c r="C3908" s="2">
        <v>185.30999800000001</v>
      </c>
    </row>
    <row r="3909" spans="1:3" x14ac:dyDescent="0.2">
      <c r="A3909" s="1">
        <v>44724.791666666664</v>
      </c>
      <c r="B3909" t="s">
        <v>2</v>
      </c>
      <c r="C3909" s="2">
        <v>205.979996</v>
      </c>
    </row>
    <row r="3910" spans="1:3" x14ac:dyDescent="0.2">
      <c r="A3910" s="1">
        <v>44724.833333333336</v>
      </c>
      <c r="B3910" t="s">
        <v>2</v>
      </c>
      <c r="C3910" s="2">
        <v>178.44000199999999</v>
      </c>
    </row>
    <row r="3911" spans="1:3" x14ac:dyDescent="0.2">
      <c r="A3911" s="1">
        <v>44724.875</v>
      </c>
      <c r="B3911" t="s">
        <v>2</v>
      </c>
      <c r="C3911" s="2">
        <v>176.71000699999999</v>
      </c>
    </row>
    <row r="3912" spans="1:3" x14ac:dyDescent="0.2">
      <c r="A3912" s="1">
        <v>44724.916666666664</v>
      </c>
      <c r="B3912" t="s">
        <v>2</v>
      </c>
      <c r="C3912" s="2">
        <v>174.179993</v>
      </c>
    </row>
    <row r="3913" spans="1:3" x14ac:dyDescent="0.2">
      <c r="A3913" s="1">
        <v>44724.958333333336</v>
      </c>
      <c r="B3913" t="s">
        <v>2</v>
      </c>
      <c r="C3913" s="2">
        <v>168.28999300000001</v>
      </c>
    </row>
    <row r="3914" spans="1:3" x14ac:dyDescent="0.2">
      <c r="A3914" s="1">
        <v>44725</v>
      </c>
      <c r="B3914" t="s">
        <v>2</v>
      </c>
      <c r="C3914" s="2">
        <v>162.33999600000001</v>
      </c>
    </row>
    <row r="3915" spans="1:3" x14ac:dyDescent="0.2">
      <c r="A3915" s="1">
        <v>44725.041666666664</v>
      </c>
      <c r="B3915" t="s">
        <v>2</v>
      </c>
      <c r="C3915" s="2">
        <v>154.479996</v>
      </c>
    </row>
    <row r="3916" spans="1:3" x14ac:dyDescent="0.2">
      <c r="A3916" s="1">
        <v>44725.083333333336</v>
      </c>
      <c r="B3916" t="s">
        <v>2</v>
      </c>
      <c r="C3916" s="2">
        <v>149.91999799999999</v>
      </c>
    </row>
    <row r="3917" spans="1:3" x14ac:dyDescent="0.2">
      <c r="A3917" s="1">
        <v>44725.125</v>
      </c>
      <c r="B3917" t="s">
        <v>2</v>
      </c>
      <c r="C3917" s="2">
        <v>140.199997</v>
      </c>
    </row>
    <row r="3918" spans="1:3" x14ac:dyDescent="0.2">
      <c r="A3918" s="1">
        <v>44725.166666666664</v>
      </c>
      <c r="B3918" t="s">
        <v>2</v>
      </c>
      <c r="C3918" s="2">
        <v>149.970001</v>
      </c>
    </row>
    <row r="3919" spans="1:3" x14ac:dyDescent="0.2">
      <c r="A3919" s="1">
        <v>44725.208333333336</v>
      </c>
      <c r="B3919" t="s">
        <v>2</v>
      </c>
      <c r="C3919" s="2">
        <v>200.029999</v>
      </c>
    </row>
    <row r="3920" spans="1:3" x14ac:dyDescent="0.2">
      <c r="A3920" s="1">
        <v>44725.25</v>
      </c>
      <c r="B3920" t="s">
        <v>2</v>
      </c>
      <c r="C3920" s="2">
        <v>211.19000199999999</v>
      </c>
    </row>
    <row r="3921" spans="1:3" x14ac:dyDescent="0.2">
      <c r="A3921" s="1">
        <v>44725.291666666664</v>
      </c>
      <c r="B3921" t="s">
        <v>2</v>
      </c>
      <c r="C3921" s="2">
        <v>212.11999499999999</v>
      </c>
    </row>
    <row r="3922" spans="1:3" x14ac:dyDescent="0.2">
      <c r="A3922" s="1">
        <v>44725.333333333336</v>
      </c>
      <c r="B3922" t="s">
        <v>2</v>
      </c>
      <c r="C3922" s="2">
        <v>179.220001</v>
      </c>
    </row>
    <row r="3923" spans="1:3" x14ac:dyDescent="0.2">
      <c r="A3923" s="1">
        <v>44725.375</v>
      </c>
      <c r="B3923" t="s">
        <v>2</v>
      </c>
      <c r="C3923" s="2">
        <v>165.699997</v>
      </c>
    </row>
    <row r="3924" spans="1:3" x14ac:dyDescent="0.2">
      <c r="A3924" s="1">
        <v>44725.416666666664</v>
      </c>
      <c r="B3924" t="s">
        <v>2</v>
      </c>
      <c r="C3924" s="2">
        <v>147.16999799999999</v>
      </c>
    </row>
    <row r="3925" spans="1:3" x14ac:dyDescent="0.2">
      <c r="A3925" s="1">
        <v>44725.458333333336</v>
      </c>
      <c r="B3925" t="s">
        <v>2</v>
      </c>
      <c r="C3925" s="2">
        <v>139.60000600000001</v>
      </c>
    </row>
    <row r="3926" spans="1:3" x14ac:dyDescent="0.2">
      <c r="A3926" s="1">
        <v>44725.5</v>
      </c>
      <c r="B3926" t="s">
        <v>2</v>
      </c>
      <c r="C3926" s="2">
        <v>106.05999799999999</v>
      </c>
    </row>
    <row r="3927" spans="1:3" x14ac:dyDescent="0.2">
      <c r="A3927" s="1">
        <v>44725.541666666664</v>
      </c>
      <c r="B3927" t="s">
        <v>2</v>
      </c>
      <c r="C3927" s="2">
        <v>87.589995999999999</v>
      </c>
    </row>
    <row r="3928" spans="1:3" x14ac:dyDescent="0.2">
      <c r="A3928" s="1">
        <v>44725.583333333336</v>
      </c>
      <c r="B3928" t="s">
        <v>2</v>
      </c>
      <c r="C3928" s="2">
        <v>85.230002999999996</v>
      </c>
    </row>
    <row r="3929" spans="1:3" x14ac:dyDescent="0.2">
      <c r="A3929" s="1">
        <v>44725.625</v>
      </c>
      <c r="B3929" t="s">
        <v>2</v>
      </c>
      <c r="C3929" s="2">
        <v>106.260002</v>
      </c>
    </row>
    <row r="3930" spans="1:3" x14ac:dyDescent="0.2">
      <c r="A3930" s="1">
        <v>44725.666666666664</v>
      </c>
      <c r="B3930" t="s">
        <v>2</v>
      </c>
      <c r="C3930" s="2">
        <v>142.91999799999999</v>
      </c>
    </row>
    <row r="3931" spans="1:3" x14ac:dyDescent="0.2">
      <c r="A3931" s="1">
        <v>44725.708333333336</v>
      </c>
      <c r="B3931" t="s">
        <v>2</v>
      </c>
      <c r="C3931" s="2">
        <v>156.509995</v>
      </c>
    </row>
    <row r="3932" spans="1:3" x14ac:dyDescent="0.2">
      <c r="A3932" s="1">
        <v>44725.75</v>
      </c>
      <c r="B3932" t="s">
        <v>2</v>
      </c>
      <c r="C3932" s="2">
        <v>167.050003</v>
      </c>
    </row>
    <row r="3933" spans="1:3" x14ac:dyDescent="0.2">
      <c r="A3933" s="1">
        <v>44725.791666666664</v>
      </c>
      <c r="B3933" t="s">
        <v>2</v>
      </c>
      <c r="C3933" s="2">
        <v>167.28999300000001</v>
      </c>
    </row>
    <row r="3934" spans="1:3" x14ac:dyDescent="0.2">
      <c r="A3934" s="1">
        <v>44725.833333333336</v>
      </c>
      <c r="B3934" t="s">
        <v>2</v>
      </c>
      <c r="C3934" s="2">
        <v>165.91999799999999</v>
      </c>
    </row>
    <row r="3935" spans="1:3" x14ac:dyDescent="0.2">
      <c r="A3935" s="1">
        <v>44725.875</v>
      </c>
      <c r="B3935" t="s">
        <v>2</v>
      </c>
      <c r="C3935" s="2">
        <v>165.550003</v>
      </c>
    </row>
    <row r="3936" spans="1:3" x14ac:dyDescent="0.2">
      <c r="A3936" s="1">
        <v>44725.916666666664</v>
      </c>
      <c r="B3936" t="s">
        <v>2</v>
      </c>
      <c r="C3936" s="2">
        <v>154.479996</v>
      </c>
    </row>
    <row r="3937" spans="1:3" x14ac:dyDescent="0.2">
      <c r="A3937" s="1">
        <v>44725.958333333336</v>
      </c>
      <c r="B3937" t="s">
        <v>2</v>
      </c>
      <c r="C3937" s="2">
        <v>34.340000000000003</v>
      </c>
    </row>
    <row r="3938" spans="1:3" x14ac:dyDescent="0.2">
      <c r="A3938" s="1">
        <v>44726</v>
      </c>
      <c r="B3938" t="s">
        <v>2</v>
      </c>
      <c r="C3938" s="2">
        <v>8.9700000000000006</v>
      </c>
    </row>
    <row r="3939" spans="1:3" x14ac:dyDescent="0.2">
      <c r="A3939" s="1">
        <v>44726.041666666664</v>
      </c>
      <c r="B3939" t="s">
        <v>2</v>
      </c>
      <c r="C3939" s="2">
        <v>7.08</v>
      </c>
    </row>
    <row r="3940" spans="1:3" x14ac:dyDescent="0.2">
      <c r="A3940" s="1">
        <v>44726.083333333336</v>
      </c>
      <c r="B3940" t="s">
        <v>2</v>
      </c>
      <c r="C3940" s="2">
        <v>7.49</v>
      </c>
    </row>
    <row r="3941" spans="1:3" x14ac:dyDescent="0.2">
      <c r="A3941" s="1">
        <v>44726.125</v>
      </c>
      <c r="B3941" t="s">
        <v>2</v>
      </c>
      <c r="C3941" s="2">
        <v>10.85</v>
      </c>
    </row>
    <row r="3942" spans="1:3" x14ac:dyDescent="0.2">
      <c r="A3942" s="1">
        <v>44726.166666666664</v>
      </c>
      <c r="B3942" t="s">
        <v>2</v>
      </c>
      <c r="C3942" s="2">
        <v>108.220001</v>
      </c>
    </row>
    <row r="3943" spans="1:3" x14ac:dyDescent="0.2">
      <c r="A3943" s="1">
        <v>44726.208333333336</v>
      </c>
      <c r="B3943" t="s">
        <v>2</v>
      </c>
      <c r="C3943" s="2">
        <v>210.050003</v>
      </c>
    </row>
    <row r="3944" spans="1:3" x14ac:dyDescent="0.2">
      <c r="A3944" s="1">
        <v>44726.25</v>
      </c>
      <c r="B3944" t="s">
        <v>2</v>
      </c>
      <c r="C3944" s="2">
        <v>227.88000500000001</v>
      </c>
    </row>
    <row r="3945" spans="1:3" x14ac:dyDescent="0.2">
      <c r="A3945" s="1">
        <v>44726.291666666664</v>
      </c>
      <c r="B3945" t="s">
        <v>2</v>
      </c>
      <c r="C3945" s="2">
        <v>206.86999499999999</v>
      </c>
    </row>
    <row r="3946" spans="1:3" x14ac:dyDescent="0.2">
      <c r="A3946" s="1">
        <v>44726.333333333336</v>
      </c>
      <c r="B3946" t="s">
        <v>2</v>
      </c>
      <c r="C3946" s="2">
        <v>179.029999</v>
      </c>
    </row>
    <row r="3947" spans="1:3" x14ac:dyDescent="0.2">
      <c r="A3947" s="1">
        <v>44726.375</v>
      </c>
      <c r="B3947" t="s">
        <v>2</v>
      </c>
      <c r="C3947" s="2">
        <v>164.03999300000001</v>
      </c>
    </row>
    <row r="3948" spans="1:3" x14ac:dyDescent="0.2">
      <c r="A3948" s="1">
        <v>44726.416666666664</v>
      </c>
      <c r="B3948" t="s">
        <v>2</v>
      </c>
      <c r="C3948" s="2">
        <v>163.75</v>
      </c>
    </row>
    <row r="3949" spans="1:3" x14ac:dyDescent="0.2">
      <c r="A3949" s="1">
        <v>44726.458333333336</v>
      </c>
      <c r="B3949" t="s">
        <v>2</v>
      </c>
      <c r="C3949" s="2">
        <v>162.83999600000001</v>
      </c>
    </row>
    <row r="3950" spans="1:3" x14ac:dyDescent="0.2">
      <c r="A3950" s="1">
        <v>44726.5</v>
      </c>
      <c r="B3950" t="s">
        <v>2</v>
      </c>
      <c r="C3950" s="2">
        <v>157.509995</v>
      </c>
    </row>
    <row r="3951" spans="1:3" x14ac:dyDescent="0.2">
      <c r="A3951" s="1">
        <v>44726.541666666664</v>
      </c>
      <c r="B3951" t="s">
        <v>2</v>
      </c>
      <c r="C3951" s="2">
        <v>151.740005</v>
      </c>
    </row>
    <row r="3952" spans="1:3" x14ac:dyDescent="0.2">
      <c r="A3952" s="1">
        <v>44726.583333333336</v>
      </c>
      <c r="B3952" t="s">
        <v>2</v>
      </c>
      <c r="C3952" s="2">
        <v>163.949997</v>
      </c>
    </row>
    <row r="3953" spans="1:3" x14ac:dyDescent="0.2">
      <c r="A3953" s="1">
        <v>44726.625</v>
      </c>
      <c r="B3953" t="s">
        <v>2</v>
      </c>
      <c r="C3953" s="2">
        <v>169.800003</v>
      </c>
    </row>
    <row r="3954" spans="1:3" x14ac:dyDescent="0.2">
      <c r="A3954" s="1">
        <v>44726.666666666664</v>
      </c>
      <c r="B3954" t="s">
        <v>2</v>
      </c>
      <c r="C3954" s="2">
        <v>197.86999499999999</v>
      </c>
    </row>
    <row r="3955" spans="1:3" x14ac:dyDescent="0.2">
      <c r="A3955" s="1">
        <v>44726.708333333336</v>
      </c>
      <c r="B3955" t="s">
        <v>2</v>
      </c>
      <c r="C3955" s="2">
        <v>225.429993</v>
      </c>
    </row>
    <row r="3956" spans="1:3" x14ac:dyDescent="0.2">
      <c r="A3956" s="1">
        <v>44726.75</v>
      </c>
      <c r="B3956" t="s">
        <v>2</v>
      </c>
      <c r="C3956" s="2">
        <v>229.33999600000001</v>
      </c>
    </row>
    <row r="3957" spans="1:3" x14ac:dyDescent="0.2">
      <c r="A3957" s="1">
        <v>44726.791666666664</v>
      </c>
      <c r="B3957" t="s">
        <v>2</v>
      </c>
      <c r="C3957" s="2">
        <v>276.17001299999998</v>
      </c>
    </row>
    <row r="3958" spans="1:3" x14ac:dyDescent="0.2">
      <c r="A3958" s="1">
        <v>44726.833333333336</v>
      </c>
      <c r="B3958" t="s">
        <v>2</v>
      </c>
      <c r="C3958" s="2">
        <v>234.41999799999999</v>
      </c>
    </row>
    <row r="3959" spans="1:3" x14ac:dyDescent="0.2">
      <c r="A3959" s="1">
        <v>44726.875</v>
      </c>
      <c r="B3959" t="s">
        <v>2</v>
      </c>
      <c r="C3959" s="2">
        <v>234.89999399999999</v>
      </c>
    </row>
    <row r="3960" spans="1:3" x14ac:dyDescent="0.2">
      <c r="A3960" s="1">
        <v>44726.916666666664</v>
      </c>
      <c r="B3960" t="s">
        <v>2</v>
      </c>
      <c r="C3960" s="2">
        <v>207.990005</v>
      </c>
    </row>
    <row r="3961" spans="1:3" x14ac:dyDescent="0.2">
      <c r="A3961" s="1">
        <v>44726.958333333336</v>
      </c>
      <c r="B3961" t="s">
        <v>2</v>
      </c>
      <c r="C3961" s="2">
        <v>197.96000699999999</v>
      </c>
    </row>
    <row r="3962" spans="1:3" x14ac:dyDescent="0.2">
      <c r="A3962" s="1">
        <v>44727</v>
      </c>
      <c r="B3962" t="s">
        <v>2</v>
      </c>
      <c r="C3962" s="2">
        <v>183.5</v>
      </c>
    </row>
    <row r="3963" spans="1:3" x14ac:dyDescent="0.2">
      <c r="A3963" s="1">
        <v>44727.041666666664</v>
      </c>
      <c r="B3963" t="s">
        <v>2</v>
      </c>
      <c r="C3963" s="2">
        <v>177.66999799999999</v>
      </c>
    </row>
    <row r="3964" spans="1:3" x14ac:dyDescent="0.2">
      <c r="A3964" s="1">
        <v>44727.083333333336</v>
      </c>
      <c r="B3964" t="s">
        <v>2</v>
      </c>
      <c r="C3964" s="2">
        <v>173.020004</v>
      </c>
    </row>
    <row r="3965" spans="1:3" x14ac:dyDescent="0.2">
      <c r="A3965" s="1">
        <v>44727.125</v>
      </c>
      <c r="B3965" t="s">
        <v>2</v>
      </c>
      <c r="C3965" s="2">
        <v>173.179993</v>
      </c>
    </row>
    <row r="3966" spans="1:3" x14ac:dyDescent="0.2">
      <c r="A3966" s="1">
        <v>44727.166666666664</v>
      </c>
      <c r="B3966" t="s">
        <v>2</v>
      </c>
      <c r="C3966" s="2">
        <v>182.229996</v>
      </c>
    </row>
    <row r="3967" spans="1:3" x14ac:dyDescent="0.2">
      <c r="A3967" s="1">
        <v>44727.208333333336</v>
      </c>
      <c r="B3967" t="s">
        <v>2</v>
      </c>
      <c r="C3967" s="2">
        <v>219.61000100000001</v>
      </c>
    </row>
    <row r="3968" spans="1:3" x14ac:dyDescent="0.2">
      <c r="A3968" s="1">
        <v>44727.25</v>
      </c>
      <c r="B3968" t="s">
        <v>2</v>
      </c>
      <c r="C3968" s="2">
        <v>246.949997</v>
      </c>
    </row>
    <row r="3969" spans="1:3" x14ac:dyDescent="0.2">
      <c r="A3969" s="1">
        <v>44727.291666666664</v>
      </c>
      <c r="B3969" t="s">
        <v>2</v>
      </c>
      <c r="C3969" s="2">
        <v>252.779999</v>
      </c>
    </row>
    <row r="3970" spans="1:3" x14ac:dyDescent="0.2">
      <c r="A3970" s="1">
        <v>44727.333333333336</v>
      </c>
      <c r="B3970" t="s">
        <v>2</v>
      </c>
      <c r="C3970" s="2">
        <v>213.58000200000001</v>
      </c>
    </row>
    <row r="3971" spans="1:3" x14ac:dyDescent="0.2">
      <c r="A3971" s="1">
        <v>44727.375</v>
      </c>
      <c r="B3971" t="s">
        <v>2</v>
      </c>
      <c r="C3971" s="2">
        <v>195.779999</v>
      </c>
    </row>
    <row r="3972" spans="1:3" x14ac:dyDescent="0.2">
      <c r="A3972" s="1">
        <v>44727.416666666664</v>
      </c>
      <c r="B3972" t="s">
        <v>2</v>
      </c>
      <c r="C3972" s="2">
        <v>175.36999499999999</v>
      </c>
    </row>
    <row r="3973" spans="1:3" x14ac:dyDescent="0.2">
      <c r="A3973" s="1">
        <v>44727.458333333336</v>
      </c>
      <c r="B3973" t="s">
        <v>2</v>
      </c>
      <c r="C3973" s="2">
        <v>170.759995</v>
      </c>
    </row>
    <row r="3974" spans="1:3" x14ac:dyDescent="0.2">
      <c r="A3974" s="1">
        <v>44727.5</v>
      </c>
      <c r="B3974" t="s">
        <v>2</v>
      </c>
      <c r="C3974" s="2">
        <v>172.199997</v>
      </c>
    </row>
    <row r="3975" spans="1:3" x14ac:dyDescent="0.2">
      <c r="A3975" s="1">
        <v>44727.541666666664</v>
      </c>
      <c r="B3975" t="s">
        <v>2</v>
      </c>
      <c r="C3975" s="2">
        <v>168.61000100000001</v>
      </c>
    </row>
    <row r="3976" spans="1:3" x14ac:dyDescent="0.2">
      <c r="A3976" s="1">
        <v>44727.583333333336</v>
      </c>
      <c r="B3976" t="s">
        <v>2</v>
      </c>
      <c r="C3976" s="2">
        <v>170.240005</v>
      </c>
    </row>
    <row r="3977" spans="1:3" x14ac:dyDescent="0.2">
      <c r="A3977" s="1">
        <v>44727.625</v>
      </c>
      <c r="B3977" t="s">
        <v>2</v>
      </c>
      <c r="C3977" s="2">
        <v>183.05999800000001</v>
      </c>
    </row>
    <row r="3978" spans="1:3" x14ac:dyDescent="0.2">
      <c r="A3978" s="1">
        <v>44727.666666666664</v>
      </c>
      <c r="B3978" t="s">
        <v>2</v>
      </c>
      <c r="C3978" s="2">
        <v>220.759995</v>
      </c>
    </row>
    <row r="3979" spans="1:3" x14ac:dyDescent="0.2">
      <c r="A3979" s="1">
        <v>44727.708333333336</v>
      </c>
      <c r="B3979" t="s">
        <v>2</v>
      </c>
      <c r="C3979" s="2">
        <v>259.10000600000001</v>
      </c>
    </row>
    <row r="3980" spans="1:3" x14ac:dyDescent="0.2">
      <c r="A3980" s="1">
        <v>44727.75</v>
      </c>
      <c r="B3980" t="s">
        <v>2</v>
      </c>
      <c r="C3980" s="2">
        <v>305.76998900000001</v>
      </c>
    </row>
    <row r="3981" spans="1:3" x14ac:dyDescent="0.2">
      <c r="A3981" s="1">
        <v>44727.791666666664</v>
      </c>
      <c r="B3981" t="s">
        <v>2</v>
      </c>
      <c r="C3981" s="2">
        <v>307.48001099999999</v>
      </c>
    </row>
    <row r="3982" spans="1:3" x14ac:dyDescent="0.2">
      <c r="A3982" s="1">
        <v>44727.833333333336</v>
      </c>
      <c r="B3982" t="s">
        <v>2</v>
      </c>
      <c r="C3982" s="2">
        <v>263.97000100000002</v>
      </c>
    </row>
    <row r="3983" spans="1:3" x14ac:dyDescent="0.2">
      <c r="A3983" s="1">
        <v>44727.875</v>
      </c>
      <c r="B3983" t="s">
        <v>2</v>
      </c>
      <c r="C3983" s="2">
        <v>247.69000199999999</v>
      </c>
    </row>
    <row r="3984" spans="1:3" x14ac:dyDescent="0.2">
      <c r="A3984" s="1">
        <v>44727.916666666664</v>
      </c>
      <c r="B3984" t="s">
        <v>2</v>
      </c>
      <c r="C3984" s="2">
        <v>222.63999899999999</v>
      </c>
    </row>
    <row r="3985" spans="1:3" x14ac:dyDescent="0.2">
      <c r="A3985" s="1">
        <v>44727.958333333336</v>
      </c>
      <c r="B3985" t="s">
        <v>2</v>
      </c>
      <c r="C3985" s="2">
        <v>232.63999899999999</v>
      </c>
    </row>
    <row r="3986" spans="1:3" x14ac:dyDescent="0.2">
      <c r="A3986" s="1">
        <v>44728</v>
      </c>
      <c r="B3986" t="s">
        <v>2</v>
      </c>
      <c r="C3986" s="2">
        <v>221.53999300000001</v>
      </c>
    </row>
    <row r="3987" spans="1:3" x14ac:dyDescent="0.2">
      <c r="A3987" s="1">
        <v>44728.041666666664</v>
      </c>
      <c r="B3987" t="s">
        <v>2</v>
      </c>
      <c r="C3987" s="2">
        <v>213.33999600000001</v>
      </c>
    </row>
    <row r="3988" spans="1:3" x14ac:dyDescent="0.2">
      <c r="A3988" s="1">
        <v>44728.083333333336</v>
      </c>
      <c r="B3988" t="s">
        <v>2</v>
      </c>
      <c r="C3988" s="2">
        <v>213.63000500000001</v>
      </c>
    </row>
    <row r="3989" spans="1:3" x14ac:dyDescent="0.2">
      <c r="A3989" s="1">
        <v>44728.125</v>
      </c>
      <c r="B3989" t="s">
        <v>2</v>
      </c>
      <c r="C3989" s="2">
        <v>206.46000699999999</v>
      </c>
    </row>
    <row r="3990" spans="1:3" x14ac:dyDescent="0.2">
      <c r="A3990" s="1">
        <v>44728.166666666664</v>
      </c>
      <c r="B3990" t="s">
        <v>2</v>
      </c>
      <c r="C3990" s="2">
        <v>207.08999600000001</v>
      </c>
    </row>
    <row r="3991" spans="1:3" x14ac:dyDescent="0.2">
      <c r="A3991" s="1">
        <v>44728.208333333336</v>
      </c>
      <c r="B3991" t="s">
        <v>2</v>
      </c>
      <c r="C3991" s="2">
        <v>227.35000600000001</v>
      </c>
    </row>
    <row r="3992" spans="1:3" x14ac:dyDescent="0.2">
      <c r="A3992" s="1">
        <v>44728.25</v>
      </c>
      <c r="B3992" t="s">
        <v>2</v>
      </c>
      <c r="C3992" s="2">
        <v>254.96000699999999</v>
      </c>
    </row>
    <row r="3993" spans="1:3" x14ac:dyDescent="0.2">
      <c r="A3993" s="1">
        <v>44728.291666666664</v>
      </c>
      <c r="B3993" t="s">
        <v>2</v>
      </c>
      <c r="C3993" s="2">
        <v>245</v>
      </c>
    </row>
    <row r="3994" spans="1:3" x14ac:dyDescent="0.2">
      <c r="A3994" s="1">
        <v>44728.333333333336</v>
      </c>
      <c r="B3994" t="s">
        <v>2</v>
      </c>
      <c r="C3994" s="2">
        <v>221.80999800000001</v>
      </c>
    </row>
    <row r="3995" spans="1:3" x14ac:dyDescent="0.2">
      <c r="A3995" s="1">
        <v>44728.375</v>
      </c>
      <c r="B3995" t="s">
        <v>2</v>
      </c>
      <c r="C3995" s="2">
        <v>185.729996</v>
      </c>
    </row>
    <row r="3996" spans="1:3" x14ac:dyDescent="0.2">
      <c r="A3996" s="1">
        <v>44728.416666666664</v>
      </c>
      <c r="B3996" t="s">
        <v>2</v>
      </c>
      <c r="C3996" s="2">
        <v>163.479996</v>
      </c>
    </row>
    <row r="3997" spans="1:3" x14ac:dyDescent="0.2">
      <c r="A3997" s="1">
        <v>44728.458333333336</v>
      </c>
      <c r="B3997" t="s">
        <v>2</v>
      </c>
      <c r="C3997" s="2">
        <v>152.96000699999999</v>
      </c>
    </row>
    <row r="3998" spans="1:3" x14ac:dyDescent="0.2">
      <c r="A3998" s="1">
        <v>44728.5</v>
      </c>
      <c r="B3998" t="s">
        <v>2</v>
      </c>
      <c r="C3998" s="2">
        <v>116.889999</v>
      </c>
    </row>
    <row r="3999" spans="1:3" x14ac:dyDescent="0.2">
      <c r="A3999" s="1">
        <v>44728.541666666664</v>
      </c>
      <c r="B3999" t="s">
        <v>2</v>
      </c>
      <c r="C3999" s="2">
        <v>100</v>
      </c>
    </row>
    <row r="4000" spans="1:3" x14ac:dyDescent="0.2">
      <c r="A4000" s="1">
        <v>44728.583333333336</v>
      </c>
      <c r="B4000" t="s">
        <v>2</v>
      </c>
      <c r="C4000" s="2">
        <v>98.559997999999993</v>
      </c>
    </row>
    <row r="4001" spans="1:3" x14ac:dyDescent="0.2">
      <c r="A4001" s="1">
        <v>44728.625</v>
      </c>
      <c r="B4001" t="s">
        <v>2</v>
      </c>
      <c r="C4001" s="2">
        <v>116.629997</v>
      </c>
    </row>
    <row r="4002" spans="1:3" x14ac:dyDescent="0.2">
      <c r="A4002" s="1">
        <v>44728.666666666664</v>
      </c>
      <c r="B4002" t="s">
        <v>2</v>
      </c>
      <c r="C4002" s="2">
        <v>165.21000699999999</v>
      </c>
    </row>
    <row r="4003" spans="1:3" x14ac:dyDescent="0.2">
      <c r="A4003" s="1">
        <v>44728.708333333336</v>
      </c>
      <c r="B4003" t="s">
        <v>2</v>
      </c>
      <c r="C4003" s="2">
        <v>222.699997</v>
      </c>
    </row>
    <row r="4004" spans="1:3" x14ac:dyDescent="0.2">
      <c r="A4004" s="1">
        <v>44728.75</v>
      </c>
      <c r="B4004" t="s">
        <v>2</v>
      </c>
      <c r="C4004" s="2">
        <v>258.55999800000001</v>
      </c>
    </row>
    <row r="4005" spans="1:3" x14ac:dyDescent="0.2">
      <c r="A4005" s="1">
        <v>44728.791666666664</v>
      </c>
      <c r="B4005" t="s">
        <v>2</v>
      </c>
      <c r="C4005" s="2">
        <v>265.17999300000002</v>
      </c>
    </row>
    <row r="4006" spans="1:3" x14ac:dyDescent="0.2">
      <c r="A4006" s="1">
        <v>44728.833333333336</v>
      </c>
      <c r="B4006" t="s">
        <v>2</v>
      </c>
      <c r="C4006" s="2">
        <v>270.47000100000002</v>
      </c>
    </row>
    <row r="4007" spans="1:3" x14ac:dyDescent="0.2">
      <c r="A4007" s="1">
        <v>44728.875</v>
      </c>
      <c r="B4007" t="s">
        <v>2</v>
      </c>
      <c r="C4007" s="2">
        <v>262.25</v>
      </c>
    </row>
    <row r="4008" spans="1:3" x14ac:dyDescent="0.2">
      <c r="A4008" s="1">
        <v>44728.916666666664</v>
      </c>
      <c r="B4008" t="s">
        <v>2</v>
      </c>
      <c r="C4008" s="2">
        <v>224.89999399999999</v>
      </c>
    </row>
    <row r="4009" spans="1:3" x14ac:dyDescent="0.2">
      <c r="A4009" s="1">
        <v>44728.958333333336</v>
      </c>
      <c r="B4009" t="s">
        <v>2</v>
      </c>
      <c r="C4009" s="2">
        <v>296.209991</v>
      </c>
    </row>
    <row r="4010" spans="1:3" x14ac:dyDescent="0.2">
      <c r="A4010" s="1">
        <v>44729</v>
      </c>
      <c r="B4010" t="s">
        <v>2</v>
      </c>
      <c r="C4010" s="2">
        <v>250.699997</v>
      </c>
    </row>
    <row r="4011" spans="1:3" x14ac:dyDescent="0.2">
      <c r="A4011" s="1">
        <v>44729.041666666664</v>
      </c>
      <c r="B4011" t="s">
        <v>2</v>
      </c>
      <c r="C4011" s="2">
        <v>225.08999600000001</v>
      </c>
    </row>
    <row r="4012" spans="1:3" x14ac:dyDescent="0.2">
      <c r="A4012" s="1">
        <v>44729.083333333336</v>
      </c>
      <c r="B4012" t="s">
        <v>2</v>
      </c>
      <c r="C4012" s="2">
        <v>211.39999399999999</v>
      </c>
    </row>
    <row r="4013" spans="1:3" x14ac:dyDescent="0.2">
      <c r="A4013" s="1">
        <v>44729.125</v>
      </c>
      <c r="B4013" t="s">
        <v>2</v>
      </c>
      <c r="C4013" s="2">
        <v>206.86000100000001</v>
      </c>
    </row>
    <row r="4014" spans="1:3" x14ac:dyDescent="0.2">
      <c r="A4014" s="1">
        <v>44729.166666666664</v>
      </c>
      <c r="B4014" t="s">
        <v>2</v>
      </c>
      <c r="C4014" s="2">
        <v>239.91000399999999</v>
      </c>
    </row>
    <row r="4015" spans="1:3" x14ac:dyDescent="0.2">
      <c r="A4015" s="1">
        <v>44729.208333333336</v>
      </c>
      <c r="B4015" t="s">
        <v>2</v>
      </c>
      <c r="C4015" s="2">
        <v>292.33999599999999</v>
      </c>
    </row>
    <row r="4016" spans="1:3" x14ac:dyDescent="0.2">
      <c r="A4016" s="1">
        <v>44729.25</v>
      </c>
      <c r="B4016" t="s">
        <v>2</v>
      </c>
      <c r="C4016" s="2">
        <v>323.30999800000001</v>
      </c>
    </row>
    <row r="4017" spans="1:3" x14ac:dyDescent="0.2">
      <c r="A4017" s="1">
        <v>44729.291666666664</v>
      </c>
      <c r="B4017" t="s">
        <v>2</v>
      </c>
      <c r="C4017" s="2">
        <v>325.70001200000002</v>
      </c>
    </row>
    <row r="4018" spans="1:3" x14ac:dyDescent="0.2">
      <c r="A4018" s="1">
        <v>44729.333333333336</v>
      </c>
      <c r="B4018" t="s">
        <v>2</v>
      </c>
      <c r="C4018" s="2">
        <v>299.07000699999998</v>
      </c>
    </row>
    <row r="4019" spans="1:3" x14ac:dyDescent="0.2">
      <c r="A4019" s="1">
        <v>44729.375</v>
      </c>
      <c r="B4019" t="s">
        <v>2</v>
      </c>
      <c r="C4019" s="2">
        <v>250.429993</v>
      </c>
    </row>
    <row r="4020" spans="1:3" x14ac:dyDescent="0.2">
      <c r="A4020" s="1">
        <v>44729.416666666664</v>
      </c>
      <c r="B4020" t="s">
        <v>2</v>
      </c>
      <c r="C4020" s="2">
        <v>194.89999399999999</v>
      </c>
    </row>
    <row r="4021" spans="1:3" x14ac:dyDescent="0.2">
      <c r="A4021" s="1">
        <v>44729.458333333336</v>
      </c>
      <c r="B4021" t="s">
        <v>2</v>
      </c>
      <c r="C4021" s="2">
        <v>186.550003</v>
      </c>
    </row>
    <row r="4022" spans="1:3" x14ac:dyDescent="0.2">
      <c r="A4022" s="1">
        <v>44729.5</v>
      </c>
      <c r="B4022" t="s">
        <v>2</v>
      </c>
      <c r="C4022" s="2">
        <v>180.66999799999999</v>
      </c>
    </row>
    <row r="4023" spans="1:3" x14ac:dyDescent="0.2">
      <c r="A4023" s="1">
        <v>44729.541666666664</v>
      </c>
      <c r="B4023" t="s">
        <v>2</v>
      </c>
      <c r="C4023" s="2">
        <v>174.11999499999999</v>
      </c>
    </row>
    <row r="4024" spans="1:3" x14ac:dyDescent="0.2">
      <c r="A4024" s="1">
        <v>44729.583333333336</v>
      </c>
      <c r="B4024" t="s">
        <v>2</v>
      </c>
      <c r="C4024" s="2">
        <v>180.470001</v>
      </c>
    </row>
    <row r="4025" spans="1:3" x14ac:dyDescent="0.2">
      <c r="A4025" s="1">
        <v>44729.625</v>
      </c>
      <c r="B4025" t="s">
        <v>2</v>
      </c>
      <c r="C4025" s="2">
        <v>188.33999600000001</v>
      </c>
    </row>
    <row r="4026" spans="1:3" x14ac:dyDescent="0.2">
      <c r="A4026" s="1">
        <v>44729.666666666664</v>
      </c>
      <c r="B4026" t="s">
        <v>2</v>
      </c>
      <c r="C4026" s="2">
        <v>254.46000699999999</v>
      </c>
    </row>
    <row r="4027" spans="1:3" x14ac:dyDescent="0.2">
      <c r="A4027" s="1">
        <v>44729.708333333336</v>
      </c>
      <c r="B4027" t="s">
        <v>2</v>
      </c>
      <c r="C4027" s="2">
        <v>303.98998999999998</v>
      </c>
    </row>
    <row r="4028" spans="1:3" x14ac:dyDescent="0.2">
      <c r="A4028" s="1">
        <v>44729.75</v>
      </c>
      <c r="B4028" t="s">
        <v>2</v>
      </c>
      <c r="C4028" s="2">
        <v>327.55999800000001</v>
      </c>
    </row>
    <row r="4029" spans="1:3" x14ac:dyDescent="0.2">
      <c r="A4029" s="1">
        <v>44729.791666666664</v>
      </c>
      <c r="B4029" t="s">
        <v>2</v>
      </c>
      <c r="C4029" s="2">
        <v>355.39001500000001</v>
      </c>
    </row>
    <row r="4030" spans="1:3" x14ac:dyDescent="0.2">
      <c r="A4030" s="1">
        <v>44729.833333333336</v>
      </c>
      <c r="B4030" t="s">
        <v>2</v>
      </c>
      <c r="C4030" s="2">
        <v>319.05999800000001</v>
      </c>
    </row>
    <row r="4031" spans="1:3" x14ac:dyDescent="0.2">
      <c r="A4031" s="1">
        <v>44729.875</v>
      </c>
      <c r="B4031" t="s">
        <v>2</v>
      </c>
      <c r="C4031" s="2">
        <v>284.02999899999998</v>
      </c>
    </row>
    <row r="4032" spans="1:3" x14ac:dyDescent="0.2">
      <c r="A4032" s="1">
        <v>44729.916666666664</v>
      </c>
      <c r="B4032" t="s">
        <v>2</v>
      </c>
      <c r="C4032" s="2">
        <v>250.11000100000001</v>
      </c>
    </row>
    <row r="4033" spans="1:3" x14ac:dyDescent="0.2">
      <c r="A4033" s="1">
        <v>44729.958333333336</v>
      </c>
      <c r="B4033" t="s">
        <v>2</v>
      </c>
      <c r="C4033" s="2">
        <v>195.86000100000001</v>
      </c>
    </row>
    <row r="4034" spans="1:3" x14ac:dyDescent="0.2">
      <c r="A4034" s="1">
        <v>44730</v>
      </c>
      <c r="B4034" t="s">
        <v>2</v>
      </c>
      <c r="C4034" s="2">
        <v>197.61000100000001</v>
      </c>
    </row>
    <row r="4035" spans="1:3" x14ac:dyDescent="0.2">
      <c r="A4035" s="1">
        <v>44730.041666666664</v>
      </c>
      <c r="B4035" t="s">
        <v>2</v>
      </c>
      <c r="C4035" s="2">
        <v>184.36999499999999</v>
      </c>
    </row>
    <row r="4036" spans="1:3" x14ac:dyDescent="0.2">
      <c r="A4036" s="1">
        <v>44730.083333333336</v>
      </c>
      <c r="B4036" t="s">
        <v>2</v>
      </c>
      <c r="C4036" s="2">
        <v>180.63999899999999</v>
      </c>
    </row>
    <row r="4037" spans="1:3" x14ac:dyDescent="0.2">
      <c r="A4037" s="1">
        <v>44730.125</v>
      </c>
      <c r="B4037" t="s">
        <v>2</v>
      </c>
      <c r="C4037" s="2">
        <v>172.220001</v>
      </c>
    </row>
    <row r="4038" spans="1:3" x14ac:dyDescent="0.2">
      <c r="A4038" s="1">
        <v>44730.166666666664</v>
      </c>
      <c r="B4038" t="s">
        <v>2</v>
      </c>
      <c r="C4038" s="2">
        <v>178.990005</v>
      </c>
    </row>
    <row r="4039" spans="1:3" x14ac:dyDescent="0.2">
      <c r="A4039" s="1">
        <v>44730.208333333336</v>
      </c>
      <c r="B4039" t="s">
        <v>2</v>
      </c>
      <c r="C4039" s="2">
        <v>189.929993</v>
      </c>
    </row>
    <row r="4040" spans="1:3" x14ac:dyDescent="0.2">
      <c r="A4040" s="1">
        <v>44730.25</v>
      </c>
      <c r="B4040" t="s">
        <v>2</v>
      </c>
      <c r="C4040" s="2">
        <v>190.14999399999999</v>
      </c>
    </row>
    <row r="4041" spans="1:3" x14ac:dyDescent="0.2">
      <c r="A4041" s="1">
        <v>44730.291666666664</v>
      </c>
      <c r="B4041" t="s">
        <v>2</v>
      </c>
      <c r="C4041" s="2">
        <v>188.16000399999999</v>
      </c>
    </row>
    <row r="4042" spans="1:3" x14ac:dyDescent="0.2">
      <c r="A4042" s="1">
        <v>44730.333333333336</v>
      </c>
      <c r="B4042" t="s">
        <v>2</v>
      </c>
      <c r="C4042" s="2">
        <v>185.05999800000001</v>
      </c>
    </row>
    <row r="4043" spans="1:3" x14ac:dyDescent="0.2">
      <c r="A4043" s="1">
        <v>44730.375</v>
      </c>
      <c r="B4043" t="s">
        <v>2</v>
      </c>
      <c r="C4043" s="2">
        <v>157.44000199999999</v>
      </c>
    </row>
    <row r="4044" spans="1:3" x14ac:dyDescent="0.2">
      <c r="A4044" s="1">
        <v>44730.416666666664</v>
      </c>
      <c r="B4044" t="s">
        <v>2</v>
      </c>
      <c r="C4044" s="2">
        <v>142.259995</v>
      </c>
    </row>
    <row r="4045" spans="1:3" x14ac:dyDescent="0.2">
      <c r="A4045" s="1">
        <v>44730.458333333336</v>
      </c>
      <c r="B4045" t="s">
        <v>2</v>
      </c>
      <c r="C4045" s="2">
        <v>106.519997</v>
      </c>
    </row>
    <row r="4046" spans="1:3" x14ac:dyDescent="0.2">
      <c r="A4046" s="1">
        <v>44730.5</v>
      </c>
      <c r="B4046" t="s">
        <v>2</v>
      </c>
      <c r="C4046" s="2">
        <v>77.279999000000004</v>
      </c>
    </row>
    <row r="4047" spans="1:3" x14ac:dyDescent="0.2">
      <c r="A4047" s="1">
        <v>44730.541666666664</v>
      </c>
      <c r="B4047" t="s">
        <v>2</v>
      </c>
      <c r="C4047" s="2">
        <v>76.660004000000001</v>
      </c>
    </row>
    <row r="4048" spans="1:3" x14ac:dyDescent="0.2">
      <c r="A4048" s="1">
        <v>44730.583333333336</v>
      </c>
      <c r="B4048" t="s">
        <v>2</v>
      </c>
      <c r="C4048" s="2">
        <v>78.290001000000004</v>
      </c>
    </row>
    <row r="4049" spans="1:3" x14ac:dyDescent="0.2">
      <c r="A4049" s="1">
        <v>44730.625</v>
      </c>
      <c r="B4049" t="s">
        <v>2</v>
      </c>
      <c r="C4049" s="2">
        <v>149.39999399999999</v>
      </c>
    </row>
    <row r="4050" spans="1:3" x14ac:dyDescent="0.2">
      <c r="A4050" s="1">
        <v>44730.666666666664</v>
      </c>
      <c r="B4050" t="s">
        <v>2</v>
      </c>
      <c r="C4050" s="2">
        <v>189.94000199999999</v>
      </c>
    </row>
    <row r="4051" spans="1:3" x14ac:dyDescent="0.2">
      <c r="A4051" s="1">
        <v>44730.708333333336</v>
      </c>
      <c r="B4051" t="s">
        <v>2</v>
      </c>
      <c r="C4051" s="2">
        <v>264.60998499999999</v>
      </c>
    </row>
    <row r="4052" spans="1:3" x14ac:dyDescent="0.2">
      <c r="A4052" s="1">
        <v>44730.75</v>
      </c>
      <c r="B4052" t="s">
        <v>2</v>
      </c>
      <c r="C4052" s="2">
        <v>328.01001000000002</v>
      </c>
    </row>
    <row r="4053" spans="1:3" x14ac:dyDescent="0.2">
      <c r="A4053" s="1">
        <v>44730.791666666664</v>
      </c>
      <c r="B4053" t="s">
        <v>2</v>
      </c>
      <c r="C4053" s="2">
        <v>330.47000100000002</v>
      </c>
    </row>
    <row r="4054" spans="1:3" x14ac:dyDescent="0.2">
      <c r="A4054" s="1">
        <v>44730.833333333336</v>
      </c>
      <c r="B4054" t="s">
        <v>2</v>
      </c>
      <c r="C4054" s="2">
        <v>319.209991</v>
      </c>
    </row>
    <row r="4055" spans="1:3" x14ac:dyDescent="0.2">
      <c r="A4055" s="1">
        <v>44730.875</v>
      </c>
      <c r="B4055" t="s">
        <v>2</v>
      </c>
      <c r="C4055" s="2">
        <v>285.07998700000002</v>
      </c>
    </row>
    <row r="4056" spans="1:3" x14ac:dyDescent="0.2">
      <c r="A4056" s="1">
        <v>44730.916666666664</v>
      </c>
      <c r="B4056" t="s">
        <v>2</v>
      </c>
      <c r="C4056" s="2">
        <v>251.88000500000001</v>
      </c>
    </row>
    <row r="4057" spans="1:3" x14ac:dyDescent="0.2">
      <c r="A4057" s="1">
        <v>44730.958333333336</v>
      </c>
      <c r="B4057" t="s">
        <v>2</v>
      </c>
      <c r="C4057" s="2">
        <v>207.070007</v>
      </c>
    </row>
    <row r="4058" spans="1:3" x14ac:dyDescent="0.2">
      <c r="A4058" s="1">
        <v>44731</v>
      </c>
      <c r="B4058" t="s">
        <v>2</v>
      </c>
      <c r="C4058" s="2">
        <v>190</v>
      </c>
    </row>
    <row r="4059" spans="1:3" x14ac:dyDescent="0.2">
      <c r="A4059" s="1">
        <v>44731.041666666664</v>
      </c>
      <c r="B4059" t="s">
        <v>2</v>
      </c>
      <c r="C4059" s="2">
        <v>165.520004</v>
      </c>
    </row>
    <row r="4060" spans="1:3" x14ac:dyDescent="0.2">
      <c r="A4060" s="1">
        <v>44731.083333333336</v>
      </c>
      <c r="B4060" t="s">
        <v>2</v>
      </c>
      <c r="C4060" s="2">
        <v>139.800003</v>
      </c>
    </row>
    <row r="4061" spans="1:3" x14ac:dyDescent="0.2">
      <c r="A4061" s="1">
        <v>44731.125</v>
      </c>
      <c r="B4061" t="s">
        <v>2</v>
      </c>
      <c r="C4061" s="2">
        <v>120.599998</v>
      </c>
    </row>
    <row r="4062" spans="1:3" x14ac:dyDescent="0.2">
      <c r="A4062" s="1">
        <v>44731.166666666664</v>
      </c>
      <c r="B4062" t="s">
        <v>2</v>
      </c>
      <c r="C4062" s="2">
        <v>110.959999</v>
      </c>
    </row>
    <row r="4063" spans="1:3" x14ac:dyDescent="0.2">
      <c r="A4063" s="1">
        <v>44731.208333333336</v>
      </c>
      <c r="B4063" t="s">
        <v>2</v>
      </c>
      <c r="C4063" s="2">
        <v>112.550003</v>
      </c>
    </row>
    <row r="4064" spans="1:3" x14ac:dyDescent="0.2">
      <c r="A4064" s="1">
        <v>44731.25</v>
      </c>
      <c r="B4064" t="s">
        <v>2</v>
      </c>
      <c r="C4064" s="2">
        <v>98.57</v>
      </c>
    </row>
    <row r="4065" spans="1:3" x14ac:dyDescent="0.2">
      <c r="A4065" s="1">
        <v>44731.291666666664</v>
      </c>
      <c r="B4065" t="s">
        <v>2</v>
      </c>
      <c r="C4065" s="2">
        <v>90.529999000000004</v>
      </c>
    </row>
    <row r="4066" spans="1:3" x14ac:dyDescent="0.2">
      <c r="A4066" s="1">
        <v>44731.333333333336</v>
      </c>
      <c r="B4066" t="s">
        <v>2</v>
      </c>
      <c r="C4066" s="2">
        <v>94.279999000000004</v>
      </c>
    </row>
    <row r="4067" spans="1:3" x14ac:dyDescent="0.2">
      <c r="A4067" s="1">
        <v>44731.375</v>
      </c>
      <c r="B4067" t="s">
        <v>2</v>
      </c>
      <c r="C4067" s="2">
        <v>94.150002000000001</v>
      </c>
    </row>
    <row r="4068" spans="1:3" x14ac:dyDescent="0.2">
      <c r="A4068" s="1">
        <v>44731.416666666664</v>
      </c>
      <c r="B4068" t="s">
        <v>2</v>
      </c>
      <c r="C4068" s="2">
        <v>95.199996999999996</v>
      </c>
    </row>
    <row r="4069" spans="1:3" x14ac:dyDescent="0.2">
      <c r="A4069" s="1">
        <v>44731.458333333336</v>
      </c>
      <c r="B4069" t="s">
        <v>2</v>
      </c>
      <c r="C4069" s="2">
        <v>82.550003000000004</v>
      </c>
    </row>
    <row r="4070" spans="1:3" x14ac:dyDescent="0.2">
      <c r="A4070" s="1">
        <v>44731.5</v>
      </c>
      <c r="B4070" t="s">
        <v>2</v>
      </c>
      <c r="C4070" s="2">
        <v>75</v>
      </c>
    </row>
    <row r="4071" spans="1:3" x14ac:dyDescent="0.2">
      <c r="A4071" s="1">
        <v>44731.541666666664</v>
      </c>
      <c r="B4071" t="s">
        <v>2</v>
      </c>
      <c r="C4071" s="2">
        <v>60.09</v>
      </c>
    </row>
    <row r="4072" spans="1:3" x14ac:dyDescent="0.2">
      <c r="A4072" s="1">
        <v>44731.583333333336</v>
      </c>
      <c r="B4072" t="s">
        <v>2</v>
      </c>
      <c r="C4072" s="2">
        <v>80.720000999999996</v>
      </c>
    </row>
    <row r="4073" spans="1:3" x14ac:dyDescent="0.2">
      <c r="A4073" s="1">
        <v>44731.625</v>
      </c>
      <c r="B4073" t="s">
        <v>2</v>
      </c>
      <c r="C4073" s="2">
        <v>93.379997000000003</v>
      </c>
    </row>
    <row r="4074" spans="1:3" x14ac:dyDescent="0.2">
      <c r="A4074" s="1">
        <v>44731.666666666664</v>
      </c>
      <c r="B4074" t="s">
        <v>2</v>
      </c>
      <c r="C4074" s="2">
        <v>157.35000600000001</v>
      </c>
    </row>
    <row r="4075" spans="1:3" x14ac:dyDescent="0.2">
      <c r="A4075" s="1">
        <v>44731.708333333336</v>
      </c>
      <c r="B4075" t="s">
        <v>2</v>
      </c>
      <c r="C4075" s="2">
        <v>219.61999499999999</v>
      </c>
    </row>
    <row r="4076" spans="1:3" x14ac:dyDescent="0.2">
      <c r="A4076" s="1">
        <v>44731.75</v>
      </c>
      <c r="B4076" t="s">
        <v>2</v>
      </c>
      <c r="C4076" s="2">
        <v>258.70001200000002</v>
      </c>
    </row>
    <row r="4077" spans="1:3" x14ac:dyDescent="0.2">
      <c r="A4077" s="1">
        <v>44731.791666666664</v>
      </c>
      <c r="B4077" t="s">
        <v>2</v>
      </c>
      <c r="C4077" s="2">
        <v>282.69000199999999</v>
      </c>
    </row>
    <row r="4078" spans="1:3" x14ac:dyDescent="0.2">
      <c r="A4078" s="1">
        <v>44731.833333333336</v>
      </c>
      <c r="B4078" t="s">
        <v>2</v>
      </c>
      <c r="C4078" s="2">
        <v>294.290009</v>
      </c>
    </row>
    <row r="4079" spans="1:3" x14ac:dyDescent="0.2">
      <c r="A4079" s="1">
        <v>44731.875</v>
      </c>
      <c r="B4079" t="s">
        <v>2</v>
      </c>
      <c r="C4079" s="2">
        <v>306.92999300000002</v>
      </c>
    </row>
    <row r="4080" spans="1:3" x14ac:dyDescent="0.2">
      <c r="A4080" s="1">
        <v>44731.916666666664</v>
      </c>
      <c r="B4080" t="s">
        <v>2</v>
      </c>
      <c r="C4080" s="2">
        <v>281.10000600000001</v>
      </c>
    </row>
    <row r="4081" spans="1:3" x14ac:dyDescent="0.2">
      <c r="A4081" s="1">
        <v>44731.958333333336</v>
      </c>
      <c r="B4081" t="s">
        <v>2</v>
      </c>
      <c r="C4081" s="2">
        <v>240.220001</v>
      </c>
    </row>
    <row r="4082" spans="1:3" x14ac:dyDescent="0.2">
      <c r="A4082" s="1">
        <v>44732</v>
      </c>
      <c r="B4082" t="s">
        <v>2</v>
      </c>
      <c r="C4082" s="2">
        <v>220.38999899999999</v>
      </c>
    </row>
    <row r="4083" spans="1:3" x14ac:dyDescent="0.2">
      <c r="A4083" s="1">
        <v>44732.041666666664</v>
      </c>
      <c r="B4083" t="s">
        <v>2</v>
      </c>
      <c r="C4083" s="2">
        <v>218.89999399999999</v>
      </c>
    </row>
    <row r="4084" spans="1:3" x14ac:dyDescent="0.2">
      <c r="A4084" s="1">
        <v>44732.083333333336</v>
      </c>
      <c r="B4084" t="s">
        <v>2</v>
      </c>
      <c r="C4084" s="2">
        <v>220.10000600000001</v>
      </c>
    </row>
    <row r="4085" spans="1:3" x14ac:dyDescent="0.2">
      <c r="A4085" s="1">
        <v>44732.125</v>
      </c>
      <c r="B4085" t="s">
        <v>2</v>
      </c>
      <c r="C4085" s="2">
        <v>213.199997</v>
      </c>
    </row>
    <row r="4086" spans="1:3" x14ac:dyDescent="0.2">
      <c r="A4086" s="1">
        <v>44732.166666666664</v>
      </c>
      <c r="B4086" t="s">
        <v>2</v>
      </c>
      <c r="C4086" s="2">
        <v>263.26998900000001</v>
      </c>
    </row>
    <row r="4087" spans="1:3" x14ac:dyDescent="0.2">
      <c r="A4087" s="1">
        <v>44732.208333333336</v>
      </c>
      <c r="B4087" t="s">
        <v>2</v>
      </c>
      <c r="C4087" s="2">
        <v>301.67001299999998</v>
      </c>
    </row>
    <row r="4088" spans="1:3" x14ac:dyDescent="0.2">
      <c r="A4088" s="1">
        <v>44732.25</v>
      </c>
      <c r="B4088" t="s">
        <v>2</v>
      </c>
      <c r="C4088" s="2">
        <v>370.14001500000001</v>
      </c>
    </row>
    <row r="4089" spans="1:3" x14ac:dyDescent="0.2">
      <c r="A4089" s="1">
        <v>44732.291666666664</v>
      </c>
      <c r="B4089" t="s">
        <v>2</v>
      </c>
      <c r="C4089" s="2">
        <v>500</v>
      </c>
    </row>
    <row r="4090" spans="1:3" x14ac:dyDescent="0.2">
      <c r="A4090" s="1">
        <v>44732.333333333336</v>
      </c>
      <c r="B4090" t="s">
        <v>2</v>
      </c>
      <c r="C4090" s="2">
        <v>348.27999899999998</v>
      </c>
    </row>
    <row r="4091" spans="1:3" x14ac:dyDescent="0.2">
      <c r="A4091" s="1">
        <v>44732.375</v>
      </c>
      <c r="B4091" t="s">
        <v>2</v>
      </c>
      <c r="C4091" s="2">
        <v>310.27999899999998</v>
      </c>
    </row>
    <row r="4092" spans="1:3" x14ac:dyDescent="0.2">
      <c r="A4092" s="1">
        <v>44732.416666666664</v>
      </c>
      <c r="B4092" t="s">
        <v>2</v>
      </c>
      <c r="C4092" s="2">
        <v>305.97000100000002</v>
      </c>
    </row>
    <row r="4093" spans="1:3" x14ac:dyDescent="0.2">
      <c r="A4093" s="1">
        <v>44732.458333333336</v>
      </c>
      <c r="B4093" t="s">
        <v>2</v>
      </c>
      <c r="C4093" s="2">
        <v>263.540009</v>
      </c>
    </row>
    <row r="4094" spans="1:3" x14ac:dyDescent="0.2">
      <c r="A4094" s="1">
        <v>44732.5</v>
      </c>
      <c r="B4094" t="s">
        <v>2</v>
      </c>
      <c r="C4094" s="2">
        <v>213.86999499999999</v>
      </c>
    </row>
    <row r="4095" spans="1:3" x14ac:dyDescent="0.2">
      <c r="A4095" s="1">
        <v>44732.541666666664</v>
      </c>
      <c r="B4095" t="s">
        <v>2</v>
      </c>
      <c r="C4095" s="2">
        <v>193.08999600000001</v>
      </c>
    </row>
    <row r="4096" spans="1:3" x14ac:dyDescent="0.2">
      <c r="A4096" s="1">
        <v>44732.583333333336</v>
      </c>
      <c r="B4096" t="s">
        <v>2</v>
      </c>
      <c r="C4096" s="2">
        <v>183.58000200000001</v>
      </c>
    </row>
    <row r="4097" spans="1:3" x14ac:dyDescent="0.2">
      <c r="A4097" s="1">
        <v>44732.625</v>
      </c>
      <c r="B4097" t="s">
        <v>2</v>
      </c>
      <c r="C4097" s="2">
        <v>180.44000199999999</v>
      </c>
    </row>
    <row r="4098" spans="1:3" x14ac:dyDescent="0.2">
      <c r="A4098" s="1">
        <v>44732.666666666664</v>
      </c>
      <c r="B4098" t="s">
        <v>2</v>
      </c>
      <c r="C4098" s="2">
        <v>198.199997</v>
      </c>
    </row>
    <row r="4099" spans="1:3" x14ac:dyDescent="0.2">
      <c r="A4099" s="1">
        <v>44732.708333333336</v>
      </c>
      <c r="B4099" t="s">
        <v>2</v>
      </c>
      <c r="C4099" s="2">
        <v>209.229996</v>
      </c>
    </row>
    <row r="4100" spans="1:3" x14ac:dyDescent="0.2">
      <c r="A4100" s="1">
        <v>44732.75</v>
      </c>
      <c r="B4100" t="s">
        <v>2</v>
      </c>
      <c r="C4100" s="2">
        <v>291.19000199999999</v>
      </c>
    </row>
    <row r="4101" spans="1:3" x14ac:dyDescent="0.2">
      <c r="A4101" s="1">
        <v>44732.791666666664</v>
      </c>
      <c r="B4101" t="s">
        <v>2</v>
      </c>
      <c r="C4101" s="2">
        <v>316.32000699999998</v>
      </c>
    </row>
    <row r="4102" spans="1:3" x14ac:dyDescent="0.2">
      <c r="A4102" s="1">
        <v>44732.833333333336</v>
      </c>
      <c r="B4102" t="s">
        <v>2</v>
      </c>
      <c r="C4102" s="2">
        <v>316.32000699999998</v>
      </c>
    </row>
    <row r="4103" spans="1:3" x14ac:dyDescent="0.2">
      <c r="A4103" s="1">
        <v>44732.875</v>
      </c>
      <c r="B4103" t="s">
        <v>2</v>
      </c>
      <c r="C4103" s="2">
        <v>288.709991</v>
      </c>
    </row>
    <row r="4104" spans="1:3" x14ac:dyDescent="0.2">
      <c r="A4104" s="1">
        <v>44732.916666666664</v>
      </c>
      <c r="B4104" t="s">
        <v>2</v>
      </c>
      <c r="C4104" s="2">
        <v>250.009995</v>
      </c>
    </row>
    <row r="4105" spans="1:3" x14ac:dyDescent="0.2">
      <c r="A4105" s="1">
        <v>44732.958333333336</v>
      </c>
      <c r="B4105" t="s">
        <v>2</v>
      </c>
      <c r="C4105" s="2">
        <v>264.91000400000001</v>
      </c>
    </row>
    <row r="4106" spans="1:3" x14ac:dyDescent="0.2">
      <c r="A4106" s="1">
        <v>44733</v>
      </c>
      <c r="B4106" t="s">
        <v>2</v>
      </c>
      <c r="C4106" s="2">
        <v>242.41999799999999</v>
      </c>
    </row>
    <row r="4107" spans="1:3" x14ac:dyDescent="0.2">
      <c r="A4107" s="1">
        <v>44733.041666666664</v>
      </c>
      <c r="B4107" t="s">
        <v>2</v>
      </c>
      <c r="C4107" s="2">
        <v>232.91000399999999</v>
      </c>
    </row>
    <row r="4108" spans="1:3" x14ac:dyDescent="0.2">
      <c r="A4108" s="1">
        <v>44733.083333333336</v>
      </c>
      <c r="B4108" t="s">
        <v>2</v>
      </c>
      <c r="C4108" s="2">
        <v>219.949997</v>
      </c>
    </row>
    <row r="4109" spans="1:3" x14ac:dyDescent="0.2">
      <c r="A4109" s="1">
        <v>44733.125</v>
      </c>
      <c r="B4109" t="s">
        <v>2</v>
      </c>
      <c r="C4109" s="2">
        <v>217.16999799999999</v>
      </c>
    </row>
    <row r="4110" spans="1:3" x14ac:dyDescent="0.2">
      <c r="A4110" s="1">
        <v>44733.166666666664</v>
      </c>
      <c r="B4110" t="s">
        <v>2</v>
      </c>
      <c r="C4110" s="2">
        <v>228.91000399999999</v>
      </c>
    </row>
    <row r="4111" spans="1:3" x14ac:dyDescent="0.2">
      <c r="A4111" s="1">
        <v>44733.208333333336</v>
      </c>
      <c r="B4111" t="s">
        <v>2</v>
      </c>
      <c r="C4111" s="2">
        <v>297.60998499999999</v>
      </c>
    </row>
    <row r="4112" spans="1:3" x14ac:dyDescent="0.2">
      <c r="A4112" s="1">
        <v>44733.25</v>
      </c>
      <c r="B4112" t="s">
        <v>2</v>
      </c>
      <c r="C4112" s="2">
        <v>338.89999399999999</v>
      </c>
    </row>
    <row r="4113" spans="1:3" x14ac:dyDescent="0.2">
      <c r="A4113" s="1">
        <v>44733.291666666664</v>
      </c>
      <c r="B4113" t="s">
        <v>2</v>
      </c>
      <c r="C4113" s="2">
        <v>328.60000600000001</v>
      </c>
    </row>
    <row r="4114" spans="1:3" x14ac:dyDescent="0.2">
      <c r="A4114" s="1">
        <v>44733.333333333336</v>
      </c>
      <c r="B4114" t="s">
        <v>2</v>
      </c>
      <c r="C4114" s="2">
        <v>263.72000100000002</v>
      </c>
    </row>
    <row r="4115" spans="1:3" x14ac:dyDescent="0.2">
      <c r="A4115" s="1">
        <v>44733.375</v>
      </c>
      <c r="B4115" t="s">
        <v>2</v>
      </c>
      <c r="C4115" s="2">
        <v>237.029999</v>
      </c>
    </row>
    <row r="4116" spans="1:3" x14ac:dyDescent="0.2">
      <c r="A4116" s="1">
        <v>44733.416666666664</v>
      </c>
      <c r="B4116" t="s">
        <v>2</v>
      </c>
      <c r="C4116" s="2">
        <v>225.21000699999999</v>
      </c>
    </row>
    <row r="4117" spans="1:3" x14ac:dyDescent="0.2">
      <c r="A4117" s="1">
        <v>44733.458333333336</v>
      </c>
      <c r="B4117" t="s">
        <v>2</v>
      </c>
      <c r="C4117" s="2">
        <v>219.86000100000001</v>
      </c>
    </row>
    <row r="4118" spans="1:3" x14ac:dyDescent="0.2">
      <c r="A4118" s="1">
        <v>44733.5</v>
      </c>
      <c r="B4118" t="s">
        <v>2</v>
      </c>
      <c r="C4118" s="2">
        <v>212.61000100000001</v>
      </c>
    </row>
    <row r="4119" spans="1:3" x14ac:dyDescent="0.2">
      <c r="A4119" s="1">
        <v>44733.541666666664</v>
      </c>
      <c r="B4119" t="s">
        <v>2</v>
      </c>
      <c r="C4119" s="2">
        <v>210.80999800000001</v>
      </c>
    </row>
    <row r="4120" spans="1:3" x14ac:dyDescent="0.2">
      <c r="A4120" s="1">
        <v>44733.583333333336</v>
      </c>
      <c r="B4120" t="s">
        <v>2</v>
      </c>
      <c r="C4120" s="2">
        <v>230.740005</v>
      </c>
    </row>
    <row r="4121" spans="1:3" x14ac:dyDescent="0.2">
      <c r="A4121" s="1">
        <v>44733.625</v>
      </c>
      <c r="B4121" t="s">
        <v>2</v>
      </c>
      <c r="C4121" s="2">
        <v>239.929993</v>
      </c>
    </row>
    <row r="4122" spans="1:3" x14ac:dyDescent="0.2">
      <c r="A4122" s="1">
        <v>44733.666666666664</v>
      </c>
      <c r="B4122" t="s">
        <v>2</v>
      </c>
      <c r="C4122" s="2">
        <v>304.48001099999999</v>
      </c>
    </row>
    <row r="4123" spans="1:3" x14ac:dyDescent="0.2">
      <c r="A4123" s="1">
        <v>44733.708333333336</v>
      </c>
      <c r="B4123" t="s">
        <v>2</v>
      </c>
      <c r="C4123" s="2">
        <v>373.92999300000002</v>
      </c>
    </row>
    <row r="4124" spans="1:3" x14ac:dyDescent="0.2">
      <c r="A4124" s="1">
        <v>44733.75</v>
      </c>
      <c r="B4124" t="s">
        <v>2</v>
      </c>
      <c r="C4124" s="2">
        <v>450.25</v>
      </c>
    </row>
    <row r="4125" spans="1:3" x14ac:dyDescent="0.2">
      <c r="A4125" s="1">
        <v>44733.791666666664</v>
      </c>
      <c r="B4125" t="s">
        <v>2</v>
      </c>
      <c r="C4125" s="2">
        <v>458.040009</v>
      </c>
    </row>
    <row r="4126" spans="1:3" x14ac:dyDescent="0.2">
      <c r="A4126" s="1">
        <v>44733.833333333336</v>
      </c>
      <c r="B4126" t="s">
        <v>2</v>
      </c>
      <c r="C4126" s="2">
        <v>410.35000600000001</v>
      </c>
    </row>
    <row r="4127" spans="1:3" x14ac:dyDescent="0.2">
      <c r="A4127" s="1">
        <v>44733.875</v>
      </c>
      <c r="B4127" t="s">
        <v>2</v>
      </c>
      <c r="C4127" s="2">
        <v>373.25</v>
      </c>
    </row>
    <row r="4128" spans="1:3" x14ac:dyDescent="0.2">
      <c r="A4128" s="1">
        <v>44733.916666666664</v>
      </c>
      <c r="B4128" t="s">
        <v>2</v>
      </c>
      <c r="C4128" s="2">
        <v>325.51001000000002</v>
      </c>
    </row>
    <row r="4129" spans="1:3" x14ac:dyDescent="0.2">
      <c r="A4129" s="1">
        <v>44733.958333333336</v>
      </c>
      <c r="B4129" t="s">
        <v>2</v>
      </c>
      <c r="C4129" s="2">
        <v>272.45001200000002</v>
      </c>
    </row>
    <row r="4130" spans="1:3" x14ac:dyDescent="0.2">
      <c r="A4130" s="1">
        <v>44734</v>
      </c>
      <c r="B4130" t="s">
        <v>2</v>
      </c>
      <c r="C4130" s="2">
        <v>268.48998999999998</v>
      </c>
    </row>
    <row r="4131" spans="1:3" x14ac:dyDescent="0.2">
      <c r="A4131" s="1">
        <v>44734.041666666664</v>
      </c>
      <c r="B4131" t="s">
        <v>2</v>
      </c>
      <c r="C4131" s="2">
        <v>268.89999399999999</v>
      </c>
    </row>
    <row r="4132" spans="1:3" x14ac:dyDescent="0.2">
      <c r="A4132" s="1">
        <v>44734.083333333336</v>
      </c>
      <c r="B4132" t="s">
        <v>2</v>
      </c>
      <c r="C4132" s="2">
        <v>248.5</v>
      </c>
    </row>
    <row r="4133" spans="1:3" x14ac:dyDescent="0.2">
      <c r="A4133" s="1">
        <v>44734.125</v>
      </c>
      <c r="B4133" t="s">
        <v>2</v>
      </c>
      <c r="C4133" s="2">
        <v>255.020004</v>
      </c>
    </row>
    <row r="4134" spans="1:3" x14ac:dyDescent="0.2">
      <c r="A4134" s="1">
        <v>44734.166666666664</v>
      </c>
      <c r="B4134" t="s">
        <v>2</v>
      </c>
      <c r="C4134" s="2">
        <v>284.290009</v>
      </c>
    </row>
    <row r="4135" spans="1:3" x14ac:dyDescent="0.2">
      <c r="A4135" s="1">
        <v>44734.208333333336</v>
      </c>
      <c r="B4135" t="s">
        <v>2</v>
      </c>
      <c r="C4135" s="2">
        <v>348.48998999999998</v>
      </c>
    </row>
    <row r="4136" spans="1:3" x14ac:dyDescent="0.2">
      <c r="A4136" s="1">
        <v>44734.25</v>
      </c>
      <c r="B4136" t="s">
        <v>2</v>
      </c>
      <c r="C4136" s="2">
        <v>429.95001200000002</v>
      </c>
    </row>
    <row r="4137" spans="1:3" x14ac:dyDescent="0.2">
      <c r="A4137" s="1">
        <v>44734.291666666664</v>
      </c>
      <c r="B4137" t="s">
        <v>2</v>
      </c>
      <c r="C4137" s="2">
        <v>387.88000499999998</v>
      </c>
    </row>
    <row r="4138" spans="1:3" x14ac:dyDescent="0.2">
      <c r="A4138" s="1">
        <v>44734.333333333336</v>
      </c>
      <c r="B4138" t="s">
        <v>2</v>
      </c>
      <c r="C4138" s="2">
        <v>339.790009</v>
      </c>
    </row>
    <row r="4139" spans="1:3" x14ac:dyDescent="0.2">
      <c r="A4139" s="1">
        <v>44734.375</v>
      </c>
      <c r="B4139" t="s">
        <v>2</v>
      </c>
      <c r="C4139" s="2">
        <v>301.48998999999998</v>
      </c>
    </row>
    <row r="4140" spans="1:3" x14ac:dyDescent="0.2">
      <c r="A4140" s="1">
        <v>44734.416666666664</v>
      </c>
      <c r="B4140" t="s">
        <v>2</v>
      </c>
      <c r="C4140" s="2">
        <v>292.44000199999999</v>
      </c>
    </row>
    <row r="4141" spans="1:3" x14ac:dyDescent="0.2">
      <c r="A4141" s="1">
        <v>44734.458333333336</v>
      </c>
      <c r="B4141" t="s">
        <v>2</v>
      </c>
      <c r="C4141" s="2">
        <v>268.89999399999999</v>
      </c>
    </row>
    <row r="4142" spans="1:3" x14ac:dyDescent="0.2">
      <c r="A4142" s="1">
        <v>44734.5</v>
      </c>
      <c r="B4142" t="s">
        <v>2</v>
      </c>
      <c r="C4142" s="2">
        <v>249.699997</v>
      </c>
    </row>
    <row r="4143" spans="1:3" x14ac:dyDescent="0.2">
      <c r="A4143" s="1">
        <v>44734.541666666664</v>
      </c>
      <c r="B4143" t="s">
        <v>2</v>
      </c>
      <c r="C4143" s="2">
        <v>244.46000699999999</v>
      </c>
    </row>
    <row r="4144" spans="1:3" x14ac:dyDescent="0.2">
      <c r="A4144" s="1">
        <v>44734.583333333336</v>
      </c>
      <c r="B4144" t="s">
        <v>2</v>
      </c>
      <c r="C4144" s="2">
        <v>258.11999500000002</v>
      </c>
    </row>
    <row r="4145" spans="1:3" x14ac:dyDescent="0.2">
      <c r="A4145" s="1">
        <v>44734.625</v>
      </c>
      <c r="B4145" t="s">
        <v>2</v>
      </c>
      <c r="C4145" s="2">
        <v>284.10000600000001</v>
      </c>
    </row>
    <row r="4146" spans="1:3" x14ac:dyDescent="0.2">
      <c r="A4146" s="1">
        <v>44734.666666666664</v>
      </c>
      <c r="B4146" t="s">
        <v>2</v>
      </c>
      <c r="C4146" s="2">
        <v>331.47000100000002</v>
      </c>
    </row>
    <row r="4147" spans="1:3" x14ac:dyDescent="0.2">
      <c r="A4147" s="1">
        <v>44734.708333333336</v>
      </c>
      <c r="B4147" t="s">
        <v>2</v>
      </c>
      <c r="C4147" s="2">
        <v>398.35998499999999</v>
      </c>
    </row>
    <row r="4148" spans="1:3" x14ac:dyDescent="0.2">
      <c r="A4148" s="1">
        <v>44734.75</v>
      </c>
      <c r="B4148" t="s">
        <v>2</v>
      </c>
      <c r="C4148" s="2">
        <v>491.040009</v>
      </c>
    </row>
    <row r="4149" spans="1:3" x14ac:dyDescent="0.2">
      <c r="A4149" s="1">
        <v>44734.791666666664</v>
      </c>
      <c r="B4149" t="s">
        <v>2</v>
      </c>
      <c r="C4149" s="2">
        <v>462.91000400000001</v>
      </c>
    </row>
    <row r="4150" spans="1:3" x14ac:dyDescent="0.2">
      <c r="A4150" s="1">
        <v>44734.833333333336</v>
      </c>
      <c r="B4150" t="s">
        <v>2</v>
      </c>
      <c r="C4150" s="2">
        <v>399.29998799999998</v>
      </c>
    </row>
    <row r="4151" spans="1:3" x14ac:dyDescent="0.2">
      <c r="A4151" s="1">
        <v>44734.875</v>
      </c>
      <c r="B4151" t="s">
        <v>2</v>
      </c>
      <c r="C4151" s="2">
        <v>374.54998799999998</v>
      </c>
    </row>
    <row r="4152" spans="1:3" x14ac:dyDescent="0.2">
      <c r="A4152" s="1">
        <v>44734.916666666664</v>
      </c>
      <c r="B4152" t="s">
        <v>2</v>
      </c>
      <c r="C4152" s="2">
        <v>299.57998700000002</v>
      </c>
    </row>
    <row r="4153" spans="1:3" x14ac:dyDescent="0.2">
      <c r="A4153" s="1">
        <v>44734.958333333336</v>
      </c>
      <c r="B4153" t="s">
        <v>2</v>
      </c>
      <c r="C4153" s="2">
        <v>288.58999599999999</v>
      </c>
    </row>
    <row r="4154" spans="1:3" x14ac:dyDescent="0.2">
      <c r="A4154" s="1">
        <v>44735</v>
      </c>
      <c r="B4154" t="s">
        <v>2</v>
      </c>
      <c r="C4154" s="2">
        <v>257.91000400000001</v>
      </c>
    </row>
    <row r="4155" spans="1:3" x14ac:dyDescent="0.2">
      <c r="A4155" s="1">
        <v>44735.041666666664</v>
      </c>
      <c r="B4155" t="s">
        <v>2</v>
      </c>
      <c r="C4155" s="2">
        <v>250.11000100000001</v>
      </c>
    </row>
    <row r="4156" spans="1:3" x14ac:dyDescent="0.2">
      <c r="A4156" s="1">
        <v>44735.083333333336</v>
      </c>
      <c r="B4156" t="s">
        <v>2</v>
      </c>
      <c r="C4156" s="2">
        <v>245.820007</v>
      </c>
    </row>
    <row r="4157" spans="1:3" x14ac:dyDescent="0.2">
      <c r="A4157" s="1">
        <v>44735.125</v>
      </c>
      <c r="B4157" t="s">
        <v>2</v>
      </c>
      <c r="C4157" s="2">
        <v>255.08000200000001</v>
      </c>
    </row>
    <row r="4158" spans="1:3" x14ac:dyDescent="0.2">
      <c r="A4158" s="1">
        <v>44735.166666666664</v>
      </c>
      <c r="B4158" t="s">
        <v>2</v>
      </c>
      <c r="C4158" s="2">
        <v>279.67999300000002</v>
      </c>
    </row>
    <row r="4159" spans="1:3" x14ac:dyDescent="0.2">
      <c r="A4159" s="1">
        <v>44735.208333333336</v>
      </c>
      <c r="B4159" t="s">
        <v>2</v>
      </c>
      <c r="C4159" s="2">
        <v>336.10000600000001</v>
      </c>
    </row>
    <row r="4160" spans="1:3" x14ac:dyDescent="0.2">
      <c r="A4160" s="1">
        <v>44735.25</v>
      </c>
      <c r="B4160" t="s">
        <v>2</v>
      </c>
      <c r="C4160" s="2">
        <v>363.35000600000001</v>
      </c>
    </row>
    <row r="4161" spans="1:3" x14ac:dyDescent="0.2">
      <c r="A4161" s="1">
        <v>44735.291666666664</v>
      </c>
      <c r="B4161" t="s">
        <v>2</v>
      </c>
      <c r="C4161" s="2">
        <v>350.39001500000001</v>
      </c>
    </row>
    <row r="4162" spans="1:3" x14ac:dyDescent="0.2">
      <c r="A4162" s="1">
        <v>44735.333333333336</v>
      </c>
      <c r="B4162" t="s">
        <v>2</v>
      </c>
      <c r="C4162" s="2">
        <v>316.23001099999999</v>
      </c>
    </row>
    <row r="4163" spans="1:3" x14ac:dyDescent="0.2">
      <c r="A4163" s="1">
        <v>44735.375</v>
      </c>
      <c r="B4163" t="s">
        <v>2</v>
      </c>
      <c r="C4163" s="2">
        <v>277.82998700000002</v>
      </c>
    </row>
    <row r="4164" spans="1:3" x14ac:dyDescent="0.2">
      <c r="A4164" s="1">
        <v>44735.416666666664</v>
      </c>
      <c r="B4164" t="s">
        <v>2</v>
      </c>
      <c r="C4164" s="2">
        <v>246.33999600000001</v>
      </c>
    </row>
    <row r="4165" spans="1:3" x14ac:dyDescent="0.2">
      <c r="A4165" s="1">
        <v>44735.458333333336</v>
      </c>
      <c r="B4165" t="s">
        <v>2</v>
      </c>
      <c r="C4165" s="2">
        <v>240.699997</v>
      </c>
    </row>
    <row r="4166" spans="1:3" x14ac:dyDescent="0.2">
      <c r="A4166" s="1">
        <v>44735.5</v>
      </c>
      <c r="B4166" t="s">
        <v>2</v>
      </c>
      <c r="C4166" s="2">
        <v>227.91999799999999</v>
      </c>
    </row>
    <row r="4167" spans="1:3" x14ac:dyDescent="0.2">
      <c r="A4167" s="1">
        <v>44735.541666666664</v>
      </c>
      <c r="B4167" t="s">
        <v>2</v>
      </c>
      <c r="C4167" s="2">
        <v>228</v>
      </c>
    </row>
    <row r="4168" spans="1:3" x14ac:dyDescent="0.2">
      <c r="A4168" s="1">
        <v>44735.583333333336</v>
      </c>
      <c r="B4168" t="s">
        <v>2</v>
      </c>
      <c r="C4168" s="2">
        <v>248.699997</v>
      </c>
    </row>
    <row r="4169" spans="1:3" x14ac:dyDescent="0.2">
      <c r="A4169" s="1">
        <v>44735.625</v>
      </c>
      <c r="B4169" t="s">
        <v>2</v>
      </c>
      <c r="C4169" s="2">
        <v>263.05999800000001</v>
      </c>
    </row>
    <row r="4170" spans="1:3" x14ac:dyDescent="0.2">
      <c r="A4170" s="1">
        <v>44735.666666666664</v>
      </c>
      <c r="B4170" t="s">
        <v>2</v>
      </c>
      <c r="C4170" s="2">
        <v>333.959991</v>
      </c>
    </row>
    <row r="4171" spans="1:3" x14ac:dyDescent="0.2">
      <c r="A4171" s="1">
        <v>44735.708333333336</v>
      </c>
      <c r="B4171" t="s">
        <v>2</v>
      </c>
      <c r="C4171" s="2">
        <v>367.42999300000002</v>
      </c>
    </row>
    <row r="4172" spans="1:3" x14ac:dyDescent="0.2">
      <c r="A4172" s="1">
        <v>44735.75</v>
      </c>
      <c r="B4172" t="s">
        <v>2</v>
      </c>
      <c r="C4172" s="2">
        <v>429.05999800000001</v>
      </c>
    </row>
    <row r="4173" spans="1:3" x14ac:dyDescent="0.2">
      <c r="A4173" s="1">
        <v>44735.791666666664</v>
      </c>
      <c r="B4173" t="s">
        <v>2</v>
      </c>
      <c r="C4173" s="2">
        <v>413.98998999999998</v>
      </c>
    </row>
    <row r="4174" spans="1:3" x14ac:dyDescent="0.2">
      <c r="A4174" s="1">
        <v>44735.833333333336</v>
      </c>
      <c r="B4174" t="s">
        <v>2</v>
      </c>
      <c r="C4174" s="2">
        <v>358.95001200000002</v>
      </c>
    </row>
    <row r="4175" spans="1:3" x14ac:dyDescent="0.2">
      <c r="A4175" s="1">
        <v>44735.875</v>
      </c>
      <c r="B4175" t="s">
        <v>2</v>
      </c>
      <c r="C4175" s="2">
        <v>292.35998499999999</v>
      </c>
    </row>
    <row r="4176" spans="1:3" x14ac:dyDescent="0.2">
      <c r="A4176" s="1">
        <v>44735.916666666664</v>
      </c>
      <c r="B4176" t="s">
        <v>2</v>
      </c>
      <c r="C4176" s="2">
        <v>210.36999499999999</v>
      </c>
    </row>
    <row r="4177" spans="1:3" x14ac:dyDescent="0.2">
      <c r="A4177" s="1">
        <v>44735.958333333336</v>
      </c>
      <c r="B4177" t="s">
        <v>2</v>
      </c>
      <c r="C4177" s="2">
        <v>224.83999600000001</v>
      </c>
    </row>
    <row r="4178" spans="1:3" x14ac:dyDescent="0.2">
      <c r="A4178" s="1">
        <v>44736</v>
      </c>
      <c r="B4178" t="s">
        <v>2</v>
      </c>
      <c r="C4178" s="2">
        <v>211.69000199999999</v>
      </c>
    </row>
    <row r="4179" spans="1:3" x14ac:dyDescent="0.2">
      <c r="A4179" s="1">
        <v>44736.041666666664</v>
      </c>
      <c r="B4179" t="s">
        <v>2</v>
      </c>
      <c r="C4179" s="2">
        <v>204.21000699999999</v>
      </c>
    </row>
    <row r="4180" spans="1:3" x14ac:dyDescent="0.2">
      <c r="A4180" s="1">
        <v>44736.083333333336</v>
      </c>
      <c r="B4180" t="s">
        <v>2</v>
      </c>
      <c r="C4180" s="2">
        <v>192.5</v>
      </c>
    </row>
    <row r="4181" spans="1:3" x14ac:dyDescent="0.2">
      <c r="A4181" s="1">
        <v>44736.125</v>
      </c>
      <c r="B4181" t="s">
        <v>2</v>
      </c>
      <c r="C4181" s="2">
        <v>188.33999600000001</v>
      </c>
    </row>
    <row r="4182" spans="1:3" x14ac:dyDescent="0.2">
      <c r="A4182" s="1">
        <v>44736.166666666664</v>
      </c>
      <c r="B4182" t="s">
        <v>2</v>
      </c>
      <c r="C4182" s="2">
        <v>189.03999300000001</v>
      </c>
    </row>
    <row r="4183" spans="1:3" x14ac:dyDescent="0.2">
      <c r="A4183" s="1">
        <v>44736.208333333336</v>
      </c>
      <c r="B4183" t="s">
        <v>2</v>
      </c>
      <c r="C4183" s="2">
        <v>274.57000699999998</v>
      </c>
    </row>
    <row r="4184" spans="1:3" x14ac:dyDescent="0.2">
      <c r="A4184" s="1">
        <v>44736.25</v>
      </c>
      <c r="B4184" t="s">
        <v>2</v>
      </c>
      <c r="C4184" s="2">
        <v>335.17001299999998</v>
      </c>
    </row>
    <row r="4185" spans="1:3" x14ac:dyDescent="0.2">
      <c r="A4185" s="1">
        <v>44736.291666666664</v>
      </c>
      <c r="B4185" t="s">
        <v>2</v>
      </c>
      <c r="C4185" s="2">
        <v>345.73998999999998</v>
      </c>
    </row>
    <row r="4186" spans="1:3" x14ac:dyDescent="0.2">
      <c r="A4186" s="1">
        <v>44736.333333333336</v>
      </c>
      <c r="B4186" t="s">
        <v>2</v>
      </c>
      <c r="C4186" s="2">
        <v>329.98001099999999</v>
      </c>
    </row>
    <row r="4187" spans="1:3" x14ac:dyDescent="0.2">
      <c r="A4187" s="1">
        <v>44736.375</v>
      </c>
      <c r="B4187" t="s">
        <v>2</v>
      </c>
      <c r="C4187" s="2">
        <v>296.73998999999998</v>
      </c>
    </row>
    <row r="4188" spans="1:3" x14ac:dyDescent="0.2">
      <c r="A4188" s="1">
        <v>44736.416666666664</v>
      </c>
      <c r="B4188" t="s">
        <v>2</v>
      </c>
      <c r="C4188" s="2">
        <v>238.179993</v>
      </c>
    </row>
    <row r="4189" spans="1:3" x14ac:dyDescent="0.2">
      <c r="A4189" s="1">
        <v>44736.458333333336</v>
      </c>
      <c r="B4189" t="s">
        <v>2</v>
      </c>
      <c r="C4189" s="2">
        <v>151.66999799999999</v>
      </c>
    </row>
    <row r="4190" spans="1:3" x14ac:dyDescent="0.2">
      <c r="A4190" s="1">
        <v>44736.5</v>
      </c>
      <c r="B4190" t="s">
        <v>2</v>
      </c>
      <c r="C4190" s="2">
        <v>78.040001000000004</v>
      </c>
    </row>
    <row r="4191" spans="1:3" x14ac:dyDescent="0.2">
      <c r="A4191" s="1">
        <v>44736.541666666664</v>
      </c>
      <c r="B4191" t="s">
        <v>2</v>
      </c>
      <c r="C4191" s="2">
        <v>67.169998000000007</v>
      </c>
    </row>
    <row r="4192" spans="1:3" x14ac:dyDescent="0.2">
      <c r="A4192" s="1">
        <v>44736.583333333336</v>
      </c>
      <c r="B4192" t="s">
        <v>2</v>
      </c>
      <c r="C4192" s="2">
        <v>65.540001000000004</v>
      </c>
    </row>
    <row r="4193" spans="1:3" x14ac:dyDescent="0.2">
      <c r="A4193" s="1">
        <v>44736.625</v>
      </c>
      <c r="B4193" t="s">
        <v>2</v>
      </c>
      <c r="C4193" s="2">
        <v>70.540001000000004</v>
      </c>
    </row>
    <row r="4194" spans="1:3" x14ac:dyDescent="0.2">
      <c r="A4194" s="1">
        <v>44736.666666666664</v>
      </c>
      <c r="B4194" t="s">
        <v>2</v>
      </c>
      <c r="C4194" s="2">
        <v>110.589996</v>
      </c>
    </row>
    <row r="4195" spans="1:3" x14ac:dyDescent="0.2">
      <c r="A4195" s="1">
        <v>44736.708333333336</v>
      </c>
      <c r="B4195" t="s">
        <v>2</v>
      </c>
      <c r="C4195" s="2">
        <v>211.83999600000001</v>
      </c>
    </row>
    <row r="4196" spans="1:3" x14ac:dyDescent="0.2">
      <c r="A4196" s="1">
        <v>44736.75</v>
      </c>
      <c r="B4196" t="s">
        <v>2</v>
      </c>
      <c r="C4196" s="2">
        <v>216.38999899999999</v>
      </c>
    </row>
    <row r="4197" spans="1:3" x14ac:dyDescent="0.2">
      <c r="A4197" s="1">
        <v>44736.791666666664</v>
      </c>
      <c r="B4197" t="s">
        <v>2</v>
      </c>
      <c r="C4197" s="2">
        <v>265.02999899999998</v>
      </c>
    </row>
    <row r="4198" spans="1:3" x14ac:dyDescent="0.2">
      <c r="A4198" s="1">
        <v>44736.833333333336</v>
      </c>
      <c r="B4198" t="s">
        <v>2</v>
      </c>
      <c r="C4198" s="2">
        <v>264.98998999999998</v>
      </c>
    </row>
    <row r="4199" spans="1:3" x14ac:dyDescent="0.2">
      <c r="A4199" s="1">
        <v>44736.875</v>
      </c>
      <c r="B4199" t="s">
        <v>2</v>
      </c>
      <c r="C4199" s="2">
        <v>265.02999899999998</v>
      </c>
    </row>
    <row r="4200" spans="1:3" x14ac:dyDescent="0.2">
      <c r="A4200" s="1">
        <v>44736.916666666664</v>
      </c>
      <c r="B4200" t="s">
        <v>2</v>
      </c>
      <c r="C4200" s="2">
        <v>264.47000100000002</v>
      </c>
    </row>
    <row r="4201" spans="1:3" x14ac:dyDescent="0.2">
      <c r="A4201" s="1">
        <v>44736.958333333336</v>
      </c>
      <c r="B4201" t="s">
        <v>2</v>
      </c>
      <c r="C4201" s="2">
        <v>260.26998900000001</v>
      </c>
    </row>
    <row r="4202" spans="1:3" x14ac:dyDescent="0.2">
      <c r="A4202" s="1">
        <v>44737</v>
      </c>
      <c r="B4202" t="s">
        <v>2</v>
      </c>
      <c r="C4202" s="2">
        <v>182.53999300000001</v>
      </c>
    </row>
    <row r="4203" spans="1:3" x14ac:dyDescent="0.2">
      <c r="A4203" s="1">
        <v>44737.041666666664</v>
      </c>
      <c r="B4203" t="s">
        <v>2</v>
      </c>
      <c r="C4203" s="2">
        <v>214.91000399999999</v>
      </c>
    </row>
    <row r="4204" spans="1:3" x14ac:dyDescent="0.2">
      <c r="A4204" s="1">
        <v>44737.083333333336</v>
      </c>
      <c r="B4204" t="s">
        <v>2</v>
      </c>
      <c r="C4204" s="2">
        <v>217.08000200000001</v>
      </c>
    </row>
    <row r="4205" spans="1:3" x14ac:dyDescent="0.2">
      <c r="A4205" s="1">
        <v>44737.125</v>
      </c>
      <c r="B4205" t="s">
        <v>2</v>
      </c>
      <c r="C4205" s="2">
        <v>203.740005</v>
      </c>
    </row>
    <row r="4206" spans="1:3" x14ac:dyDescent="0.2">
      <c r="A4206" s="1">
        <v>44737.166666666664</v>
      </c>
      <c r="B4206" t="s">
        <v>2</v>
      </c>
      <c r="C4206" s="2">
        <v>209.05999800000001</v>
      </c>
    </row>
    <row r="4207" spans="1:3" x14ac:dyDescent="0.2">
      <c r="A4207" s="1">
        <v>44737.208333333336</v>
      </c>
      <c r="B4207" t="s">
        <v>2</v>
      </c>
      <c r="C4207" s="2">
        <v>226.729996</v>
      </c>
    </row>
    <row r="4208" spans="1:3" x14ac:dyDescent="0.2">
      <c r="A4208" s="1">
        <v>44737.25</v>
      </c>
      <c r="B4208" t="s">
        <v>2</v>
      </c>
      <c r="C4208" s="2">
        <v>261.08999599999999</v>
      </c>
    </row>
    <row r="4209" spans="1:3" x14ac:dyDescent="0.2">
      <c r="A4209" s="1">
        <v>44737.291666666664</v>
      </c>
      <c r="B4209" t="s">
        <v>2</v>
      </c>
      <c r="C4209" s="2">
        <v>269.02999899999998</v>
      </c>
    </row>
    <row r="4210" spans="1:3" x14ac:dyDescent="0.2">
      <c r="A4210" s="1">
        <v>44737.333333333336</v>
      </c>
      <c r="B4210" t="s">
        <v>2</v>
      </c>
      <c r="C4210" s="2">
        <v>228.259995</v>
      </c>
    </row>
    <row r="4211" spans="1:3" x14ac:dyDescent="0.2">
      <c r="A4211" s="1">
        <v>44737.375</v>
      </c>
      <c r="B4211" t="s">
        <v>2</v>
      </c>
      <c r="C4211" s="2">
        <v>185.729996</v>
      </c>
    </row>
    <row r="4212" spans="1:3" x14ac:dyDescent="0.2">
      <c r="A4212" s="1">
        <v>44737.416666666664</v>
      </c>
      <c r="B4212" t="s">
        <v>2</v>
      </c>
      <c r="C4212" s="2">
        <v>184.96000699999999</v>
      </c>
    </row>
    <row r="4213" spans="1:3" x14ac:dyDescent="0.2">
      <c r="A4213" s="1">
        <v>44737.458333333336</v>
      </c>
      <c r="B4213" t="s">
        <v>2</v>
      </c>
      <c r="C4213" s="2">
        <v>197.64999399999999</v>
      </c>
    </row>
    <row r="4214" spans="1:3" x14ac:dyDescent="0.2">
      <c r="A4214" s="1">
        <v>44737.5</v>
      </c>
      <c r="B4214" t="s">
        <v>2</v>
      </c>
      <c r="C4214" s="2">
        <v>180.429993</v>
      </c>
    </row>
    <row r="4215" spans="1:3" x14ac:dyDescent="0.2">
      <c r="A4215" s="1">
        <v>44737.541666666664</v>
      </c>
      <c r="B4215" t="s">
        <v>2</v>
      </c>
      <c r="C4215" s="2">
        <v>164.05999800000001</v>
      </c>
    </row>
    <row r="4216" spans="1:3" x14ac:dyDescent="0.2">
      <c r="A4216" s="1">
        <v>44737.583333333336</v>
      </c>
      <c r="B4216" t="s">
        <v>2</v>
      </c>
      <c r="C4216" s="2">
        <v>184.94000199999999</v>
      </c>
    </row>
    <row r="4217" spans="1:3" x14ac:dyDescent="0.2">
      <c r="A4217" s="1">
        <v>44737.625</v>
      </c>
      <c r="B4217" t="s">
        <v>2</v>
      </c>
      <c r="C4217" s="2">
        <v>220.66000399999999</v>
      </c>
    </row>
    <row r="4218" spans="1:3" x14ac:dyDescent="0.2">
      <c r="A4218" s="1">
        <v>44737.666666666664</v>
      </c>
      <c r="B4218" t="s">
        <v>2</v>
      </c>
      <c r="C4218" s="2">
        <v>269.07000699999998</v>
      </c>
    </row>
    <row r="4219" spans="1:3" x14ac:dyDescent="0.2">
      <c r="A4219" s="1">
        <v>44737.708333333336</v>
      </c>
      <c r="B4219" t="s">
        <v>2</v>
      </c>
      <c r="C4219" s="2">
        <v>271.57000699999998</v>
      </c>
    </row>
    <row r="4220" spans="1:3" x14ac:dyDescent="0.2">
      <c r="A4220" s="1">
        <v>44737.75</v>
      </c>
      <c r="B4220" t="s">
        <v>2</v>
      </c>
      <c r="C4220" s="2">
        <v>314.10000600000001</v>
      </c>
    </row>
    <row r="4221" spans="1:3" x14ac:dyDescent="0.2">
      <c r="A4221" s="1">
        <v>44737.791666666664</v>
      </c>
      <c r="B4221" t="s">
        <v>2</v>
      </c>
      <c r="C4221" s="2">
        <v>327.17001299999998</v>
      </c>
    </row>
    <row r="4222" spans="1:3" x14ac:dyDescent="0.2">
      <c r="A4222" s="1">
        <v>44737.833333333336</v>
      </c>
      <c r="B4222" t="s">
        <v>2</v>
      </c>
      <c r="C4222" s="2">
        <v>322.67999300000002</v>
      </c>
    </row>
    <row r="4223" spans="1:3" x14ac:dyDescent="0.2">
      <c r="A4223" s="1">
        <v>44737.875</v>
      </c>
      <c r="B4223" t="s">
        <v>2</v>
      </c>
      <c r="C4223" s="2">
        <v>324.01998900000001</v>
      </c>
    </row>
    <row r="4224" spans="1:3" x14ac:dyDescent="0.2">
      <c r="A4224" s="1">
        <v>44737.916666666664</v>
      </c>
      <c r="B4224" t="s">
        <v>2</v>
      </c>
      <c r="C4224" s="2">
        <v>294.94000199999999</v>
      </c>
    </row>
    <row r="4225" spans="1:3" x14ac:dyDescent="0.2">
      <c r="A4225" s="1">
        <v>44737.958333333336</v>
      </c>
      <c r="B4225" t="s">
        <v>2</v>
      </c>
      <c r="C4225" s="2">
        <v>288.91000400000001</v>
      </c>
    </row>
    <row r="4226" spans="1:3" x14ac:dyDescent="0.2">
      <c r="A4226" s="1">
        <v>44738</v>
      </c>
      <c r="B4226" t="s">
        <v>2</v>
      </c>
      <c r="C4226" s="2">
        <v>261.32998700000002</v>
      </c>
    </row>
    <row r="4227" spans="1:3" x14ac:dyDescent="0.2">
      <c r="A4227" s="1">
        <v>44738.041666666664</v>
      </c>
      <c r="B4227" t="s">
        <v>2</v>
      </c>
      <c r="C4227" s="2">
        <v>217.89999399999999</v>
      </c>
    </row>
    <row r="4228" spans="1:3" x14ac:dyDescent="0.2">
      <c r="A4228" s="1">
        <v>44738.083333333336</v>
      </c>
      <c r="B4228" t="s">
        <v>2</v>
      </c>
      <c r="C4228" s="2">
        <v>206.61999499999999</v>
      </c>
    </row>
    <row r="4229" spans="1:3" x14ac:dyDescent="0.2">
      <c r="A4229" s="1">
        <v>44738.125</v>
      </c>
      <c r="B4229" t="s">
        <v>2</v>
      </c>
      <c r="C4229" s="2">
        <v>196.779999</v>
      </c>
    </row>
    <row r="4230" spans="1:3" x14ac:dyDescent="0.2">
      <c r="A4230" s="1">
        <v>44738.166666666664</v>
      </c>
      <c r="B4230" t="s">
        <v>2</v>
      </c>
      <c r="C4230" s="2">
        <v>180.25</v>
      </c>
    </row>
    <row r="4231" spans="1:3" x14ac:dyDescent="0.2">
      <c r="A4231" s="1">
        <v>44738.208333333336</v>
      </c>
      <c r="B4231" t="s">
        <v>2</v>
      </c>
      <c r="C4231" s="2">
        <v>174.44000199999999</v>
      </c>
    </row>
    <row r="4232" spans="1:3" x14ac:dyDescent="0.2">
      <c r="A4232" s="1">
        <v>44738.25</v>
      </c>
      <c r="B4232" t="s">
        <v>2</v>
      </c>
      <c r="C4232" s="2">
        <v>167.66999799999999</v>
      </c>
    </row>
    <row r="4233" spans="1:3" x14ac:dyDescent="0.2">
      <c r="A4233" s="1">
        <v>44738.291666666664</v>
      </c>
      <c r="B4233" t="s">
        <v>2</v>
      </c>
      <c r="C4233" s="2">
        <v>155.08999600000001</v>
      </c>
    </row>
    <row r="4234" spans="1:3" x14ac:dyDescent="0.2">
      <c r="A4234" s="1">
        <v>44738.333333333336</v>
      </c>
      <c r="B4234" t="s">
        <v>2</v>
      </c>
      <c r="C4234" s="2">
        <v>112.139999</v>
      </c>
    </row>
    <row r="4235" spans="1:3" x14ac:dyDescent="0.2">
      <c r="A4235" s="1">
        <v>44738.375</v>
      </c>
      <c r="B4235" t="s">
        <v>2</v>
      </c>
      <c r="C4235" s="2">
        <v>101.360001</v>
      </c>
    </row>
    <row r="4236" spans="1:3" x14ac:dyDescent="0.2">
      <c r="A4236" s="1">
        <v>44738.416666666664</v>
      </c>
      <c r="B4236" t="s">
        <v>2</v>
      </c>
      <c r="C4236" s="2">
        <v>95</v>
      </c>
    </row>
    <row r="4237" spans="1:3" x14ac:dyDescent="0.2">
      <c r="A4237" s="1">
        <v>44738.458333333336</v>
      </c>
      <c r="B4237" t="s">
        <v>2</v>
      </c>
      <c r="C4237" s="2">
        <v>83.019997000000004</v>
      </c>
    </row>
    <row r="4238" spans="1:3" x14ac:dyDescent="0.2">
      <c r="A4238" s="1">
        <v>44738.5</v>
      </c>
      <c r="B4238" t="s">
        <v>2</v>
      </c>
      <c r="C4238" s="2">
        <v>79.819999999999993</v>
      </c>
    </row>
    <row r="4239" spans="1:3" x14ac:dyDescent="0.2">
      <c r="A4239" s="1">
        <v>44738.541666666664</v>
      </c>
      <c r="B4239" t="s">
        <v>2</v>
      </c>
      <c r="C4239" s="2">
        <v>79.819999999999993</v>
      </c>
    </row>
    <row r="4240" spans="1:3" x14ac:dyDescent="0.2">
      <c r="A4240" s="1">
        <v>44738.583333333336</v>
      </c>
      <c r="B4240" t="s">
        <v>2</v>
      </c>
      <c r="C4240" s="2">
        <v>112.449997</v>
      </c>
    </row>
    <row r="4241" spans="1:3" x14ac:dyDescent="0.2">
      <c r="A4241" s="1">
        <v>44738.625</v>
      </c>
      <c r="B4241" t="s">
        <v>2</v>
      </c>
      <c r="C4241" s="2">
        <v>176.229996</v>
      </c>
    </row>
    <row r="4242" spans="1:3" x14ac:dyDescent="0.2">
      <c r="A4242" s="1">
        <v>44738.666666666664</v>
      </c>
      <c r="B4242" t="s">
        <v>2</v>
      </c>
      <c r="C4242" s="2">
        <v>218.30999800000001</v>
      </c>
    </row>
    <row r="4243" spans="1:3" x14ac:dyDescent="0.2">
      <c r="A4243" s="1">
        <v>44738.708333333336</v>
      </c>
      <c r="B4243" t="s">
        <v>2</v>
      </c>
      <c r="C4243" s="2">
        <v>289.01998900000001</v>
      </c>
    </row>
    <row r="4244" spans="1:3" x14ac:dyDescent="0.2">
      <c r="A4244" s="1">
        <v>44738.75</v>
      </c>
      <c r="B4244" t="s">
        <v>2</v>
      </c>
      <c r="C4244" s="2">
        <v>324.790009</v>
      </c>
    </row>
    <row r="4245" spans="1:3" x14ac:dyDescent="0.2">
      <c r="A4245" s="1">
        <v>44738.791666666664</v>
      </c>
      <c r="B4245" t="s">
        <v>2</v>
      </c>
      <c r="C4245" s="2">
        <v>333.38000499999998</v>
      </c>
    </row>
    <row r="4246" spans="1:3" x14ac:dyDescent="0.2">
      <c r="A4246" s="1">
        <v>44738.833333333336</v>
      </c>
      <c r="B4246" t="s">
        <v>2</v>
      </c>
      <c r="C4246" s="2">
        <v>334.19000199999999</v>
      </c>
    </row>
    <row r="4247" spans="1:3" x14ac:dyDescent="0.2">
      <c r="A4247" s="1">
        <v>44738.875</v>
      </c>
      <c r="B4247" t="s">
        <v>2</v>
      </c>
      <c r="C4247" s="2">
        <v>335.709991</v>
      </c>
    </row>
    <row r="4248" spans="1:3" x14ac:dyDescent="0.2">
      <c r="A4248" s="1">
        <v>44738.916666666664</v>
      </c>
      <c r="B4248" t="s">
        <v>2</v>
      </c>
      <c r="C4248" s="2">
        <v>315.86999500000002</v>
      </c>
    </row>
    <row r="4249" spans="1:3" x14ac:dyDescent="0.2">
      <c r="A4249" s="1">
        <v>44738.958333333336</v>
      </c>
      <c r="B4249" t="s">
        <v>2</v>
      </c>
      <c r="C4249" s="2">
        <v>295.61999500000002</v>
      </c>
    </row>
    <row r="4250" spans="1:3" x14ac:dyDescent="0.2">
      <c r="A4250" s="1">
        <v>44739</v>
      </c>
      <c r="B4250" t="s">
        <v>2</v>
      </c>
      <c r="C4250" s="2">
        <v>263.70001200000002</v>
      </c>
    </row>
    <row r="4251" spans="1:3" x14ac:dyDescent="0.2">
      <c r="A4251" s="1">
        <v>44739.041666666664</v>
      </c>
      <c r="B4251" t="s">
        <v>2</v>
      </c>
      <c r="C4251" s="2">
        <v>258.07000699999998</v>
      </c>
    </row>
    <row r="4252" spans="1:3" x14ac:dyDescent="0.2">
      <c r="A4252" s="1">
        <v>44739.083333333336</v>
      </c>
      <c r="B4252" t="s">
        <v>2</v>
      </c>
      <c r="C4252" s="2">
        <v>256.14001500000001</v>
      </c>
    </row>
    <row r="4253" spans="1:3" x14ac:dyDescent="0.2">
      <c r="A4253" s="1">
        <v>44739.125</v>
      </c>
      <c r="B4253" t="s">
        <v>2</v>
      </c>
      <c r="C4253" s="2">
        <v>254.550003</v>
      </c>
    </row>
    <row r="4254" spans="1:3" x14ac:dyDescent="0.2">
      <c r="A4254" s="1">
        <v>44739.166666666664</v>
      </c>
      <c r="B4254" t="s">
        <v>2</v>
      </c>
      <c r="C4254" s="2">
        <v>268.86999500000002</v>
      </c>
    </row>
    <row r="4255" spans="1:3" x14ac:dyDescent="0.2">
      <c r="A4255" s="1">
        <v>44739.208333333336</v>
      </c>
      <c r="B4255" t="s">
        <v>2</v>
      </c>
      <c r="C4255" s="2">
        <v>330.91000400000001</v>
      </c>
    </row>
    <row r="4256" spans="1:3" x14ac:dyDescent="0.2">
      <c r="A4256" s="1">
        <v>44739.25</v>
      </c>
      <c r="B4256" t="s">
        <v>2</v>
      </c>
      <c r="C4256" s="2">
        <v>357.94000199999999</v>
      </c>
    </row>
    <row r="4257" spans="1:3" x14ac:dyDescent="0.2">
      <c r="A4257" s="1">
        <v>44739.291666666664</v>
      </c>
      <c r="B4257" t="s">
        <v>2</v>
      </c>
      <c r="C4257" s="2">
        <v>371.07000699999998</v>
      </c>
    </row>
    <row r="4258" spans="1:3" x14ac:dyDescent="0.2">
      <c r="A4258" s="1">
        <v>44739.333333333336</v>
      </c>
      <c r="B4258" t="s">
        <v>2</v>
      </c>
      <c r="C4258" s="2">
        <v>348.38000499999998</v>
      </c>
    </row>
    <row r="4259" spans="1:3" x14ac:dyDescent="0.2">
      <c r="A4259" s="1">
        <v>44739.375</v>
      </c>
      <c r="B4259" t="s">
        <v>2</v>
      </c>
      <c r="C4259" s="2">
        <v>332.540009</v>
      </c>
    </row>
    <row r="4260" spans="1:3" x14ac:dyDescent="0.2">
      <c r="A4260" s="1">
        <v>44739.416666666664</v>
      </c>
      <c r="B4260" t="s">
        <v>2</v>
      </c>
      <c r="C4260" s="2">
        <v>293.5</v>
      </c>
    </row>
    <row r="4261" spans="1:3" x14ac:dyDescent="0.2">
      <c r="A4261" s="1">
        <v>44739.458333333336</v>
      </c>
      <c r="B4261" t="s">
        <v>2</v>
      </c>
      <c r="C4261" s="2">
        <v>268</v>
      </c>
    </row>
    <row r="4262" spans="1:3" x14ac:dyDescent="0.2">
      <c r="A4262" s="1">
        <v>44739.5</v>
      </c>
      <c r="B4262" t="s">
        <v>2</v>
      </c>
      <c r="C4262" s="2">
        <v>250.91000399999999</v>
      </c>
    </row>
    <row r="4263" spans="1:3" x14ac:dyDescent="0.2">
      <c r="A4263" s="1">
        <v>44739.541666666664</v>
      </c>
      <c r="B4263" t="s">
        <v>2</v>
      </c>
      <c r="C4263" s="2">
        <v>251.86999499999999</v>
      </c>
    </row>
    <row r="4264" spans="1:3" x14ac:dyDescent="0.2">
      <c r="A4264" s="1">
        <v>44739.583333333336</v>
      </c>
      <c r="B4264" t="s">
        <v>2</v>
      </c>
      <c r="C4264" s="2">
        <v>259.91000400000001</v>
      </c>
    </row>
    <row r="4265" spans="1:3" x14ac:dyDescent="0.2">
      <c r="A4265" s="1">
        <v>44739.625</v>
      </c>
      <c r="B4265" t="s">
        <v>2</v>
      </c>
      <c r="C4265" s="2">
        <v>288.57000699999998</v>
      </c>
    </row>
    <row r="4266" spans="1:3" x14ac:dyDescent="0.2">
      <c r="A4266" s="1">
        <v>44739.666666666664</v>
      </c>
      <c r="B4266" t="s">
        <v>2</v>
      </c>
      <c r="C4266" s="2">
        <v>340.91000400000001</v>
      </c>
    </row>
    <row r="4267" spans="1:3" x14ac:dyDescent="0.2">
      <c r="A4267" s="1">
        <v>44739.708333333336</v>
      </c>
      <c r="B4267" t="s">
        <v>2</v>
      </c>
      <c r="C4267" s="2">
        <v>378.58999599999999</v>
      </c>
    </row>
    <row r="4268" spans="1:3" x14ac:dyDescent="0.2">
      <c r="A4268" s="1">
        <v>44739.75</v>
      </c>
      <c r="B4268" t="s">
        <v>2</v>
      </c>
      <c r="C4268" s="2">
        <v>443.5</v>
      </c>
    </row>
    <row r="4269" spans="1:3" x14ac:dyDescent="0.2">
      <c r="A4269" s="1">
        <v>44739.791666666664</v>
      </c>
      <c r="B4269" t="s">
        <v>2</v>
      </c>
      <c r="C4269" s="2">
        <v>390.36999500000002</v>
      </c>
    </row>
    <row r="4270" spans="1:3" x14ac:dyDescent="0.2">
      <c r="A4270" s="1">
        <v>44739.833333333336</v>
      </c>
      <c r="B4270" t="s">
        <v>2</v>
      </c>
      <c r="C4270" s="2">
        <v>375.64001500000001</v>
      </c>
    </row>
    <row r="4271" spans="1:3" x14ac:dyDescent="0.2">
      <c r="A4271" s="1">
        <v>44739.875</v>
      </c>
      <c r="B4271" t="s">
        <v>2</v>
      </c>
      <c r="C4271" s="2">
        <v>372.17001299999998</v>
      </c>
    </row>
    <row r="4272" spans="1:3" x14ac:dyDescent="0.2">
      <c r="A4272" s="1">
        <v>44739.916666666664</v>
      </c>
      <c r="B4272" t="s">
        <v>2</v>
      </c>
      <c r="C4272" s="2">
        <v>347.80999800000001</v>
      </c>
    </row>
    <row r="4273" spans="1:3" x14ac:dyDescent="0.2">
      <c r="A4273" s="1">
        <v>44739.958333333336</v>
      </c>
      <c r="B4273" t="s">
        <v>2</v>
      </c>
      <c r="C4273" s="2">
        <v>266.04998799999998</v>
      </c>
    </row>
    <row r="4274" spans="1:3" x14ac:dyDescent="0.2">
      <c r="A4274" s="1">
        <v>44740</v>
      </c>
      <c r="B4274" t="s">
        <v>2</v>
      </c>
      <c r="C4274" s="2">
        <v>272.47000100000002</v>
      </c>
    </row>
    <row r="4275" spans="1:3" x14ac:dyDescent="0.2">
      <c r="A4275" s="1">
        <v>44740.041666666664</v>
      </c>
      <c r="B4275" t="s">
        <v>2</v>
      </c>
      <c r="C4275" s="2">
        <v>254.91000399999999</v>
      </c>
    </row>
    <row r="4276" spans="1:3" x14ac:dyDescent="0.2">
      <c r="A4276" s="1">
        <v>44740.083333333336</v>
      </c>
      <c r="B4276" t="s">
        <v>2</v>
      </c>
      <c r="C4276" s="2">
        <v>256.30999800000001</v>
      </c>
    </row>
    <row r="4277" spans="1:3" x14ac:dyDescent="0.2">
      <c r="A4277" s="1">
        <v>44740.125</v>
      </c>
      <c r="B4277" t="s">
        <v>2</v>
      </c>
      <c r="C4277" s="2">
        <v>266.36999500000002</v>
      </c>
    </row>
    <row r="4278" spans="1:3" x14ac:dyDescent="0.2">
      <c r="A4278" s="1">
        <v>44740.166666666664</v>
      </c>
      <c r="B4278" t="s">
        <v>2</v>
      </c>
      <c r="C4278" s="2">
        <v>282.41000400000001</v>
      </c>
    </row>
    <row r="4279" spans="1:3" x14ac:dyDescent="0.2">
      <c r="A4279" s="1">
        <v>44740.208333333336</v>
      </c>
      <c r="B4279" t="s">
        <v>2</v>
      </c>
      <c r="C4279" s="2">
        <v>359.10000600000001</v>
      </c>
    </row>
    <row r="4280" spans="1:3" x14ac:dyDescent="0.2">
      <c r="A4280" s="1">
        <v>44740.25</v>
      </c>
      <c r="B4280" t="s">
        <v>2</v>
      </c>
      <c r="C4280" s="2">
        <v>381.88000499999998</v>
      </c>
    </row>
    <row r="4281" spans="1:3" x14ac:dyDescent="0.2">
      <c r="A4281" s="1">
        <v>44740.291666666664</v>
      </c>
      <c r="B4281" t="s">
        <v>2</v>
      </c>
      <c r="C4281" s="2">
        <v>400.92999300000002</v>
      </c>
    </row>
    <row r="4282" spans="1:3" x14ac:dyDescent="0.2">
      <c r="A4282" s="1">
        <v>44740.333333333336</v>
      </c>
      <c r="B4282" t="s">
        <v>2</v>
      </c>
      <c r="C4282" s="2">
        <v>372.61999500000002</v>
      </c>
    </row>
    <row r="4283" spans="1:3" x14ac:dyDescent="0.2">
      <c r="A4283" s="1">
        <v>44740.375</v>
      </c>
      <c r="B4283" t="s">
        <v>2</v>
      </c>
      <c r="C4283" s="2">
        <v>313.98998999999998</v>
      </c>
    </row>
    <row r="4284" spans="1:3" x14ac:dyDescent="0.2">
      <c r="A4284" s="1">
        <v>44740.416666666664</v>
      </c>
      <c r="B4284" t="s">
        <v>2</v>
      </c>
      <c r="C4284" s="2">
        <v>270.08999599999999</v>
      </c>
    </row>
    <row r="4285" spans="1:3" x14ac:dyDescent="0.2">
      <c r="A4285" s="1">
        <v>44740.458333333336</v>
      </c>
      <c r="B4285" t="s">
        <v>2</v>
      </c>
      <c r="C4285" s="2">
        <v>250.41000399999999</v>
      </c>
    </row>
    <row r="4286" spans="1:3" x14ac:dyDescent="0.2">
      <c r="A4286" s="1">
        <v>44740.5</v>
      </c>
      <c r="B4286" t="s">
        <v>2</v>
      </c>
      <c r="C4286" s="2">
        <v>259.70001200000002</v>
      </c>
    </row>
    <row r="4287" spans="1:3" x14ac:dyDescent="0.2">
      <c r="A4287" s="1">
        <v>44740.541666666664</v>
      </c>
      <c r="B4287" t="s">
        <v>2</v>
      </c>
      <c r="C4287" s="2">
        <v>252.429993</v>
      </c>
    </row>
    <row r="4288" spans="1:3" x14ac:dyDescent="0.2">
      <c r="A4288" s="1">
        <v>44740.583333333336</v>
      </c>
      <c r="B4288" t="s">
        <v>2</v>
      </c>
      <c r="C4288" s="2">
        <v>299</v>
      </c>
    </row>
    <row r="4289" spans="1:3" x14ac:dyDescent="0.2">
      <c r="A4289" s="1">
        <v>44740.625</v>
      </c>
      <c r="B4289" t="s">
        <v>2</v>
      </c>
      <c r="C4289" s="2">
        <v>324.01998900000001</v>
      </c>
    </row>
    <row r="4290" spans="1:3" x14ac:dyDescent="0.2">
      <c r="A4290" s="1">
        <v>44740.666666666664</v>
      </c>
      <c r="B4290" t="s">
        <v>2</v>
      </c>
      <c r="C4290" s="2">
        <v>368.82998700000002</v>
      </c>
    </row>
    <row r="4291" spans="1:3" x14ac:dyDescent="0.2">
      <c r="A4291" s="1">
        <v>44740.708333333336</v>
      </c>
      <c r="B4291" t="s">
        <v>2</v>
      </c>
      <c r="C4291" s="2">
        <v>434.98998999999998</v>
      </c>
    </row>
    <row r="4292" spans="1:3" x14ac:dyDescent="0.2">
      <c r="A4292" s="1">
        <v>44740.75</v>
      </c>
      <c r="B4292" t="s">
        <v>2</v>
      </c>
      <c r="C4292" s="2">
        <v>470.89999399999999</v>
      </c>
    </row>
    <row r="4293" spans="1:3" x14ac:dyDescent="0.2">
      <c r="A4293" s="1">
        <v>44740.791666666664</v>
      </c>
      <c r="B4293" t="s">
        <v>2</v>
      </c>
      <c r="C4293" s="2">
        <v>453.14001500000001</v>
      </c>
    </row>
    <row r="4294" spans="1:3" x14ac:dyDescent="0.2">
      <c r="A4294" s="1">
        <v>44740.833333333336</v>
      </c>
      <c r="B4294" t="s">
        <v>2</v>
      </c>
      <c r="C4294" s="2">
        <v>410.92001299999998</v>
      </c>
    </row>
    <row r="4295" spans="1:3" x14ac:dyDescent="0.2">
      <c r="A4295" s="1">
        <v>44740.875</v>
      </c>
      <c r="B4295" t="s">
        <v>2</v>
      </c>
      <c r="C4295" s="2">
        <v>396.38000499999998</v>
      </c>
    </row>
    <row r="4296" spans="1:3" x14ac:dyDescent="0.2">
      <c r="A4296" s="1">
        <v>44740.916666666664</v>
      </c>
      <c r="B4296" t="s">
        <v>2</v>
      </c>
      <c r="C4296" s="2">
        <v>337.23001099999999</v>
      </c>
    </row>
    <row r="4297" spans="1:3" x14ac:dyDescent="0.2">
      <c r="A4297" s="1">
        <v>44740.958333333336</v>
      </c>
      <c r="B4297" t="s">
        <v>2</v>
      </c>
      <c r="C4297" s="2">
        <v>275.05999800000001</v>
      </c>
    </row>
    <row r="4298" spans="1:3" x14ac:dyDescent="0.2">
      <c r="A4298" s="1">
        <v>44741</v>
      </c>
      <c r="B4298" t="s">
        <v>2</v>
      </c>
      <c r="C4298" s="2">
        <v>261.26998900000001</v>
      </c>
    </row>
    <row r="4299" spans="1:3" x14ac:dyDescent="0.2">
      <c r="A4299" s="1">
        <v>44741.041666666664</v>
      </c>
      <c r="B4299" t="s">
        <v>2</v>
      </c>
      <c r="C4299" s="2">
        <v>246.470001</v>
      </c>
    </row>
    <row r="4300" spans="1:3" x14ac:dyDescent="0.2">
      <c r="A4300" s="1">
        <v>44741.083333333336</v>
      </c>
      <c r="B4300" t="s">
        <v>2</v>
      </c>
      <c r="C4300" s="2">
        <v>238</v>
      </c>
    </row>
    <row r="4301" spans="1:3" x14ac:dyDescent="0.2">
      <c r="A4301" s="1">
        <v>44741.125</v>
      </c>
      <c r="B4301" t="s">
        <v>2</v>
      </c>
      <c r="C4301" s="2">
        <v>243.270004</v>
      </c>
    </row>
    <row r="4302" spans="1:3" x14ac:dyDescent="0.2">
      <c r="A4302" s="1">
        <v>44741.166666666664</v>
      </c>
      <c r="B4302" t="s">
        <v>2</v>
      </c>
      <c r="C4302" s="2">
        <v>254.020004</v>
      </c>
    </row>
    <row r="4303" spans="1:3" x14ac:dyDescent="0.2">
      <c r="A4303" s="1">
        <v>44741.208333333336</v>
      </c>
      <c r="B4303" t="s">
        <v>2</v>
      </c>
      <c r="C4303" s="2">
        <v>315.459991</v>
      </c>
    </row>
    <row r="4304" spans="1:3" x14ac:dyDescent="0.2">
      <c r="A4304" s="1">
        <v>44741.25</v>
      </c>
      <c r="B4304" t="s">
        <v>2</v>
      </c>
      <c r="C4304" s="2">
        <v>350.85000600000001</v>
      </c>
    </row>
    <row r="4305" spans="1:3" x14ac:dyDescent="0.2">
      <c r="A4305" s="1">
        <v>44741.291666666664</v>
      </c>
      <c r="B4305" t="s">
        <v>2</v>
      </c>
      <c r="C4305" s="2">
        <v>386.95001200000002</v>
      </c>
    </row>
    <row r="4306" spans="1:3" x14ac:dyDescent="0.2">
      <c r="A4306" s="1">
        <v>44741.333333333336</v>
      </c>
      <c r="B4306" t="s">
        <v>2</v>
      </c>
      <c r="C4306" s="2">
        <v>365.41000400000001</v>
      </c>
    </row>
    <row r="4307" spans="1:3" x14ac:dyDescent="0.2">
      <c r="A4307" s="1">
        <v>44741.375</v>
      </c>
      <c r="B4307" t="s">
        <v>2</v>
      </c>
      <c r="C4307" s="2">
        <v>329.64001500000001</v>
      </c>
    </row>
    <row r="4308" spans="1:3" x14ac:dyDescent="0.2">
      <c r="A4308" s="1">
        <v>44741.416666666664</v>
      </c>
      <c r="B4308" t="s">
        <v>2</v>
      </c>
      <c r="C4308" s="2">
        <v>320.92999300000002</v>
      </c>
    </row>
    <row r="4309" spans="1:3" x14ac:dyDescent="0.2">
      <c r="A4309" s="1">
        <v>44741.458333333336</v>
      </c>
      <c r="B4309" t="s">
        <v>2</v>
      </c>
      <c r="C4309" s="2">
        <v>303.91000400000001</v>
      </c>
    </row>
    <row r="4310" spans="1:3" x14ac:dyDescent="0.2">
      <c r="A4310" s="1">
        <v>44741.5</v>
      </c>
      <c r="B4310" t="s">
        <v>2</v>
      </c>
      <c r="C4310" s="2">
        <v>291.39999399999999</v>
      </c>
    </row>
    <row r="4311" spans="1:3" x14ac:dyDescent="0.2">
      <c r="A4311" s="1">
        <v>44741.541666666664</v>
      </c>
      <c r="B4311" t="s">
        <v>2</v>
      </c>
      <c r="C4311" s="2">
        <v>294.54998799999998</v>
      </c>
    </row>
    <row r="4312" spans="1:3" x14ac:dyDescent="0.2">
      <c r="A4312" s="1">
        <v>44741.583333333336</v>
      </c>
      <c r="B4312" t="s">
        <v>2</v>
      </c>
      <c r="C4312" s="2">
        <v>300.85000600000001</v>
      </c>
    </row>
    <row r="4313" spans="1:3" x14ac:dyDescent="0.2">
      <c r="A4313" s="1">
        <v>44741.625</v>
      </c>
      <c r="B4313" t="s">
        <v>2</v>
      </c>
      <c r="C4313" s="2">
        <v>308.91000400000001</v>
      </c>
    </row>
    <row r="4314" spans="1:3" x14ac:dyDescent="0.2">
      <c r="A4314" s="1">
        <v>44741.666666666664</v>
      </c>
      <c r="B4314" t="s">
        <v>2</v>
      </c>
      <c r="C4314" s="2">
        <v>341.07000699999998</v>
      </c>
    </row>
    <row r="4315" spans="1:3" x14ac:dyDescent="0.2">
      <c r="A4315" s="1">
        <v>44741.708333333336</v>
      </c>
      <c r="B4315" t="s">
        <v>2</v>
      </c>
      <c r="C4315" s="2">
        <v>368.85998499999999</v>
      </c>
    </row>
    <row r="4316" spans="1:3" x14ac:dyDescent="0.2">
      <c r="A4316" s="1">
        <v>44741.75</v>
      </c>
      <c r="B4316" t="s">
        <v>2</v>
      </c>
      <c r="C4316" s="2">
        <v>390.89999399999999</v>
      </c>
    </row>
    <row r="4317" spans="1:3" x14ac:dyDescent="0.2">
      <c r="A4317" s="1">
        <v>44741.791666666664</v>
      </c>
      <c r="B4317" t="s">
        <v>2</v>
      </c>
      <c r="C4317" s="2">
        <v>390</v>
      </c>
    </row>
    <row r="4318" spans="1:3" x14ac:dyDescent="0.2">
      <c r="A4318" s="1">
        <v>44741.833333333336</v>
      </c>
      <c r="B4318" t="s">
        <v>2</v>
      </c>
      <c r="C4318" s="2">
        <v>366.89999399999999</v>
      </c>
    </row>
    <row r="4319" spans="1:3" x14ac:dyDescent="0.2">
      <c r="A4319" s="1">
        <v>44741.875</v>
      </c>
      <c r="B4319" t="s">
        <v>2</v>
      </c>
      <c r="C4319" s="2">
        <v>352.76998900000001</v>
      </c>
    </row>
    <row r="4320" spans="1:3" x14ac:dyDescent="0.2">
      <c r="A4320" s="1">
        <v>44741.916666666664</v>
      </c>
      <c r="B4320" t="s">
        <v>2</v>
      </c>
      <c r="C4320" s="2">
        <v>275.57998700000002</v>
      </c>
    </row>
    <row r="4321" spans="1:3" x14ac:dyDescent="0.2">
      <c r="A4321" s="1">
        <v>44741.958333333336</v>
      </c>
      <c r="B4321" t="s">
        <v>2</v>
      </c>
      <c r="C4321" s="2">
        <v>285.040009</v>
      </c>
    </row>
    <row r="4322" spans="1:3" x14ac:dyDescent="0.2">
      <c r="A4322" s="1">
        <v>44742</v>
      </c>
      <c r="B4322" t="s">
        <v>2</v>
      </c>
      <c r="C4322" s="2">
        <v>272.57998700000002</v>
      </c>
    </row>
    <row r="4323" spans="1:3" x14ac:dyDescent="0.2">
      <c r="A4323" s="1">
        <v>44742.041666666664</v>
      </c>
      <c r="B4323" t="s">
        <v>2</v>
      </c>
      <c r="C4323" s="2">
        <v>274.72000100000002</v>
      </c>
    </row>
    <row r="4324" spans="1:3" x14ac:dyDescent="0.2">
      <c r="A4324" s="1">
        <v>44742.083333333336</v>
      </c>
      <c r="B4324" t="s">
        <v>2</v>
      </c>
      <c r="C4324" s="2">
        <v>278</v>
      </c>
    </row>
    <row r="4325" spans="1:3" x14ac:dyDescent="0.2">
      <c r="A4325" s="1">
        <v>44742.125</v>
      </c>
      <c r="B4325" t="s">
        <v>2</v>
      </c>
      <c r="C4325" s="2">
        <v>267.63000499999998</v>
      </c>
    </row>
    <row r="4326" spans="1:3" x14ac:dyDescent="0.2">
      <c r="A4326" s="1">
        <v>44742.166666666664</v>
      </c>
      <c r="B4326" t="s">
        <v>2</v>
      </c>
      <c r="C4326" s="2">
        <v>277.85998499999999</v>
      </c>
    </row>
    <row r="4327" spans="1:3" x14ac:dyDescent="0.2">
      <c r="A4327" s="1">
        <v>44742.208333333336</v>
      </c>
      <c r="B4327" t="s">
        <v>2</v>
      </c>
      <c r="C4327" s="2">
        <v>339.76998900000001</v>
      </c>
    </row>
    <row r="4328" spans="1:3" x14ac:dyDescent="0.2">
      <c r="A4328" s="1">
        <v>44742.25</v>
      </c>
      <c r="B4328" t="s">
        <v>2</v>
      </c>
      <c r="C4328" s="2">
        <v>369.89001500000001</v>
      </c>
    </row>
    <row r="4329" spans="1:3" x14ac:dyDescent="0.2">
      <c r="A4329" s="1">
        <v>44742.291666666664</v>
      </c>
      <c r="B4329" t="s">
        <v>2</v>
      </c>
      <c r="C4329" s="2">
        <v>379.63000499999998</v>
      </c>
    </row>
    <row r="4330" spans="1:3" x14ac:dyDescent="0.2">
      <c r="A4330" s="1">
        <v>44742.333333333336</v>
      </c>
      <c r="B4330" t="s">
        <v>2</v>
      </c>
      <c r="C4330" s="2">
        <v>341.75</v>
      </c>
    </row>
    <row r="4331" spans="1:3" x14ac:dyDescent="0.2">
      <c r="A4331" s="1">
        <v>44742.375</v>
      </c>
      <c r="B4331" t="s">
        <v>2</v>
      </c>
      <c r="C4331" s="2">
        <v>299.01998900000001</v>
      </c>
    </row>
    <row r="4332" spans="1:3" x14ac:dyDescent="0.2">
      <c r="A4332" s="1">
        <v>44742.416666666664</v>
      </c>
      <c r="B4332" t="s">
        <v>2</v>
      </c>
      <c r="C4332" s="2">
        <v>274.01998900000001</v>
      </c>
    </row>
    <row r="4333" spans="1:3" x14ac:dyDescent="0.2">
      <c r="A4333" s="1">
        <v>44742.458333333336</v>
      </c>
      <c r="B4333" t="s">
        <v>2</v>
      </c>
      <c r="C4333" s="2">
        <v>276.32000699999998</v>
      </c>
    </row>
    <row r="4334" spans="1:3" x14ac:dyDescent="0.2">
      <c r="A4334" s="1">
        <v>44742.5</v>
      </c>
      <c r="B4334" t="s">
        <v>2</v>
      </c>
      <c r="C4334" s="2">
        <v>268.97000100000002</v>
      </c>
    </row>
    <row r="4335" spans="1:3" x14ac:dyDescent="0.2">
      <c r="A4335" s="1">
        <v>44742.541666666664</v>
      </c>
      <c r="B4335" t="s">
        <v>2</v>
      </c>
      <c r="C4335" s="2">
        <v>278.07000699999998</v>
      </c>
    </row>
    <row r="4336" spans="1:3" x14ac:dyDescent="0.2">
      <c r="A4336" s="1">
        <v>44742.583333333336</v>
      </c>
      <c r="B4336" t="s">
        <v>2</v>
      </c>
      <c r="C4336" s="2">
        <v>285.790009</v>
      </c>
    </row>
    <row r="4337" spans="1:3" x14ac:dyDescent="0.2">
      <c r="A4337" s="1">
        <v>44742.625</v>
      </c>
      <c r="B4337" t="s">
        <v>2</v>
      </c>
      <c r="C4337" s="2">
        <v>324.08999599999999</v>
      </c>
    </row>
    <row r="4338" spans="1:3" x14ac:dyDescent="0.2">
      <c r="A4338" s="1">
        <v>44742.666666666664</v>
      </c>
      <c r="B4338" t="s">
        <v>2</v>
      </c>
      <c r="C4338" s="2">
        <v>372.44000199999999</v>
      </c>
    </row>
    <row r="4339" spans="1:3" x14ac:dyDescent="0.2">
      <c r="A4339" s="1">
        <v>44742.708333333336</v>
      </c>
      <c r="B4339" t="s">
        <v>2</v>
      </c>
      <c r="C4339" s="2">
        <v>409.41000400000001</v>
      </c>
    </row>
    <row r="4340" spans="1:3" x14ac:dyDescent="0.2">
      <c r="A4340" s="1">
        <v>44742.75</v>
      </c>
      <c r="B4340" t="s">
        <v>2</v>
      </c>
      <c r="C4340" s="2">
        <v>479</v>
      </c>
    </row>
    <row r="4341" spans="1:3" x14ac:dyDescent="0.2">
      <c r="A4341" s="1">
        <v>44742.791666666664</v>
      </c>
      <c r="B4341" t="s">
        <v>2</v>
      </c>
      <c r="C4341" s="2">
        <v>450</v>
      </c>
    </row>
    <row r="4342" spans="1:3" x14ac:dyDescent="0.2">
      <c r="A4342" s="1">
        <v>44742.833333333336</v>
      </c>
      <c r="B4342" t="s">
        <v>2</v>
      </c>
      <c r="C4342" s="2">
        <v>394.209991</v>
      </c>
    </row>
    <row r="4343" spans="1:3" x14ac:dyDescent="0.2">
      <c r="A4343" s="1">
        <v>44742.875</v>
      </c>
      <c r="B4343" t="s">
        <v>2</v>
      </c>
      <c r="C4343" s="2">
        <v>355.17001299999998</v>
      </c>
    </row>
    <row r="4344" spans="1:3" x14ac:dyDescent="0.2">
      <c r="A4344" s="1">
        <v>44742.916666666664</v>
      </c>
      <c r="B4344" t="s">
        <v>2</v>
      </c>
      <c r="C4344" s="2">
        <v>258.07998700000002</v>
      </c>
    </row>
    <row r="4345" spans="1:3" x14ac:dyDescent="0.2">
      <c r="A4345" s="1">
        <v>44742.958333333336</v>
      </c>
      <c r="B4345" t="s">
        <v>2</v>
      </c>
      <c r="C4345" s="2">
        <v>268.709991</v>
      </c>
    </row>
    <row r="4346" spans="1:3" x14ac:dyDescent="0.2">
      <c r="A4346" s="1">
        <v>44743</v>
      </c>
      <c r="B4346" t="s">
        <v>2</v>
      </c>
      <c r="C4346" s="2">
        <v>265.85998499999999</v>
      </c>
    </row>
    <row r="4347" spans="1:3" x14ac:dyDescent="0.2">
      <c r="A4347" s="1">
        <v>44743.041666666664</v>
      </c>
      <c r="B4347" t="s">
        <v>2</v>
      </c>
      <c r="C4347" s="2">
        <v>268.01001000000002</v>
      </c>
    </row>
    <row r="4348" spans="1:3" x14ac:dyDescent="0.2">
      <c r="A4348" s="1">
        <v>44743.083333333336</v>
      </c>
      <c r="B4348" t="s">
        <v>2</v>
      </c>
      <c r="C4348" s="2">
        <v>266.07998700000002</v>
      </c>
    </row>
    <row r="4349" spans="1:3" x14ac:dyDescent="0.2">
      <c r="A4349" s="1">
        <v>44743.125</v>
      </c>
      <c r="B4349" t="s">
        <v>2</v>
      </c>
      <c r="C4349" s="2">
        <v>265.32998700000002</v>
      </c>
    </row>
    <row r="4350" spans="1:3" x14ac:dyDescent="0.2">
      <c r="A4350" s="1">
        <v>44743.166666666664</v>
      </c>
      <c r="B4350" t="s">
        <v>2</v>
      </c>
      <c r="C4350" s="2">
        <v>282.13000499999998</v>
      </c>
    </row>
    <row r="4351" spans="1:3" x14ac:dyDescent="0.2">
      <c r="A4351" s="1">
        <v>44743.208333333336</v>
      </c>
      <c r="B4351" t="s">
        <v>2</v>
      </c>
      <c r="C4351" s="2">
        <v>355.19000199999999</v>
      </c>
    </row>
    <row r="4352" spans="1:3" x14ac:dyDescent="0.2">
      <c r="A4352" s="1">
        <v>44743.25</v>
      </c>
      <c r="B4352" t="s">
        <v>2</v>
      </c>
      <c r="C4352" s="2">
        <v>378.85000600000001</v>
      </c>
    </row>
    <row r="4353" spans="1:3" x14ac:dyDescent="0.2">
      <c r="A4353" s="1">
        <v>44743.291666666664</v>
      </c>
      <c r="B4353" t="s">
        <v>2</v>
      </c>
      <c r="C4353" s="2">
        <v>385.19000199999999</v>
      </c>
    </row>
    <row r="4354" spans="1:3" x14ac:dyDescent="0.2">
      <c r="A4354" s="1">
        <v>44743.333333333336</v>
      </c>
      <c r="B4354" t="s">
        <v>2</v>
      </c>
      <c r="C4354" s="2">
        <v>378</v>
      </c>
    </row>
    <row r="4355" spans="1:3" x14ac:dyDescent="0.2">
      <c r="A4355" s="1">
        <v>44743.375</v>
      </c>
      <c r="B4355" t="s">
        <v>2</v>
      </c>
      <c r="C4355" s="2">
        <v>360.05999800000001</v>
      </c>
    </row>
    <row r="4356" spans="1:3" x14ac:dyDescent="0.2">
      <c r="A4356" s="1">
        <v>44743.416666666664</v>
      </c>
      <c r="B4356" t="s">
        <v>2</v>
      </c>
      <c r="C4356" s="2">
        <v>354.76998900000001</v>
      </c>
    </row>
    <row r="4357" spans="1:3" x14ac:dyDescent="0.2">
      <c r="A4357" s="1">
        <v>44743.458333333336</v>
      </c>
      <c r="B4357" t="s">
        <v>2</v>
      </c>
      <c r="C4357" s="2">
        <v>325.63000499999998</v>
      </c>
    </row>
    <row r="4358" spans="1:3" x14ac:dyDescent="0.2">
      <c r="A4358" s="1">
        <v>44743.5</v>
      </c>
      <c r="B4358" t="s">
        <v>2</v>
      </c>
      <c r="C4358" s="2">
        <v>300.72000100000002</v>
      </c>
    </row>
    <row r="4359" spans="1:3" x14ac:dyDescent="0.2">
      <c r="A4359" s="1">
        <v>44743.541666666664</v>
      </c>
      <c r="B4359" t="s">
        <v>2</v>
      </c>
      <c r="C4359" s="2">
        <v>266.67999300000002</v>
      </c>
    </row>
    <row r="4360" spans="1:3" x14ac:dyDescent="0.2">
      <c r="A4360" s="1">
        <v>44743.583333333336</v>
      </c>
      <c r="B4360" t="s">
        <v>2</v>
      </c>
      <c r="C4360" s="2">
        <v>254.78999300000001</v>
      </c>
    </row>
    <row r="4361" spans="1:3" x14ac:dyDescent="0.2">
      <c r="A4361" s="1">
        <v>44743.625</v>
      </c>
      <c r="B4361" t="s">
        <v>2</v>
      </c>
      <c r="C4361" s="2">
        <v>220.69000199999999</v>
      </c>
    </row>
    <row r="4362" spans="1:3" x14ac:dyDescent="0.2">
      <c r="A4362" s="1">
        <v>44743.666666666664</v>
      </c>
      <c r="B4362" t="s">
        <v>2</v>
      </c>
      <c r="C4362" s="2">
        <v>253.71000699999999</v>
      </c>
    </row>
    <row r="4363" spans="1:3" x14ac:dyDescent="0.2">
      <c r="A4363" s="1">
        <v>44743.708333333336</v>
      </c>
      <c r="B4363" t="s">
        <v>2</v>
      </c>
      <c r="C4363" s="2">
        <v>282.13000499999998</v>
      </c>
    </row>
    <row r="4364" spans="1:3" x14ac:dyDescent="0.2">
      <c r="A4364" s="1">
        <v>44743.75</v>
      </c>
      <c r="B4364" t="s">
        <v>2</v>
      </c>
      <c r="C4364" s="2">
        <v>321.48998999999998</v>
      </c>
    </row>
    <row r="4365" spans="1:3" x14ac:dyDescent="0.2">
      <c r="A4365" s="1">
        <v>44743.791666666664</v>
      </c>
      <c r="B4365" t="s">
        <v>2</v>
      </c>
      <c r="C4365" s="2">
        <v>357.73998999999998</v>
      </c>
    </row>
    <row r="4366" spans="1:3" x14ac:dyDescent="0.2">
      <c r="A4366" s="1">
        <v>44743.833333333336</v>
      </c>
      <c r="B4366" t="s">
        <v>2</v>
      </c>
      <c r="C4366" s="2">
        <v>304.82998700000002</v>
      </c>
    </row>
    <row r="4367" spans="1:3" x14ac:dyDescent="0.2">
      <c r="A4367" s="1">
        <v>44743.875</v>
      </c>
      <c r="B4367" t="s">
        <v>2</v>
      </c>
      <c r="C4367" s="2">
        <v>385</v>
      </c>
    </row>
    <row r="4368" spans="1:3" x14ac:dyDescent="0.2">
      <c r="A4368" s="1">
        <v>44743.916666666664</v>
      </c>
      <c r="B4368" t="s">
        <v>2</v>
      </c>
      <c r="C4368" s="2">
        <v>362.29998799999998</v>
      </c>
    </row>
    <row r="4369" spans="1:3" x14ac:dyDescent="0.2">
      <c r="A4369" s="1">
        <v>44743.958333333336</v>
      </c>
      <c r="B4369" t="s">
        <v>2</v>
      </c>
      <c r="C4369" s="2">
        <v>285.72000100000002</v>
      </c>
    </row>
    <row r="4370" spans="1:3" x14ac:dyDescent="0.2">
      <c r="A4370" s="1">
        <v>44744</v>
      </c>
      <c r="B4370" t="s">
        <v>2</v>
      </c>
      <c r="C4370" s="2">
        <v>255</v>
      </c>
    </row>
    <row r="4371" spans="1:3" x14ac:dyDescent="0.2">
      <c r="A4371" s="1">
        <v>44744.041666666664</v>
      </c>
      <c r="B4371" t="s">
        <v>2</v>
      </c>
      <c r="C4371" s="2">
        <v>225.71000699999999</v>
      </c>
    </row>
    <row r="4372" spans="1:3" x14ac:dyDescent="0.2">
      <c r="A4372" s="1">
        <v>44744.083333333336</v>
      </c>
      <c r="B4372" t="s">
        <v>2</v>
      </c>
      <c r="C4372" s="2">
        <v>230.71000699999999</v>
      </c>
    </row>
    <row r="4373" spans="1:3" x14ac:dyDescent="0.2">
      <c r="A4373" s="1">
        <v>44744.125</v>
      </c>
      <c r="B4373" t="s">
        <v>2</v>
      </c>
      <c r="C4373" s="2">
        <v>221.85000600000001</v>
      </c>
    </row>
    <row r="4374" spans="1:3" x14ac:dyDescent="0.2">
      <c r="A4374" s="1">
        <v>44744.166666666664</v>
      </c>
      <c r="B4374" t="s">
        <v>2</v>
      </c>
      <c r="C4374" s="2">
        <v>214.199997</v>
      </c>
    </row>
    <row r="4375" spans="1:3" x14ac:dyDescent="0.2">
      <c r="A4375" s="1">
        <v>44744.208333333336</v>
      </c>
      <c r="B4375" t="s">
        <v>2</v>
      </c>
      <c r="C4375" s="2">
        <v>233.83999600000001</v>
      </c>
    </row>
    <row r="4376" spans="1:3" x14ac:dyDescent="0.2">
      <c r="A4376" s="1">
        <v>44744.25</v>
      </c>
      <c r="B4376" t="s">
        <v>2</v>
      </c>
      <c r="C4376" s="2">
        <v>244.55999800000001</v>
      </c>
    </row>
    <row r="4377" spans="1:3" x14ac:dyDescent="0.2">
      <c r="A4377" s="1">
        <v>44744.291666666664</v>
      </c>
      <c r="B4377" t="s">
        <v>2</v>
      </c>
      <c r="C4377" s="2">
        <v>208.60000600000001</v>
      </c>
    </row>
    <row r="4378" spans="1:3" x14ac:dyDescent="0.2">
      <c r="A4378" s="1">
        <v>44744.333333333336</v>
      </c>
      <c r="B4378" t="s">
        <v>2</v>
      </c>
      <c r="C4378" s="2">
        <v>154.08000200000001</v>
      </c>
    </row>
    <row r="4379" spans="1:3" x14ac:dyDescent="0.2">
      <c r="A4379" s="1">
        <v>44744.375</v>
      </c>
      <c r="B4379" t="s">
        <v>2</v>
      </c>
      <c r="C4379" s="2">
        <v>125</v>
      </c>
    </row>
    <row r="4380" spans="1:3" x14ac:dyDescent="0.2">
      <c r="A4380" s="1">
        <v>44744.416666666664</v>
      </c>
      <c r="B4380" t="s">
        <v>2</v>
      </c>
      <c r="C4380" s="2">
        <v>113.849998</v>
      </c>
    </row>
    <row r="4381" spans="1:3" x14ac:dyDescent="0.2">
      <c r="A4381" s="1">
        <v>44744.458333333336</v>
      </c>
      <c r="B4381" t="s">
        <v>2</v>
      </c>
      <c r="C4381" s="2">
        <v>89.370002999999997</v>
      </c>
    </row>
    <row r="4382" spans="1:3" x14ac:dyDescent="0.2">
      <c r="A4382" s="1">
        <v>44744.5</v>
      </c>
      <c r="B4382" t="s">
        <v>2</v>
      </c>
      <c r="C4382" s="2">
        <v>76.330001999999993</v>
      </c>
    </row>
    <row r="4383" spans="1:3" x14ac:dyDescent="0.2">
      <c r="A4383" s="1">
        <v>44744.541666666664</v>
      </c>
      <c r="B4383" t="s">
        <v>2</v>
      </c>
      <c r="C4383" s="2">
        <v>89.339995999999999</v>
      </c>
    </row>
    <row r="4384" spans="1:3" x14ac:dyDescent="0.2">
      <c r="A4384" s="1">
        <v>44744.583333333336</v>
      </c>
      <c r="B4384" t="s">
        <v>2</v>
      </c>
      <c r="C4384" s="2">
        <v>89.169998000000007</v>
      </c>
    </row>
    <row r="4385" spans="1:3" x14ac:dyDescent="0.2">
      <c r="A4385" s="1">
        <v>44744.625</v>
      </c>
      <c r="B4385" t="s">
        <v>2</v>
      </c>
      <c r="C4385" s="2">
        <v>131.11000100000001</v>
      </c>
    </row>
    <row r="4386" spans="1:3" x14ac:dyDescent="0.2">
      <c r="A4386" s="1">
        <v>44744.666666666664</v>
      </c>
      <c r="B4386" t="s">
        <v>2</v>
      </c>
      <c r="C4386" s="2">
        <v>240.300003</v>
      </c>
    </row>
    <row r="4387" spans="1:3" x14ac:dyDescent="0.2">
      <c r="A4387" s="1">
        <v>44744.708333333336</v>
      </c>
      <c r="B4387" t="s">
        <v>2</v>
      </c>
      <c r="C4387" s="2">
        <v>285.02999899999998</v>
      </c>
    </row>
    <row r="4388" spans="1:3" x14ac:dyDescent="0.2">
      <c r="A4388" s="1">
        <v>44744.75</v>
      </c>
      <c r="B4388" t="s">
        <v>2</v>
      </c>
      <c r="C4388" s="2">
        <v>350</v>
      </c>
    </row>
    <row r="4389" spans="1:3" x14ac:dyDescent="0.2">
      <c r="A4389" s="1">
        <v>44744.791666666664</v>
      </c>
      <c r="B4389" t="s">
        <v>2</v>
      </c>
      <c r="C4389" s="2">
        <v>362.85000600000001</v>
      </c>
    </row>
    <row r="4390" spans="1:3" x14ac:dyDescent="0.2">
      <c r="A4390" s="1">
        <v>44744.833333333336</v>
      </c>
      <c r="B4390" t="s">
        <v>2</v>
      </c>
      <c r="C4390" s="2">
        <v>359.959991</v>
      </c>
    </row>
    <row r="4391" spans="1:3" x14ac:dyDescent="0.2">
      <c r="A4391" s="1">
        <v>44744.875</v>
      </c>
      <c r="B4391" t="s">
        <v>2</v>
      </c>
      <c r="C4391" s="2">
        <v>353.44000199999999</v>
      </c>
    </row>
    <row r="4392" spans="1:3" x14ac:dyDescent="0.2">
      <c r="A4392" s="1">
        <v>44744.916666666664</v>
      </c>
      <c r="B4392" t="s">
        <v>2</v>
      </c>
      <c r="C4392" s="2">
        <v>302.17001299999998</v>
      </c>
    </row>
    <row r="4393" spans="1:3" x14ac:dyDescent="0.2">
      <c r="A4393" s="1">
        <v>44744.958333333336</v>
      </c>
      <c r="B4393" t="s">
        <v>2</v>
      </c>
      <c r="C4393" s="2">
        <v>270.07998700000002</v>
      </c>
    </row>
    <row r="4394" spans="1:3" x14ac:dyDescent="0.2">
      <c r="A4394" s="1">
        <v>44745</v>
      </c>
      <c r="B4394" t="s">
        <v>2</v>
      </c>
      <c r="C4394" s="2">
        <v>237.949997</v>
      </c>
    </row>
    <row r="4395" spans="1:3" x14ac:dyDescent="0.2">
      <c r="A4395" s="1">
        <v>44745.041666666664</v>
      </c>
      <c r="B4395" t="s">
        <v>2</v>
      </c>
      <c r="C4395" s="2">
        <v>199.08000200000001</v>
      </c>
    </row>
    <row r="4396" spans="1:3" x14ac:dyDescent="0.2">
      <c r="A4396" s="1">
        <v>44745.083333333336</v>
      </c>
      <c r="B4396" t="s">
        <v>2</v>
      </c>
      <c r="C4396" s="2">
        <v>195.60000600000001</v>
      </c>
    </row>
    <row r="4397" spans="1:3" x14ac:dyDescent="0.2">
      <c r="A4397" s="1">
        <v>44745.125</v>
      </c>
      <c r="B4397" t="s">
        <v>2</v>
      </c>
      <c r="C4397" s="2">
        <v>185.60000600000001</v>
      </c>
    </row>
    <row r="4398" spans="1:3" x14ac:dyDescent="0.2">
      <c r="A4398" s="1">
        <v>44745.166666666664</v>
      </c>
      <c r="B4398" t="s">
        <v>2</v>
      </c>
      <c r="C4398" s="2">
        <v>182.71000699999999</v>
      </c>
    </row>
    <row r="4399" spans="1:3" x14ac:dyDescent="0.2">
      <c r="A4399" s="1">
        <v>44745.208333333336</v>
      </c>
      <c r="B4399" t="s">
        <v>2</v>
      </c>
      <c r="C4399" s="2">
        <v>176.71000699999999</v>
      </c>
    </row>
    <row r="4400" spans="1:3" x14ac:dyDescent="0.2">
      <c r="A4400" s="1">
        <v>44745.25</v>
      </c>
      <c r="B4400" t="s">
        <v>2</v>
      </c>
      <c r="C4400" s="2">
        <v>192.30999800000001</v>
      </c>
    </row>
    <row r="4401" spans="1:3" x14ac:dyDescent="0.2">
      <c r="A4401" s="1">
        <v>44745.291666666664</v>
      </c>
      <c r="B4401" t="s">
        <v>2</v>
      </c>
      <c r="C4401" s="2">
        <v>185.070007</v>
      </c>
    </row>
    <row r="4402" spans="1:3" x14ac:dyDescent="0.2">
      <c r="A4402" s="1">
        <v>44745.333333333336</v>
      </c>
      <c r="B4402" t="s">
        <v>2</v>
      </c>
      <c r="C4402" s="2">
        <v>170.259995</v>
      </c>
    </row>
    <row r="4403" spans="1:3" x14ac:dyDescent="0.2">
      <c r="A4403" s="1">
        <v>44745.375</v>
      </c>
      <c r="B4403" t="s">
        <v>2</v>
      </c>
      <c r="C4403" s="2">
        <v>128.199997</v>
      </c>
    </row>
    <row r="4404" spans="1:3" x14ac:dyDescent="0.2">
      <c r="A4404" s="1">
        <v>44745.416666666664</v>
      </c>
      <c r="B4404" t="s">
        <v>2</v>
      </c>
      <c r="C4404" s="2">
        <v>107.43</v>
      </c>
    </row>
    <row r="4405" spans="1:3" x14ac:dyDescent="0.2">
      <c r="A4405" s="1">
        <v>44745.458333333336</v>
      </c>
      <c r="B4405" t="s">
        <v>2</v>
      </c>
      <c r="C4405" s="2">
        <v>93.099997999999999</v>
      </c>
    </row>
    <row r="4406" spans="1:3" x14ac:dyDescent="0.2">
      <c r="A4406" s="1">
        <v>44745.5</v>
      </c>
      <c r="B4406" t="s">
        <v>2</v>
      </c>
      <c r="C4406" s="2">
        <v>68.550003000000004</v>
      </c>
    </row>
    <row r="4407" spans="1:3" x14ac:dyDescent="0.2">
      <c r="A4407" s="1">
        <v>44745.541666666664</v>
      </c>
      <c r="B4407" t="s">
        <v>2</v>
      </c>
      <c r="C4407" s="2">
        <v>65.819999999999993</v>
      </c>
    </row>
    <row r="4408" spans="1:3" x14ac:dyDescent="0.2">
      <c r="A4408" s="1">
        <v>44745.583333333336</v>
      </c>
      <c r="B4408" t="s">
        <v>2</v>
      </c>
      <c r="C4408" s="2">
        <v>74.459998999999996</v>
      </c>
    </row>
    <row r="4409" spans="1:3" x14ac:dyDescent="0.2">
      <c r="A4409" s="1">
        <v>44745.625</v>
      </c>
      <c r="B4409" t="s">
        <v>2</v>
      </c>
      <c r="C4409" s="2">
        <v>123.800003</v>
      </c>
    </row>
    <row r="4410" spans="1:3" x14ac:dyDescent="0.2">
      <c r="A4410" s="1">
        <v>44745.666666666664</v>
      </c>
      <c r="B4410" t="s">
        <v>2</v>
      </c>
      <c r="C4410" s="2">
        <v>175.990005</v>
      </c>
    </row>
    <row r="4411" spans="1:3" x14ac:dyDescent="0.2">
      <c r="A4411" s="1">
        <v>44745.708333333336</v>
      </c>
      <c r="B4411" t="s">
        <v>2</v>
      </c>
      <c r="C4411" s="2">
        <v>272.76998900000001</v>
      </c>
    </row>
    <row r="4412" spans="1:3" x14ac:dyDescent="0.2">
      <c r="A4412" s="1">
        <v>44745.75</v>
      </c>
      <c r="B4412" t="s">
        <v>2</v>
      </c>
      <c r="C4412" s="2">
        <v>327</v>
      </c>
    </row>
    <row r="4413" spans="1:3" x14ac:dyDescent="0.2">
      <c r="A4413" s="1">
        <v>44745.791666666664</v>
      </c>
      <c r="B4413" t="s">
        <v>2</v>
      </c>
      <c r="C4413" s="2">
        <v>340.10000600000001</v>
      </c>
    </row>
    <row r="4414" spans="1:3" x14ac:dyDescent="0.2">
      <c r="A4414" s="1">
        <v>44745.833333333336</v>
      </c>
      <c r="B4414" t="s">
        <v>2</v>
      </c>
      <c r="C4414" s="2">
        <v>348.42999300000002</v>
      </c>
    </row>
    <row r="4415" spans="1:3" x14ac:dyDescent="0.2">
      <c r="A4415" s="1">
        <v>44745.875</v>
      </c>
      <c r="B4415" t="s">
        <v>2</v>
      </c>
      <c r="C4415" s="2">
        <v>348.45001200000002</v>
      </c>
    </row>
    <row r="4416" spans="1:3" x14ac:dyDescent="0.2">
      <c r="A4416" s="1">
        <v>44745.916666666664</v>
      </c>
      <c r="B4416" t="s">
        <v>2</v>
      </c>
      <c r="C4416" s="2">
        <v>333.05999800000001</v>
      </c>
    </row>
    <row r="4417" spans="1:3" x14ac:dyDescent="0.2">
      <c r="A4417" s="1">
        <v>44745.958333333336</v>
      </c>
      <c r="B4417" t="s">
        <v>2</v>
      </c>
      <c r="C4417" s="2">
        <v>319.64999399999999</v>
      </c>
    </row>
    <row r="4418" spans="1:3" x14ac:dyDescent="0.2">
      <c r="A4418" s="1">
        <v>44746</v>
      </c>
      <c r="B4418" t="s">
        <v>2</v>
      </c>
      <c r="C4418" s="2">
        <v>277.82998700000002</v>
      </c>
    </row>
    <row r="4419" spans="1:3" x14ac:dyDescent="0.2">
      <c r="A4419" s="1">
        <v>44746.041666666664</v>
      </c>
      <c r="B4419" t="s">
        <v>2</v>
      </c>
      <c r="C4419" s="2">
        <v>265.14999399999999</v>
      </c>
    </row>
    <row r="4420" spans="1:3" x14ac:dyDescent="0.2">
      <c r="A4420" s="1">
        <v>44746.083333333336</v>
      </c>
      <c r="B4420" t="s">
        <v>2</v>
      </c>
      <c r="C4420" s="2">
        <v>254.35000600000001</v>
      </c>
    </row>
    <row r="4421" spans="1:3" x14ac:dyDescent="0.2">
      <c r="A4421" s="1">
        <v>44746.125</v>
      </c>
      <c r="B4421" t="s">
        <v>2</v>
      </c>
      <c r="C4421" s="2">
        <v>258.02999899999998</v>
      </c>
    </row>
    <row r="4422" spans="1:3" x14ac:dyDescent="0.2">
      <c r="A4422" s="1">
        <v>44746.166666666664</v>
      </c>
      <c r="B4422" t="s">
        <v>2</v>
      </c>
      <c r="C4422" s="2">
        <v>302.44000199999999</v>
      </c>
    </row>
    <row r="4423" spans="1:3" x14ac:dyDescent="0.2">
      <c r="A4423" s="1">
        <v>44746.208333333336</v>
      </c>
      <c r="B4423" t="s">
        <v>2</v>
      </c>
      <c r="C4423" s="2">
        <v>361.88000499999998</v>
      </c>
    </row>
    <row r="4424" spans="1:3" x14ac:dyDescent="0.2">
      <c r="A4424" s="1">
        <v>44746.25</v>
      </c>
      <c r="B4424" t="s">
        <v>2</v>
      </c>
      <c r="C4424" s="2">
        <v>376</v>
      </c>
    </row>
    <row r="4425" spans="1:3" x14ac:dyDescent="0.2">
      <c r="A4425" s="1">
        <v>44746.291666666664</v>
      </c>
      <c r="B4425" t="s">
        <v>2</v>
      </c>
      <c r="C4425" s="2">
        <v>385.17001299999998</v>
      </c>
    </row>
    <row r="4426" spans="1:3" x14ac:dyDescent="0.2">
      <c r="A4426" s="1">
        <v>44746.333333333336</v>
      </c>
      <c r="B4426" t="s">
        <v>2</v>
      </c>
      <c r="C4426" s="2">
        <v>366</v>
      </c>
    </row>
    <row r="4427" spans="1:3" x14ac:dyDescent="0.2">
      <c r="A4427" s="1">
        <v>44746.375</v>
      </c>
      <c r="B4427" t="s">
        <v>2</v>
      </c>
      <c r="C4427" s="2">
        <v>284.70001200000002</v>
      </c>
    </row>
    <row r="4428" spans="1:3" x14ac:dyDescent="0.2">
      <c r="A4428" s="1">
        <v>44746.416666666664</v>
      </c>
      <c r="B4428" t="s">
        <v>2</v>
      </c>
      <c r="C4428" s="2">
        <v>221.300003</v>
      </c>
    </row>
    <row r="4429" spans="1:3" x14ac:dyDescent="0.2">
      <c r="A4429" s="1">
        <v>44746.458333333336</v>
      </c>
      <c r="B4429" t="s">
        <v>2</v>
      </c>
      <c r="C4429" s="2">
        <v>181.800003</v>
      </c>
    </row>
    <row r="4430" spans="1:3" x14ac:dyDescent="0.2">
      <c r="A4430" s="1">
        <v>44746.5</v>
      </c>
      <c r="B4430" t="s">
        <v>2</v>
      </c>
      <c r="C4430" s="2">
        <v>184.36000100000001</v>
      </c>
    </row>
    <row r="4431" spans="1:3" x14ac:dyDescent="0.2">
      <c r="A4431" s="1">
        <v>44746.541666666664</v>
      </c>
      <c r="B4431" t="s">
        <v>2</v>
      </c>
      <c r="C4431" s="2">
        <v>168.21000699999999</v>
      </c>
    </row>
    <row r="4432" spans="1:3" x14ac:dyDescent="0.2">
      <c r="A4432" s="1">
        <v>44746.583333333336</v>
      </c>
      <c r="B4432" t="s">
        <v>2</v>
      </c>
      <c r="C4432" s="2">
        <v>161.070007</v>
      </c>
    </row>
    <row r="4433" spans="1:3" x14ac:dyDescent="0.2">
      <c r="A4433" s="1">
        <v>44746.625</v>
      </c>
      <c r="B4433" t="s">
        <v>2</v>
      </c>
      <c r="C4433" s="2">
        <v>158.479996</v>
      </c>
    </row>
    <row r="4434" spans="1:3" x14ac:dyDescent="0.2">
      <c r="A4434" s="1">
        <v>44746.666666666664</v>
      </c>
      <c r="B4434" t="s">
        <v>2</v>
      </c>
      <c r="C4434" s="2">
        <v>189.029999</v>
      </c>
    </row>
    <row r="4435" spans="1:3" x14ac:dyDescent="0.2">
      <c r="A4435" s="1">
        <v>44746.708333333336</v>
      </c>
      <c r="B4435" t="s">
        <v>2</v>
      </c>
      <c r="C4435" s="2">
        <v>254.800003</v>
      </c>
    </row>
    <row r="4436" spans="1:3" x14ac:dyDescent="0.2">
      <c r="A4436" s="1">
        <v>44746.75</v>
      </c>
      <c r="B4436" t="s">
        <v>2</v>
      </c>
      <c r="C4436" s="2">
        <v>250.029999</v>
      </c>
    </row>
    <row r="4437" spans="1:3" x14ac:dyDescent="0.2">
      <c r="A4437" s="1">
        <v>44746.791666666664</v>
      </c>
      <c r="B4437" t="s">
        <v>2</v>
      </c>
      <c r="C4437" s="2">
        <v>265.26998900000001</v>
      </c>
    </row>
    <row r="4438" spans="1:3" x14ac:dyDescent="0.2">
      <c r="A4438" s="1">
        <v>44746.833333333336</v>
      </c>
      <c r="B4438" t="s">
        <v>2</v>
      </c>
      <c r="C4438" s="2">
        <v>376.26998900000001</v>
      </c>
    </row>
    <row r="4439" spans="1:3" x14ac:dyDescent="0.2">
      <c r="A4439" s="1">
        <v>44746.875</v>
      </c>
      <c r="B4439" t="s">
        <v>2</v>
      </c>
      <c r="C4439" s="2">
        <v>284.25</v>
      </c>
    </row>
    <row r="4440" spans="1:3" x14ac:dyDescent="0.2">
      <c r="A4440" s="1">
        <v>44746.916666666664</v>
      </c>
      <c r="B4440" t="s">
        <v>2</v>
      </c>
      <c r="C4440" s="2">
        <v>237.14999399999999</v>
      </c>
    </row>
    <row r="4441" spans="1:3" x14ac:dyDescent="0.2">
      <c r="A4441" s="1">
        <v>44746.958333333336</v>
      </c>
      <c r="B4441" t="s">
        <v>2</v>
      </c>
      <c r="C4441" s="2">
        <v>235.14999399999999</v>
      </c>
    </row>
    <row r="4442" spans="1:3" x14ac:dyDescent="0.2">
      <c r="A4442" s="1">
        <v>44747</v>
      </c>
      <c r="B4442" t="s">
        <v>2</v>
      </c>
      <c r="C4442" s="2">
        <v>225.179993</v>
      </c>
    </row>
    <row r="4443" spans="1:3" x14ac:dyDescent="0.2">
      <c r="A4443" s="1">
        <v>44747.041666666664</v>
      </c>
      <c r="B4443" t="s">
        <v>2</v>
      </c>
      <c r="C4443" s="2">
        <v>206.91999799999999</v>
      </c>
    </row>
    <row r="4444" spans="1:3" x14ac:dyDescent="0.2">
      <c r="A4444" s="1">
        <v>44747.083333333336</v>
      </c>
      <c r="B4444" t="s">
        <v>2</v>
      </c>
      <c r="C4444" s="2">
        <v>208.38999899999999</v>
      </c>
    </row>
    <row r="4445" spans="1:3" x14ac:dyDescent="0.2">
      <c r="A4445" s="1">
        <v>44747.125</v>
      </c>
      <c r="B4445" t="s">
        <v>2</v>
      </c>
      <c r="C4445" s="2">
        <v>184.990005</v>
      </c>
    </row>
    <row r="4446" spans="1:3" x14ac:dyDescent="0.2">
      <c r="A4446" s="1">
        <v>44747.166666666664</v>
      </c>
      <c r="B4446" t="s">
        <v>2</v>
      </c>
      <c r="C4446" s="2">
        <v>185.070007</v>
      </c>
    </row>
    <row r="4447" spans="1:3" x14ac:dyDescent="0.2">
      <c r="A4447" s="1">
        <v>44747.208333333336</v>
      </c>
      <c r="B4447" t="s">
        <v>2</v>
      </c>
      <c r="C4447" s="2">
        <v>289.69000199999999</v>
      </c>
    </row>
    <row r="4448" spans="1:3" x14ac:dyDescent="0.2">
      <c r="A4448" s="1">
        <v>44747.25</v>
      </c>
      <c r="B4448" t="s">
        <v>2</v>
      </c>
      <c r="C4448" s="2">
        <v>412.58999599999999</v>
      </c>
    </row>
    <row r="4449" spans="1:3" x14ac:dyDescent="0.2">
      <c r="A4449" s="1">
        <v>44747.291666666664</v>
      </c>
      <c r="B4449" t="s">
        <v>2</v>
      </c>
      <c r="C4449" s="2">
        <v>400.04998799999998</v>
      </c>
    </row>
    <row r="4450" spans="1:3" x14ac:dyDescent="0.2">
      <c r="A4450" s="1">
        <v>44747.333333333336</v>
      </c>
      <c r="B4450" t="s">
        <v>2</v>
      </c>
      <c r="C4450" s="2">
        <v>303.42999300000002</v>
      </c>
    </row>
    <row r="4451" spans="1:3" x14ac:dyDescent="0.2">
      <c r="A4451" s="1">
        <v>44747.375</v>
      </c>
      <c r="B4451" t="s">
        <v>2</v>
      </c>
      <c r="C4451" s="2">
        <v>240.11000100000001</v>
      </c>
    </row>
    <row r="4452" spans="1:3" x14ac:dyDescent="0.2">
      <c r="A4452" s="1">
        <v>44747.416666666664</v>
      </c>
      <c r="B4452" t="s">
        <v>2</v>
      </c>
      <c r="C4452" s="2">
        <v>255.699997</v>
      </c>
    </row>
    <row r="4453" spans="1:3" x14ac:dyDescent="0.2">
      <c r="A4453" s="1">
        <v>44747.458333333336</v>
      </c>
      <c r="B4453" t="s">
        <v>2</v>
      </c>
      <c r="C4453" s="2">
        <v>221.75</v>
      </c>
    </row>
    <row r="4454" spans="1:3" x14ac:dyDescent="0.2">
      <c r="A4454" s="1">
        <v>44747.5</v>
      </c>
      <c r="B4454" t="s">
        <v>2</v>
      </c>
      <c r="C4454" s="2">
        <v>211.13000500000001</v>
      </c>
    </row>
    <row r="4455" spans="1:3" x14ac:dyDescent="0.2">
      <c r="A4455" s="1">
        <v>44747.541666666664</v>
      </c>
      <c r="B4455" t="s">
        <v>2</v>
      </c>
      <c r="C4455" s="2">
        <v>192.71000699999999</v>
      </c>
    </row>
    <row r="4456" spans="1:3" x14ac:dyDescent="0.2">
      <c r="A4456" s="1">
        <v>44747.583333333336</v>
      </c>
      <c r="B4456" t="s">
        <v>2</v>
      </c>
      <c r="C4456" s="2">
        <v>200.10000600000001</v>
      </c>
    </row>
    <row r="4457" spans="1:3" x14ac:dyDescent="0.2">
      <c r="A4457" s="1">
        <v>44747.625</v>
      </c>
      <c r="B4457" t="s">
        <v>2</v>
      </c>
      <c r="C4457" s="2">
        <v>224.11000100000001</v>
      </c>
    </row>
    <row r="4458" spans="1:3" x14ac:dyDescent="0.2">
      <c r="A4458" s="1">
        <v>44747.666666666664</v>
      </c>
      <c r="B4458" t="s">
        <v>2</v>
      </c>
      <c r="C4458" s="2">
        <v>234.16000399999999</v>
      </c>
    </row>
    <row r="4459" spans="1:3" x14ac:dyDescent="0.2">
      <c r="A4459" s="1">
        <v>44747.708333333336</v>
      </c>
      <c r="B4459" t="s">
        <v>2</v>
      </c>
      <c r="C4459" s="2">
        <v>231.529999</v>
      </c>
    </row>
    <row r="4460" spans="1:3" x14ac:dyDescent="0.2">
      <c r="A4460" s="1">
        <v>44747.75</v>
      </c>
      <c r="B4460" t="s">
        <v>2</v>
      </c>
      <c r="C4460" s="2">
        <v>260.63000499999998</v>
      </c>
    </row>
    <row r="4461" spans="1:3" x14ac:dyDescent="0.2">
      <c r="A4461" s="1">
        <v>44747.791666666664</v>
      </c>
      <c r="B4461" t="s">
        <v>2</v>
      </c>
      <c r="C4461" s="2">
        <v>249.88999899999999</v>
      </c>
    </row>
    <row r="4462" spans="1:3" x14ac:dyDescent="0.2">
      <c r="A4462" s="1">
        <v>44747.833333333336</v>
      </c>
      <c r="B4462" t="s">
        <v>2</v>
      </c>
      <c r="C4462" s="2">
        <v>249.71000699999999</v>
      </c>
    </row>
    <row r="4463" spans="1:3" x14ac:dyDescent="0.2">
      <c r="A4463" s="1">
        <v>44747.875</v>
      </c>
      <c r="B4463" t="s">
        <v>2</v>
      </c>
      <c r="C4463" s="2">
        <v>252.38999899999999</v>
      </c>
    </row>
    <row r="4464" spans="1:3" x14ac:dyDescent="0.2">
      <c r="A4464" s="1">
        <v>44747.916666666664</v>
      </c>
      <c r="B4464" t="s">
        <v>2</v>
      </c>
      <c r="C4464" s="2">
        <v>230.009995</v>
      </c>
    </row>
    <row r="4465" spans="1:3" x14ac:dyDescent="0.2">
      <c r="A4465" s="1">
        <v>44747.958333333336</v>
      </c>
      <c r="B4465" t="s">
        <v>2</v>
      </c>
      <c r="C4465" s="2">
        <v>351.39001500000001</v>
      </c>
    </row>
    <row r="4466" spans="1:3" x14ac:dyDescent="0.2">
      <c r="A4466" s="1">
        <v>44748</v>
      </c>
      <c r="B4466" t="s">
        <v>2</v>
      </c>
      <c r="C4466" s="2">
        <v>279.07000699999998</v>
      </c>
    </row>
    <row r="4467" spans="1:3" x14ac:dyDescent="0.2">
      <c r="A4467" s="1">
        <v>44748.041666666664</v>
      </c>
      <c r="B4467" t="s">
        <v>2</v>
      </c>
      <c r="C4467" s="2">
        <v>232.979996</v>
      </c>
    </row>
    <row r="4468" spans="1:3" x14ac:dyDescent="0.2">
      <c r="A4468" s="1">
        <v>44748.083333333336</v>
      </c>
      <c r="B4468" t="s">
        <v>2</v>
      </c>
      <c r="C4468" s="2">
        <v>246.240005</v>
      </c>
    </row>
    <row r="4469" spans="1:3" x14ac:dyDescent="0.2">
      <c r="A4469" s="1">
        <v>44748.125</v>
      </c>
      <c r="B4469" t="s">
        <v>2</v>
      </c>
      <c r="C4469" s="2">
        <v>233.08000200000001</v>
      </c>
    </row>
    <row r="4470" spans="1:3" x14ac:dyDescent="0.2">
      <c r="A4470" s="1">
        <v>44748.166666666664</v>
      </c>
      <c r="B4470" t="s">
        <v>2</v>
      </c>
      <c r="C4470" s="2">
        <v>233.009995</v>
      </c>
    </row>
    <row r="4471" spans="1:3" x14ac:dyDescent="0.2">
      <c r="A4471" s="1">
        <v>44748.208333333336</v>
      </c>
      <c r="B4471" t="s">
        <v>2</v>
      </c>
      <c r="C4471" s="2">
        <v>362.07998700000002</v>
      </c>
    </row>
    <row r="4472" spans="1:3" x14ac:dyDescent="0.2">
      <c r="A4472" s="1">
        <v>44748.25</v>
      </c>
      <c r="B4472" t="s">
        <v>2</v>
      </c>
      <c r="C4472" s="2">
        <v>413.89001500000001</v>
      </c>
    </row>
    <row r="4473" spans="1:3" x14ac:dyDescent="0.2">
      <c r="A4473" s="1">
        <v>44748.291666666664</v>
      </c>
      <c r="B4473" t="s">
        <v>2</v>
      </c>
      <c r="C4473" s="2">
        <v>406.92999300000002</v>
      </c>
    </row>
    <row r="4474" spans="1:3" x14ac:dyDescent="0.2">
      <c r="A4474" s="1">
        <v>44748.333333333336</v>
      </c>
      <c r="B4474" t="s">
        <v>2</v>
      </c>
      <c r="C4474" s="2">
        <v>352.76001000000002</v>
      </c>
    </row>
    <row r="4475" spans="1:3" x14ac:dyDescent="0.2">
      <c r="A4475" s="1">
        <v>44748.375</v>
      </c>
      <c r="B4475" t="s">
        <v>2</v>
      </c>
      <c r="C4475" s="2">
        <v>287.89999399999999</v>
      </c>
    </row>
    <row r="4476" spans="1:3" x14ac:dyDescent="0.2">
      <c r="A4476" s="1">
        <v>44748.416666666664</v>
      </c>
      <c r="B4476" t="s">
        <v>2</v>
      </c>
      <c r="C4476" s="2">
        <v>260.82998700000002</v>
      </c>
    </row>
    <row r="4477" spans="1:3" x14ac:dyDescent="0.2">
      <c r="A4477" s="1">
        <v>44748.458333333336</v>
      </c>
      <c r="B4477" t="s">
        <v>2</v>
      </c>
      <c r="C4477" s="2">
        <v>220</v>
      </c>
    </row>
    <row r="4478" spans="1:3" x14ac:dyDescent="0.2">
      <c r="A4478" s="1">
        <v>44748.5</v>
      </c>
      <c r="B4478" t="s">
        <v>2</v>
      </c>
      <c r="C4478" s="2">
        <v>204.770004</v>
      </c>
    </row>
    <row r="4479" spans="1:3" x14ac:dyDescent="0.2">
      <c r="A4479" s="1">
        <v>44748.541666666664</v>
      </c>
      <c r="B4479" t="s">
        <v>2</v>
      </c>
      <c r="C4479" s="2">
        <v>172.44000199999999</v>
      </c>
    </row>
    <row r="4480" spans="1:3" x14ac:dyDescent="0.2">
      <c r="A4480" s="1">
        <v>44748.583333333336</v>
      </c>
      <c r="B4480" t="s">
        <v>2</v>
      </c>
      <c r="C4480" s="2">
        <v>163.21000699999999</v>
      </c>
    </row>
    <row r="4481" spans="1:3" x14ac:dyDescent="0.2">
      <c r="A4481" s="1">
        <v>44748.625</v>
      </c>
      <c r="B4481" t="s">
        <v>2</v>
      </c>
      <c r="C4481" s="2">
        <v>180.03999300000001</v>
      </c>
    </row>
    <row r="4482" spans="1:3" x14ac:dyDescent="0.2">
      <c r="A4482" s="1">
        <v>44748.666666666664</v>
      </c>
      <c r="B4482" t="s">
        <v>2</v>
      </c>
      <c r="C4482" s="2">
        <v>229.470001</v>
      </c>
    </row>
    <row r="4483" spans="1:3" x14ac:dyDescent="0.2">
      <c r="A4483" s="1">
        <v>44748.708333333336</v>
      </c>
      <c r="B4483" t="s">
        <v>2</v>
      </c>
      <c r="C4483" s="2">
        <v>232.529999</v>
      </c>
    </row>
    <row r="4484" spans="1:3" x14ac:dyDescent="0.2">
      <c r="A4484" s="1">
        <v>44748.75</v>
      </c>
      <c r="B4484" t="s">
        <v>2</v>
      </c>
      <c r="C4484" s="2">
        <v>237.05999800000001</v>
      </c>
    </row>
    <row r="4485" spans="1:3" x14ac:dyDescent="0.2">
      <c r="A4485" s="1">
        <v>44748.791666666664</v>
      </c>
      <c r="B4485" t="s">
        <v>2</v>
      </c>
      <c r="C4485" s="2">
        <v>233.71000699999999</v>
      </c>
    </row>
    <row r="4486" spans="1:3" x14ac:dyDescent="0.2">
      <c r="A4486" s="1">
        <v>44748.833333333336</v>
      </c>
      <c r="B4486" t="s">
        <v>2</v>
      </c>
      <c r="C4486" s="2">
        <v>233.729996</v>
      </c>
    </row>
    <row r="4487" spans="1:3" x14ac:dyDescent="0.2">
      <c r="A4487" s="1">
        <v>44748.875</v>
      </c>
      <c r="B4487" t="s">
        <v>2</v>
      </c>
      <c r="C4487" s="2">
        <v>233</v>
      </c>
    </row>
    <row r="4488" spans="1:3" x14ac:dyDescent="0.2">
      <c r="A4488" s="1">
        <v>44748.916666666664</v>
      </c>
      <c r="B4488" t="s">
        <v>2</v>
      </c>
      <c r="C4488" s="2">
        <v>36.43</v>
      </c>
    </row>
    <row r="4489" spans="1:3" x14ac:dyDescent="0.2">
      <c r="A4489" s="1">
        <v>44748.958333333336</v>
      </c>
      <c r="B4489" t="s">
        <v>2</v>
      </c>
      <c r="C4489" s="2">
        <v>23.15</v>
      </c>
    </row>
    <row r="4490" spans="1:3" x14ac:dyDescent="0.2">
      <c r="A4490" s="1">
        <v>44749</v>
      </c>
      <c r="B4490" t="s">
        <v>2</v>
      </c>
      <c r="C4490" s="2">
        <v>4.29</v>
      </c>
    </row>
    <row r="4491" spans="1:3" x14ac:dyDescent="0.2">
      <c r="A4491" s="1">
        <v>44749.041666666664</v>
      </c>
      <c r="B4491" t="s">
        <v>2</v>
      </c>
      <c r="C4491" s="2">
        <v>4.05</v>
      </c>
    </row>
    <row r="4492" spans="1:3" x14ac:dyDescent="0.2">
      <c r="A4492" s="1">
        <v>44749.083333333336</v>
      </c>
      <c r="B4492" t="s">
        <v>2</v>
      </c>
      <c r="C4492" s="2">
        <v>4.59</v>
      </c>
    </row>
    <row r="4493" spans="1:3" x14ac:dyDescent="0.2">
      <c r="A4493" s="1">
        <v>44749.125</v>
      </c>
      <c r="B4493" t="s">
        <v>2</v>
      </c>
      <c r="C4493" s="2">
        <v>4.8499999999999996</v>
      </c>
    </row>
    <row r="4494" spans="1:3" x14ac:dyDescent="0.2">
      <c r="A4494" s="1">
        <v>44749.166666666664</v>
      </c>
      <c r="B4494" t="s">
        <v>2</v>
      </c>
      <c r="C4494" s="2">
        <v>155.63999899999999</v>
      </c>
    </row>
    <row r="4495" spans="1:3" x14ac:dyDescent="0.2">
      <c r="A4495" s="1">
        <v>44749.208333333336</v>
      </c>
      <c r="B4495" t="s">
        <v>2</v>
      </c>
      <c r="C4495" s="2">
        <v>168.220001</v>
      </c>
    </row>
    <row r="4496" spans="1:3" x14ac:dyDescent="0.2">
      <c r="A4496" s="1">
        <v>44749.25</v>
      </c>
      <c r="B4496" t="s">
        <v>2</v>
      </c>
      <c r="C4496" s="2">
        <v>231.86999499999999</v>
      </c>
    </row>
    <row r="4497" spans="1:3" x14ac:dyDescent="0.2">
      <c r="A4497" s="1">
        <v>44749.291666666664</v>
      </c>
      <c r="B4497" t="s">
        <v>2</v>
      </c>
      <c r="C4497" s="2">
        <v>289.60000600000001</v>
      </c>
    </row>
    <row r="4498" spans="1:3" x14ac:dyDescent="0.2">
      <c r="A4498" s="1">
        <v>44749.333333333336</v>
      </c>
      <c r="B4498" t="s">
        <v>2</v>
      </c>
      <c r="C4498" s="2">
        <v>249.86000100000001</v>
      </c>
    </row>
    <row r="4499" spans="1:3" x14ac:dyDescent="0.2">
      <c r="A4499" s="1">
        <v>44749.375</v>
      </c>
      <c r="B4499" t="s">
        <v>2</v>
      </c>
      <c r="C4499" s="2">
        <v>234.990005</v>
      </c>
    </row>
    <row r="4500" spans="1:3" x14ac:dyDescent="0.2">
      <c r="A4500" s="1">
        <v>44749.416666666664</v>
      </c>
      <c r="B4500" t="s">
        <v>2</v>
      </c>
      <c r="C4500" s="2">
        <v>220</v>
      </c>
    </row>
    <row r="4501" spans="1:3" x14ac:dyDescent="0.2">
      <c r="A4501" s="1">
        <v>44749.458333333336</v>
      </c>
      <c r="B4501" t="s">
        <v>2</v>
      </c>
      <c r="C4501" s="2">
        <v>201.990005</v>
      </c>
    </row>
    <row r="4502" spans="1:3" x14ac:dyDescent="0.2">
      <c r="A4502" s="1">
        <v>44749.5</v>
      </c>
      <c r="B4502" t="s">
        <v>2</v>
      </c>
      <c r="C4502" s="2">
        <v>190.479996</v>
      </c>
    </row>
    <row r="4503" spans="1:3" x14ac:dyDescent="0.2">
      <c r="A4503" s="1">
        <v>44749.541666666664</v>
      </c>
      <c r="B4503" t="s">
        <v>2</v>
      </c>
      <c r="C4503" s="2">
        <v>165.61999499999999</v>
      </c>
    </row>
    <row r="4504" spans="1:3" x14ac:dyDescent="0.2">
      <c r="A4504" s="1">
        <v>44749.583333333336</v>
      </c>
      <c r="B4504" t="s">
        <v>2</v>
      </c>
      <c r="C4504" s="2">
        <v>159.070007</v>
      </c>
    </row>
    <row r="4505" spans="1:3" x14ac:dyDescent="0.2">
      <c r="A4505" s="1">
        <v>44749.625</v>
      </c>
      <c r="B4505" t="s">
        <v>2</v>
      </c>
      <c r="C4505" s="2">
        <v>155.020004</v>
      </c>
    </row>
    <row r="4506" spans="1:3" x14ac:dyDescent="0.2">
      <c r="A4506" s="1">
        <v>44749.666666666664</v>
      </c>
      <c r="B4506" t="s">
        <v>2</v>
      </c>
      <c r="C4506" s="2">
        <v>169.679993</v>
      </c>
    </row>
    <row r="4507" spans="1:3" x14ac:dyDescent="0.2">
      <c r="A4507" s="1">
        <v>44749.708333333336</v>
      </c>
      <c r="B4507" t="s">
        <v>2</v>
      </c>
      <c r="C4507" s="2">
        <v>179.009995</v>
      </c>
    </row>
    <row r="4508" spans="1:3" x14ac:dyDescent="0.2">
      <c r="A4508" s="1">
        <v>44749.75</v>
      </c>
      <c r="B4508" t="s">
        <v>2</v>
      </c>
      <c r="C4508" s="2">
        <v>197.229996</v>
      </c>
    </row>
    <row r="4509" spans="1:3" x14ac:dyDescent="0.2">
      <c r="A4509" s="1">
        <v>44749.791666666664</v>
      </c>
      <c r="B4509" t="s">
        <v>2</v>
      </c>
      <c r="C4509" s="2">
        <v>242.41999799999999</v>
      </c>
    </row>
    <row r="4510" spans="1:3" x14ac:dyDescent="0.2">
      <c r="A4510" s="1">
        <v>44749.833333333336</v>
      </c>
      <c r="B4510" t="s">
        <v>2</v>
      </c>
      <c r="C4510" s="2">
        <v>248.35000600000001</v>
      </c>
    </row>
    <row r="4511" spans="1:3" x14ac:dyDescent="0.2">
      <c r="A4511" s="1">
        <v>44749.875</v>
      </c>
      <c r="B4511" t="s">
        <v>2</v>
      </c>
      <c r="C4511" s="2">
        <v>240.25</v>
      </c>
    </row>
    <row r="4512" spans="1:3" x14ac:dyDescent="0.2">
      <c r="A4512" s="1">
        <v>44749.916666666664</v>
      </c>
      <c r="B4512" t="s">
        <v>2</v>
      </c>
      <c r="C4512" s="2">
        <v>197.94000199999999</v>
      </c>
    </row>
    <row r="4513" spans="1:3" x14ac:dyDescent="0.2">
      <c r="A4513" s="1">
        <v>44749.958333333336</v>
      </c>
      <c r="B4513" t="s">
        <v>2</v>
      </c>
      <c r="C4513" s="2">
        <v>200.08000200000001</v>
      </c>
    </row>
    <row r="4514" spans="1:3" x14ac:dyDescent="0.2">
      <c r="A4514" s="1">
        <v>44750</v>
      </c>
      <c r="B4514" t="s">
        <v>2</v>
      </c>
      <c r="C4514" s="2">
        <v>206.28999300000001</v>
      </c>
    </row>
    <row r="4515" spans="1:3" x14ac:dyDescent="0.2">
      <c r="A4515" s="1">
        <v>44750.041666666664</v>
      </c>
      <c r="B4515" t="s">
        <v>2</v>
      </c>
      <c r="C4515" s="2">
        <v>174.69000199999999</v>
      </c>
    </row>
    <row r="4516" spans="1:3" x14ac:dyDescent="0.2">
      <c r="A4516" s="1">
        <v>44750.083333333336</v>
      </c>
      <c r="B4516" t="s">
        <v>2</v>
      </c>
      <c r="C4516" s="2">
        <v>155.220001</v>
      </c>
    </row>
    <row r="4517" spans="1:3" x14ac:dyDescent="0.2">
      <c r="A4517" s="1">
        <v>44750.125</v>
      </c>
      <c r="B4517" t="s">
        <v>2</v>
      </c>
      <c r="C4517" s="2">
        <v>145.529999</v>
      </c>
    </row>
    <row r="4518" spans="1:3" x14ac:dyDescent="0.2">
      <c r="A4518" s="1">
        <v>44750.166666666664</v>
      </c>
      <c r="B4518" t="s">
        <v>2</v>
      </c>
      <c r="C4518" s="2">
        <v>150.929993</v>
      </c>
    </row>
    <row r="4519" spans="1:3" x14ac:dyDescent="0.2">
      <c r="A4519" s="1">
        <v>44750.208333333336</v>
      </c>
      <c r="B4519" t="s">
        <v>2</v>
      </c>
      <c r="C4519" s="2">
        <v>165.259995</v>
      </c>
    </row>
    <row r="4520" spans="1:3" x14ac:dyDescent="0.2">
      <c r="A4520" s="1">
        <v>44750.25</v>
      </c>
      <c r="B4520" t="s">
        <v>2</v>
      </c>
      <c r="C4520" s="2">
        <v>213.96000699999999</v>
      </c>
    </row>
    <row r="4521" spans="1:3" x14ac:dyDescent="0.2">
      <c r="A4521" s="1">
        <v>44750.291666666664</v>
      </c>
      <c r="B4521" t="s">
        <v>2</v>
      </c>
      <c r="C4521" s="2">
        <v>229.86000100000001</v>
      </c>
    </row>
    <row r="4522" spans="1:3" x14ac:dyDescent="0.2">
      <c r="A4522" s="1">
        <v>44750.333333333336</v>
      </c>
      <c r="B4522" t="s">
        <v>2</v>
      </c>
      <c r="C4522" s="2">
        <v>230.63000500000001</v>
      </c>
    </row>
    <row r="4523" spans="1:3" x14ac:dyDescent="0.2">
      <c r="A4523" s="1">
        <v>44750.375</v>
      </c>
      <c r="B4523" t="s">
        <v>2</v>
      </c>
      <c r="C4523" s="2">
        <v>224.61999499999999</v>
      </c>
    </row>
    <row r="4524" spans="1:3" x14ac:dyDescent="0.2">
      <c r="A4524" s="1">
        <v>44750.416666666664</v>
      </c>
      <c r="B4524" t="s">
        <v>2</v>
      </c>
      <c r="C4524" s="2">
        <v>213.770004</v>
      </c>
    </row>
    <row r="4525" spans="1:3" x14ac:dyDescent="0.2">
      <c r="A4525" s="1">
        <v>44750.458333333336</v>
      </c>
      <c r="B4525" t="s">
        <v>2</v>
      </c>
      <c r="C4525" s="2">
        <v>179.5</v>
      </c>
    </row>
    <row r="4526" spans="1:3" x14ac:dyDescent="0.2">
      <c r="A4526" s="1">
        <v>44750.5</v>
      </c>
      <c r="B4526" t="s">
        <v>2</v>
      </c>
      <c r="C4526" s="2">
        <v>163.58000200000001</v>
      </c>
    </row>
    <row r="4527" spans="1:3" x14ac:dyDescent="0.2">
      <c r="A4527" s="1">
        <v>44750.541666666664</v>
      </c>
      <c r="B4527" t="s">
        <v>2</v>
      </c>
      <c r="C4527" s="2">
        <v>158.14999399999999</v>
      </c>
    </row>
    <row r="4528" spans="1:3" x14ac:dyDescent="0.2">
      <c r="A4528" s="1">
        <v>44750.583333333336</v>
      </c>
      <c r="B4528" t="s">
        <v>2</v>
      </c>
      <c r="C4528" s="2">
        <v>159.35000600000001</v>
      </c>
    </row>
    <row r="4529" spans="1:3" x14ac:dyDescent="0.2">
      <c r="A4529" s="1">
        <v>44750.625</v>
      </c>
      <c r="B4529" t="s">
        <v>2</v>
      </c>
      <c r="C4529" s="2">
        <v>166.11000100000001</v>
      </c>
    </row>
    <row r="4530" spans="1:3" x14ac:dyDescent="0.2">
      <c r="A4530" s="1">
        <v>44750.666666666664</v>
      </c>
      <c r="B4530" t="s">
        <v>2</v>
      </c>
      <c r="C4530" s="2">
        <v>206.800003</v>
      </c>
    </row>
    <row r="4531" spans="1:3" x14ac:dyDescent="0.2">
      <c r="A4531" s="1">
        <v>44750.708333333336</v>
      </c>
      <c r="B4531" t="s">
        <v>2</v>
      </c>
      <c r="C4531" s="2">
        <v>212.429993</v>
      </c>
    </row>
    <row r="4532" spans="1:3" x14ac:dyDescent="0.2">
      <c r="A4532" s="1">
        <v>44750.75</v>
      </c>
      <c r="B4532" t="s">
        <v>2</v>
      </c>
      <c r="C4532" s="2">
        <v>214.86000100000001</v>
      </c>
    </row>
    <row r="4533" spans="1:3" x14ac:dyDescent="0.2">
      <c r="A4533" s="1">
        <v>44750.791666666664</v>
      </c>
      <c r="B4533" t="s">
        <v>2</v>
      </c>
      <c r="C4533" s="2">
        <v>216.13000500000001</v>
      </c>
    </row>
    <row r="4534" spans="1:3" x14ac:dyDescent="0.2">
      <c r="A4534" s="1">
        <v>44750.833333333336</v>
      </c>
      <c r="B4534" t="s">
        <v>2</v>
      </c>
      <c r="C4534" s="2">
        <v>226.070007</v>
      </c>
    </row>
    <row r="4535" spans="1:3" x14ac:dyDescent="0.2">
      <c r="A4535" s="1">
        <v>44750.875</v>
      </c>
      <c r="B4535" t="s">
        <v>2</v>
      </c>
      <c r="C4535" s="2">
        <v>226</v>
      </c>
    </row>
    <row r="4536" spans="1:3" x14ac:dyDescent="0.2">
      <c r="A4536" s="1">
        <v>44750.916666666664</v>
      </c>
      <c r="B4536" t="s">
        <v>2</v>
      </c>
      <c r="C4536" s="2">
        <v>211.05999800000001</v>
      </c>
    </row>
    <row r="4537" spans="1:3" x14ac:dyDescent="0.2">
      <c r="A4537" s="1">
        <v>44750.958333333336</v>
      </c>
      <c r="B4537" t="s">
        <v>2</v>
      </c>
      <c r="C4537" s="2">
        <v>2.72</v>
      </c>
    </row>
    <row r="4538" spans="1:3" x14ac:dyDescent="0.2">
      <c r="A4538" s="1">
        <v>44751</v>
      </c>
      <c r="B4538" t="s">
        <v>2</v>
      </c>
      <c r="C4538" s="2">
        <v>2.2999999999999998</v>
      </c>
    </row>
    <row r="4539" spans="1:3" x14ac:dyDescent="0.2">
      <c r="A4539" s="1">
        <v>44751.041666666664</v>
      </c>
      <c r="B4539" t="s">
        <v>2</v>
      </c>
      <c r="C4539" s="2">
        <v>2.2799999999999998</v>
      </c>
    </row>
    <row r="4540" spans="1:3" x14ac:dyDescent="0.2">
      <c r="A4540" s="1">
        <v>44751.083333333336</v>
      </c>
      <c r="B4540" t="s">
        <v>2</v>
      </c>
      <c r="C4540" s="2">
        <v>2.4300000000000002</v>
      </c>
    </row>
    <row r="4541" spans="1:3" x14ac:dyDescent="0.2">
      <c r="A4541" s="1">
        <v>44751.125</v>
      </c>
      <c r="B4541" t="s">
        <v>2</v>
      </c>
      <c r="C4541" s="2">
        <v>2.54</v>
      </c>
    </row>
    <row r="4542" spans="1:3" x14ac:dyDescent="0.2">
      <c r="A4542" s="1">
        <v>44751.166666666664</v>
      </c>
      <c r="B4542" t="s">
        <v>2</v>
      </c>
      <c r="C4542" s="2">
        <v>2.38</v>
      </c>
    </row>
    <row r="4543" spans="1:3" x14ac:dyDescent="0.2">
      <c r="A4543" s="1">
        <v>44751.208333333336</v>
      </c>
      <c r="B4543" t="s">
        <v>2</v>
      </c>
      <c r="C4543" s="2">
        <v>2.46</v>
      </c>
    </row>
    <row r="4544" spans="1:3" x14ac:dyDescent="0.2">
      <c r="A4544" s="1">
        <v>44751.25</v>
      </c>
      <c r="B4544" t="s">
        <v>2</v>
      </c>
      <c r="C4544" s="2">
        <v>9.99</v>
      </c>
    </row>
    <row r="4545" spans="1:3" x14ac:dyDescent="0.2">
      <c r="A4545" s="1">
        <v>44751.291666666664</v>
      </c>
      <c r="B4545" t="s">
        <v>2</v>
      </c>
      <c r="C4545" s="2">
        <v>11.19</v>
      </c>
    </row>
    <row r="4546" spans="1:3" x14ac:dyDescent="0.2">
      <c r="A4546" s="1">
        <v>44751.333333333336</v>
      </c>
      <c r="B4546" t="s">
        <v>2</v>
      </c>
      <c r="C4546" s="2">
        <v>3.32</v>
      </c>
    </row>
    <row r="4547" spans="1:3" x14ac:dyDescent="0.2">
      <c r="A4547" s="1">
        <v>44751.375</v>
      </c>
      <c r="B4547" t="s">
        <v>2</v>
      </c>
      <c r="C4547" s="2">
        <v>3.27</v>
      </c>
    </row>
    <row r="4548" spans="1:3" x14ac:dyDescent="0.2">
      <c r="A4548" s="1">
        <v>44751.416666666664</v>
      </c>
      <c r="B4548" t="s">
        <v>2</v>
      </c>
      <c r="C4548" s="2">
        <v>3.07</v>
      </c>
    </row>
    <row r="4549" spans="1:3" x14ac:dyDescent="0.2">
      <c r="A4549" s="1">
        <v>44751.458333333336</v>
      </c>
      <c r="B4549" t="s">
        <v>2</v>
      </c>
      <c r="C4549" s="2">
        <v>2.77</v>
      </c>
    </row>
    <row r="4550" spans="1:3" x14ac:dyDescent="0.2">
      <c r="A4550" s="1">
        <v>44751.5</v>
      </c>
      <c r="B4550" t="s">
        <v>2</v>
      </c>
      <c r="C4550" s="2">
        <v>2.41</v>
      </c>
    </row>
    <row r="4551" spans="1:3" x14ac:dyDescent="0.2">
      <c r="A4551" s="1">
        <v>44751.541666666664</v>
      </c>
      <c r="B4551" t="s">
        <v>2</v>
      </c>
      <c r="C4551" s="2">
        <v>1.57</v>
      </c>
    </row>
    <row r="4552" spans="1:3" x14ac:dyDescent="0.2">
      <c r="A4552" s="1">
        <v>44751.583333333336</v>
      </c>
      <c r="B4552" t="s">
        <v>2</v>
      </c>
      <c r="C4552" s="2">
        <v>1.53</v>
      </c>
    </row>
    <row r="4553" spans="1:3" x14ac:dyDescent="0.2">
      <c r="A4553" s="1">
        <v>44751.625</v>
      </c>
      <c r="B4553" t="s">
        <v>2</v>
      </c>
      <c r="C4553" s="2">
        <v>2.4</v>
      </c>
    </row>
    <row r="4554" spans="1:3" x14ac:dyDescent="0.2">
      <c r="A4554" s="1">
        <v>44751.666666666664</v>
      </c>
      <c r="B4554" t="s">
        <v>2</v>
      </c>
      <c r="C4554" s="2">
        <v>2.74</v>
      </c>
    </row>
    <row r="4555" spans="1:3" x14ac:dyDescent="0.2">
      <c r="A4555" s="1">
        <v>44751.708333333336</v>
      </c>
      <c r="B4555" t="s">
        <v>2</v>
      </c>
      <c r="C4555" s="2">
        <v>3.18</v>
      </c>
    </row>
    <row r="4556" spans="1:3" x14ac:dyDescent="0.2">
      <c r="A4556" s="1">
        <v>44751.75</v>
      </c>
      <c r="B4556" t="s">
        <v>2</v>
      </c>
      <c r="C4556" s="2">
        <v>3.56</v>
      </c>
    </row>
    <row r="4557" spans="1:3" x14ac:dyDescent="0.2">
      <c r="A4557" s="1">
        <v>44751.791666666664</v>
      </c>
      <c r="B4557" t="s">
        <v>2</v>
      </c>
      <c r="C4557" s="2">
        <v>19.93</v>
      </c>
    </row>
    <row r="4558" spans="1:3" x14ac:dyDescent="0.2">
      <c r="A4558" s="1">
        <v>44751.833333333336</v>
      </c>
      <c r="B4558" t="s">
        <v>2</v>
      </c>
      <c r="C4558" s="2">
        <v>12.05</v>
      </c>
    </row>
    <row r="4559" spans="1:3" x14ac:dyDescent="0.2">
      <c r="A4559" s="1">
        <v>44751.875</v>
      </c>
      <c r="B4559" t="s">
        <v>2</v>
      </c>
      <c r="C4559" s="2">
        <v>3.07</v>
      </c>
    </row>
    <row r="4560" spans="1:3" x14ac:dyDescent="0.2">
      <c r="A4560" s="1">
        <v>44751.916666666664</v>
      </c>
      <c r="B4560" t="s">
        <v>2</v>
      </c>
      <c r="C4560" s="2">
        <v>2.2799999999999998</v>
      </c>
    </row>
    <row r="4561" spans="1:3" x14ac:dyDescent="0.2">
      <c r="A4561" s="1">
        <v>44751.958333333336</v>
      </c>
      <c r="B4561" t="s">
        <v>2</v>
      </c>
      <c r="C4561" s="2">
        <v>1.75</v>
      </c>
    </row>
    <row r="4562" spans="1:3" x14ac:dyDescent="0.2">
      <c r="A4562" s="1">
        <v>44752</v>
      </c>
      <c r="B4562" t="s">
        <v>2</v>
      </c>
      <c r="C4562" s="2">
        <v>1.49</v>
      </c>
    </row>
    <row r="4563" spans="1:3" x14ac:dyDescent="0.2">
      <c r="A4563" s="1">
        <v>44752.041666666664</v>
      </c>
      <c r="B4563" t="s">
        <v>2</v>
      </c>
      <c r="C4563" s="2">
        <v>1.35</v>
      </c>
    </row>
    <row r="4564" spans="1:3" x14ac:dyDescent="0.2">
      <c r="A4564" s="1">
        <v>44752.083333333336</v>
      </c>
      <c r="B4564" t="s">
        <v>2</v>
      </c>
      <c r="C4564" s="2">
        <v>1.41</v>
      </c>
    </row>
    <row r="4565" spans="1:3" x14ac:dyDescent="0.2">
      <c r="A4565" s="1">
        <v>44752.125</v>
      </c>
      <c r="B4565" t="s">
        <v>2</v>
      </c>
      <c r="C4565" s="2">
        <v>1.23</v>
      </c>
    </row>
    <row r="4566" spans="1:3" x14ac:dyDescent="0.2">
      <c r="A4566" s="1">
        <v>44752.166666666664</v>
      </c>
      <c r="B4566" t="s">
        <v>2</v>
      </c>
      <c r="C4566" s="2">
        <v>1.01</v>
      </c>
    </row>
    <row r="4567" spans="1:3" x14ac:dyDescent="0.2">
      <c r="A4567" s="1">
        <v>44752.208333333336</v>
      </c>
      <c r="B4567" t="s">
        <v>2</v>
      </c>
      <c r="C4567" s="2">
        <v>1.4</v>
      </c>
    </row>
    <row r="4568" spans="1:3" x14ac:dyDescent="0.2">
      <c r="A4568" s="1">
        <v>44752.25</v>
      </c>
      <c r="B4568" t="s">
        <v>2</v>
      </c>
      <c r="C4568" s="2">
        <v>1.46</v>
      </c>
    </row>
    <row r="4569" spans="1:3" x14ac:dyDescent="0.2">
      <c r="A4569" s="1">
        <v>44752.291666666664</v>
      </c>
      <c r="B4569" t="s">
        <v>2</v>
      </c>
      <c r="C4569" s="2">
        <v>4.91</v>
      </c>
    </row>
    <row r="4570" spans="1:3" x14ac:dyDescent="0.2">
      <c r="A4570" s="1">
        <v>44752.333333333336</v>
      </c>
      <c r="B4570" t="s">
        <v>2</v>
      </c>
      <c r="C4570" s="2">
        <v>14.58</v>
      </c>
    </row>
    <row r="4571" spans="1:3" x14ac:dyDescent="0.2">
      <c r="A4571" s="1">
        <v>44752.375</v>
      </c>
      <c r="B4571" t="s">
        <v>2</v>
      </c>
      <c r="C4571" s="2">
        <v>30.08</v>
      </c>
    </row>
    <row r="4572" spans="1:3" x14ac:dyDescent="0.2">
      <c r="A4572" s="1">
        <v>44752.416666666664</v>
      </c>
      <c r="B4572" t="s">
        <v>2</v>
      </c>
      <c r="C4572" s="2">
        <v>49.77</v>
      </c>
    </row>
    <row r="4573" spans="1:3" x14ac:dyDescent="0.2">
      <c r="A4573" s="1">
        <v>44752.458333333336</v>
      </c>
      <c r="B4573" t="s">
        <v>2</v>
      </c>
      <c r="C4573" s="2">
        <v>20</v>
      </c>
    </row>
    <row r="4574" spans="1:3" x14ac:dyDescent="0.2">
      <c r="A4574" s="1">
        <v>44752.5</v>
      </c>
      <c r="B4574" t="s">
        <v>2</v>
      </c>
      <c r="C4574" s="2">
        <v>19.139999</v>
      </c>
    </row>
    <row r="4575" spans="1:3" x14ac:dyDescent="0.2">
      <c r="A4575" s="1">
        <v>44752.541666666664</v>
      </c>
      <c r="B4575" t="s">
        <v>2</v>
      </c>
      <c r="C4575" s="2">
        <v>11.85</v>
      </c>
    </row>
    <row r="4576" spans="1:3" x14ac:dyDescent="0.2">
      <c r="A4576" s="1">
        <v>44752.583333333336</v>
      </c>
      <c r="B4576" t="s">
        <v>2</v>
      </c>
      <c r="C4576" s="2">
        <v>21.309999000000001</v>
      </c>
    </row>
    <row r="4577" spans="1:3" x14ac:dyDescent="0.2">
      <c r="A4577" s="1">
        <v>44752.625</v>
      </c>
      <c r="B4577" t="s">
        <v>2</v>
      </c>
      <c r="C4577" s="2">
        <v>40.290000999999997</v>
      </c>
    </row>
    <row r="4578" spans="1:3" x14ac:dyDescent="0.2">
      <c r="A4578" s="1">
        <v>44752.666666666664</v>
      </c>
      <c r="B4578" t="s">
        <v>2</v>
      </c>
      <c r="C4578" s="2">
        <v>77.110000999999997</v>
      </c>
    </row>
    <row r="4579" spans="1:3" x14ac:dyDescent="0.2">
      <c r="A4579" s="1">
        <v>44752.708333333336</v>
      </c>
      <c r="B4579" t="s">
        <v>2</v>
      </c>
      <c r="C4579" s="2">
        <v>157.13000500000001</v>
      </c>
    </row>
    <row r="4580" spans="1:3" x14ac:dyDescent="0.2">
      <c r="A4580" s="1">
        <v>44752.75</v>
      </c>
      <c r="B4580" t="s">
        <v>2</v>
      </c>
      <c r="C4580" s="2">
        <v>322.13000499999998</v>
      </c>
    </row>
    <row r="4581" spans="1:3" x14ac:dyDescent="0.2">
      <c r="A4581" s="1">
        <v>44752.791666666664</v>
      </c>
      <c r="B4581" t="s">
        <v>2</v>
      </c>
      <c r="C4581" s="2">
        <v>369.89999399999999</v>
      </c>
    </row>
    <row r="4582" spans="1:3" x14ac:dyDescent="0.2">
      <c r="A4582" s="1">
        <v>44752.833333333336</v>
      </c>
      <c r="B4582" t="s">
        <v>2</v>
      </c>
      <c r="C4582" s="2">
        <v>378.07000699999998</v>
      </c>
    </row>
    <row r="4583" spans="1:3" x14ac:dyDescent="0.2">
      <c r="A4583" s="1">
        <v>44752.875</v>
      </c>
      <c r="B4583" t="s">
        <v>2</v>
      </c>
      <c r="C4583" s="2">
        <v>389.17001299999998</v>
      </c>
    </row>
    <row r="4584" spans="1:3" x14ac:dyDescent="0.2">
      <c r="A4584" s="1">
        <v>44752.916666666664</v>
      </c>
      <c r="B4584" t="s">
        <v>2</v>
      </c>
      <c r="C4584" s="2">
        <v>371.92001299999998</v>
      </c>
    </row>
    <row r="4585" spans="1:3" x14ac:dyDescent="0.2">
      <c r="A4585" s="1">
        <v>44752.958333333336</v>
      </c>
      <c r="B4585" t="s">
        <v>2</v>
      </c>
      <c r="C4585" s="2">
        <v>320.07998700000002</v>
      </c>
    </row>
    <row r="4586" spans="1:3" x14ac:dyDescent="0.2">
      <c r="A4586" s="1">
        <v>44753</v>
      </c>
      <c r="B4586" t="s">
        <v>2</v>
      </c>
      <c r="C4586" s="2">
        <v>278</v>
      </c>
    </row>
    <row r="4587" spans="1:3" x14ac:dyDescent="0.2">
      <c r="A4587" s="1">
        <v>44753.041666666664</v>
      </c>
      <c r="B4587" t="s">
        <v>2</v>
      </c>
      <c r="C4587" s="2">
        <v>275.92999300000002</v>
      </c>
    </row>
    <row r="4588" spans="1:3" x14ac:dyDescent="0.2">
      <c r="A4588" s="1">
        <v>44753.083333333336</v>
      </c>
      <c r="B4588" t="s">
        <v>2</v>
      </c>
      <c r="C4588" s="2">
        <v>269.23998999999998</v>
      </c>
    </row>
    <row r="4589" spans="1:3" x14ac:dyDescent="0.2">
      <c r="A4589" s="1">
        <v>44753.125</v>
      </c>
      <c r="B4589" t="s">
        <v>2</v>
      </c>
      <c r="C4589" s="2">
        <v>272.10998499999999</v>
      </c>
    </row>
    <row r="4590" spans="1:3" x14ac:dyDescent="0.2">
      <c r="A4590" s="1">
        <v>44753.166666666664</v>
      </c>
      <c r="B4590" t="s">
        <v>2</v>
      </c>
      <c r="C4590" s="2">
        <v>298</v>
      </c>
    </row>
    <row r="4591" spans="1:3" x14ac:dyDescent="0.2">
      <c r="A4591" s="1">
        <v>44753.208333333336</v>
      </c>
      <c r="B4591" t="s">
        <v>2</v>
      </c>
      <c r="C4591" s="2">
        <v>386.45001200000002</v>
      </c>
    </row>
    <row r="4592" spans="1:3" x14ac:dyDescent="0.2">
      <c r="A4592" s="1">
        <v>44753.25</v>
      </c>
      <c r="B4592" t="s">
        <v>2</v>
      </c>
      <c r="C4592" s="2">
        <v>415.07998700000002</v>
      </c>
    </row>
    <row r="4593" spans="1:3" x14ac:dyDescent="0.2">
      <c r="A4593" s="1">
        <v>44753.291666666664</v>
      </c>
      <c r="B4593" t="s">
        <v>2</v>
      </c>
      <c r="C4593" s="2">
        <v>433.97000100000002</v>
      </c>
    </row>
    <row r="4594" spans="1:3" x14ac:dyDescent="0.2">
      <c r="A4594" s="1">
        <v>44753.333333333336</v>
      </c>
      <c r="B4594" t="s">
        <v>2</v>
      </c>
      <c r="C4594" s="2">
        <v>416.32000699999998</v>
      </c>
    </row>
    <row r="4595" spans="1:3" x14ac:dyDescent="0.2">
      <c r="A4595" s="1">
        <v>44753.375</v>
      </c>
      <c r="B4595" t="s">
        <v>2</v>
      </c>
      <c r="C4595" s="2">
        <v>404.98001099999999</v>
      </c>
    </row>
    <row r="4596" spans="1:3" x14ac:dyDescent="0.2">
      <c r="A4596" s="1">
        <v>44753.416666666664</v>
      </c>
      <c r="B4596" t="s">
        <v>2</v>
      </c>
      <c r="C4596" s="2">
        <v>396.89999399999999</v>
      </c>
    </row>
    <row r="4597" spans="1:3" x14ac:dyDescent="0.2">
      <c r="A4597" s="1">
        <v>44753.458333333336</v>
      </c>
      <c r="B4597" t="s">
        <v>2</v>
      </c>
      <c r="C4597" s="2">
        <v>371.290009</v>
      </c>
    </row>
    <row r="4598" spans="1:3" x14ac:dyDescent="0.2">
      <c r="A4598" s="1">
        <v>44753.5</v>
      </c>
      <c r="B4598" t="s">
        <v>2</v>
      </c>
      <c r="C4598" s="2">
        <v>366.08999599999999</v>
      </c>
    </row>
    <row r="4599" spans="1:3" x14ac:dyDescent="0.2">
      <c r="A4599" s="1">
        <v>44753.541666666664</v>
      </c>
      <c r="B4599" t="s">
        <v>2</v>
      </c>
      <c r="C4599" s="2">
        <v>322.48998999999998</v>
      </c>
    </row>
    <row r="4600" spans="1:3" x14ac:dyDescent="0.2">
      <c r="A4600" s="1">
        <v>44753.583333333336</v>
      </c>
      <c r="B4600" t="s">
        <v>2</v>
      </c>
      <c r="C4600" s="2">
        <v>299.92001299999998</v>
      </c>
    </row>
    <row r="4601" spans="1:3" x14ac:dyDescent="0.2">
      <c r="A4601" s="1">
        <v>44753.625</v>
      </c>
      <c r="B4601" t="s">
        <v>2</v>
      </c>
      <c r="C4601" s="2">
        <v>312.14999399999999</v>
      </c>
    </row>
    <row r="4602" spans="1:3" x14ac:dyDescent="0.2">
      <c r="A4602" s="1">
        <v>44753.666666666664</v>
      </c>
      <c r="B4602" t="s">
        <v>2</v>
      </c>
      <c r="C4602" s="2">
        <v>375.48001099999999</v>
      </c>
    </row>
    <row r="4603" spans="1:3" x14ac:dyDescent="0.2">
      <c r="A4603" s="1">
        <v>44753.708333333336</v>
      </c>
      <c r="B4603" t="s">
        <v>2</v>
      </c>
      <c r="C4603" s="2">
        <v>405</v>
      </c>
    </row>
    <row r="4604" spans="1:3" x14ac:dyDescent="0.2">
      <c r="A4604" s="1">
        <v>44753.75</v>
      </c>
      <c r="B4604" t="s">
        <v>2</v>
      </c>
      <c r="C4604" s="2">
        <v>458.02999899999998</v>
      </c>
    </row>
    <row r="4605" spans="1:3" x14ac:dyDescent="0.2">
      <c r="A4605" s="1">
        <v>44753.791666666664</v>
      </c>
      <c r="B4605" t="s">
        <v>2</v>
      </c>
      <c r="C4605" s="2">
        <v>469.89999399999999</v>
      </c>
    </row>
    <row r="4606" spans="1:3" x14ac:dyDescent="0.2">
      <c r="A4606" s="1">
        <v>44753.833333333336</v>
      </c>
      <c r="B4606" t="s">
        <v>2</v>
      </c>
      <c r="C4606" s="2">
        <v>452.11999500000002</v>
      </c>
    </row>
    <row r="4607" spans="1:3" x14ac:dyDescent="0.2">
      <c r="A4607" s="1">
        <v>44753.875</v>
      </c>
      <c r="B4607" t="s">
        <v>2</v>
      </c>
      <c r="C4607" s="2">
        <v>450.04998799999998</v>
      </c>
    </row>
    <row r="4608" spans="1:3" x14ac:dyDescent="0.2">
      <c r="A4608" s="1">
        <v>44753.916666666664</v>
      </c>
      <c r="B4608" t="s">
        <v>2</v>
      </c>
      <c r="C4608" s="2">
        <v>419.14999399999999</v>
      </c>
    </row>
    <row r="4609" spans="1:3" x14ac:dyDescent="0.2">
      <c r="A4609" s="1">
        <v>44753.958333333336</v>
      </c>
      <c r="B4609" t="s">
        <v>2</v>
      </c>
      <c r="C4609" s="2">
        <v>395.48998999999998</v>
      </c>
    </row>
    <row r="4610" spans="1:3" x14ac:dyDescent="0.2">
      <c r="A4610" s="1">
        <v>44754</v>
      </c>
      <c r="B4610" t="s">
        <v>2</v>
      </c>
      <c r="C4610" s="2">
        <v>349.57000699999998</v>
      </c>
    </row>
    <row r="4611" spans="1:3" x14ac:dyDescent="0.2">
      <c r="A4611" s="1">
        <v>44754.041666666664</v>
      </c>
      <c r="B4611" t="s">
        <v>2</v>
      </c>
      <c r="C4611" s="2">
        <v>330.040009</v>
      </c>
    </row>
    <row r="4612" spans="1:3" x14ac:dyDescent="0.2">
      <c r="A4612" s="1">
        <v>44754.083333333336</v>
      </c>
      <c r="B4612" t="s">
        <v>2</v>
      </c>
      <c r="C4612" s="2">
        <v>331.5</v>
      </c>
    </row>
    <row r="4613" spans="1:3" x14ac:dyDescent="0.2">
      <c r="A4613" s="1">
        <v>44754.125</v>
      </c>
      <c r="B4613" t="s">
        <v>2</v>
      </c>
      <c r="C4613" s="2">
        <v>334.33999599999999</v>
      </c>
    </row>
    <row r="4614" spans="1:3" x14ac:dyDescent="0.2">
      <c r="A4614" s="1">
        <v>44754.166666666664</v>
      </c>
      <c r="B4614" t="s">
        <v>2</v>
      </c>
      <c r="C4614" s="2">
        <v>362.10000600000001</v>
      </c>
    </row>
    <row r="4615" spans="1:3" x14ac:dyDescent="0.2">
      <c r="A4615" s="1">
        <v>44754.208333333336</v>
      </c>
      <c r="B4615" t="s">
        <v>2</v>
      </c>
      <c r="C4615" s="2">
        <v>419.64001500000001</v>
      </c>
    </row>
    <row r="4616" spans="1:3" x14ac:dyDescent="0.2">
      <c r="A4616" s="1">
        <v>44754.25</v>
      </c>
      <c r="B4616" t="s">
        <v>2</v>
      </c>
      <c r="C4616" s="2">
        <v>453.66000400000001</v>
      </c>
    </row>
    <row r="4617" spans="1:3" x14ac:dyDescent="0.2">
      <c r="A4617" s="1">
        <v>44754.291666666664</v>
      </c>
      <c r="B4617" t="s">
        <v>2</v>
      </c>
      <c r="C4617" s="2">
        <v>448.89999399999999</v>
      </c>
    </row>
    <row r="4618" spans="1:3" x14ac:dyDescent="0.2">
      <c r="A4618" s="1">
        <v>44754.333333333336</v>
      </c>
      <c r="B4618" t="s">
        <v>2</v>
      </c>
      <c r="C4618" s="2">
        <v>382.42001299999998</v>
      </c>
    </row>
    <row r="4619" spans="1:3" x14ac:dyDescent="0.2">
      <c r="A4619" s="1">
        <v>44754.375</v>
      </c>
      <c r="B4619" t="s">
        <v>2</v>
      </c>
      <c r="C4619" s="2">
        <v>328.73998999999998</v>
      </c>
    </row>
    <row r="4620" spans="1:3" x14ac:dyDescent="0.2">
      <c r="A4620" s="1">
        <v>44754.416666666664</v>
      </c>
      <c r="B4620" t="s">
        <v>2</v>
      </c>
      <c r="C4620" s="2">
        <v>319.89001500000001</v>
      </c>
    </row>
    <row r="4621" spans="1:3" x14ac:dyDescent="0.2">
      <c r="A4621" s="1">
        <v>44754.458333333336</v>
      </c>
      <c r="B4621" t="s">
        <v>2</v>
      </c>
      <c r="C4621" s="2">
        <v>297.47000100000002</v>
      </c>
    </row>
    <row r="4622" spans="1:3" x14ac:dyDescent="0.2">
      <c r="A4622" s="1">
        <v>44754.5</v>
      </c>
      <c r="B4622" t="s">
        <v>2</v>
      </c>
      <c r="C4622" s="2">
        <v>258.92999300000002</v>
      </c>
    </row>
    <row r="4623" spans="1:3" x14ac:dyDescent="0.2">
      <c r="A4623" s="1">
        <v>44754.541666666664</v>
      </c>
      <c r="B4623" t="s">
        <v>2</v>
      </c>
      <c r="C4623" s="2">
        <v>261.69000199999999</v>
      </c>
    </row>
    <row r="4624" spans="1:3" x14ac:dyDescent="0.2">
      <c r="A4624" s="1">
        <v>44754.583333333336</v>
      </c>
      <c r="B4624" t="s">
        <v>2</v>
      </c>
      <c r="C4624" s="2">
        <v>270.42999300000002</v>
      </c>
    </row>
    <row r="4625" spans="1:3" x14ac:dyDescent="0.2">
      <c r="A4625" s="1">
        <v>44754.625</v>
      </c>
      <c r="B4625" t="s">
        <v>2</v>
      </c>
      <c r="C4625" s="2">
        <v>291.75</v>
      </c>
    </row>
    <row r="4626" spans="1:3" x14ac:dyDescent="0.2">
      <c r="A4626" s="1">
        <v>44754.666666666664</v>
      </c>
      <c r="B4626" t="s">
        <v>2</v>
      </c>
      <c r="C4626" s="2">
        <v>391.64001500000001</v>
      </c>
    </row>
    <row r="4627" spans="1:3" x14ac:dyDescent="0.2">
      <c r="A4627" s="1">
        <v>44754.708333333336</v>
      </c>
      <c r="B4627" t="s">
        <v>2</v>
      </c>
      <c r="C4627" s="2">
        <v>416</v>
      </c>
    </row>
    <row r="4628" spans="1:3" x14ac:dyDescent="0.2">
      <c r="A4628" s="1">
        <v>44754.75</v>
      </c>
      <c r="B4628" t="s">
        <v>2</v>
      </c>
      <c r="C4628" s="2">
        <v>463.36999500000002</v>
      </c>
    </row>
    <row r="4629" spans="1:3" x14ac:dyDescent="0.2">
      <c r="A4629" s="1">
        <v>44754.791666666664</v>
      </c>
      <c r="B4629" t="s">
        <v>2</v>
      </c>
      <c r="C4629" s="2">
        <v>505.36999500000002</v>
      </c>
    </row>
    <row r="4630" spans="1:3" x14ac:dyDescent="0.2">
      <c r="A4630" s="1">
        <v>44754.833333333336</v>
      </c>
      <c r="B4630" t="s">
        <v>2</v>
      </c>
      <c r="C4630" s="2">
        <v>480</v>
      </c>
    </row>
    <row r="4631" spans="1:3" x14ac:dyDescent="0.2">
      <c r="A4631" s="1">
        <v>44754.875</v>
      </c>
      <c r="B4631" t="s">
        <v>2</v>
      </c>
      <c r="C4631" s="2">
        <v>275.01001000000002</v>
      </c>
    </row>
    <row r="4632" spans="1:3" x14ac:dyDescent="0.2">
      <c r="A4632" s="1">
        <v>44754.916666666664</v>
      </c>
      <c r="B4632" t="s">
        <v>2</v>
      </c>
      <c r="C4632" s="2">
        <v>42.18</v>
      </c>
    </row>
    <row r="4633" spans="1:3" x14ac:dyDescent="0.2">
      <c r="A4633" s="1">
        <v>44754.958333333336</v>
      </c>
      <c r="B4633" t="s">
        <v>2</v>
      </c>
      <c r="C4633" s="2">
        <v>3.63</v>
      </c>
    </row>
    <row r="4634" spans="1:3" x14ac:dyDescent="0.2">
      <c r="A4634" s="1">
        <v>44755</v>
      </c>
      <c r="B4634" t="s">
        <v>2</v>
      </c>
      <c r="C4634" s="2">
        <v>3.45</v>
      </c>
    </row>
    <row r="4635" spans="1:3" x14ac:dyDescent="0.2">
      <c r="A4635" s="1">
        <v>44755.041666666664</v>
      </c>
      <c r="B4635" t="s">
        <v>2</v>
      </c>
      <c r="C4635" s="2">
        <v>3.75</v>
      </c>
    </row>
    <row r="4636" spans="1:3" x14ac:dyDescent="0.2">
      <c r="A4636" s="1">
        <v>44755.083333333336</v>
      </c>
      <c r="B4636" t="s">
        <v>2</v>
      </c>
      <c r="C4636" s="2">
        <v>4.47</v>
      </c>
    </row>
    <row r="4637" spans="1:3" x14ac:dyDescent="0.2">
      <c r="A4637" s="1">
        <v>44755.125</v>
      </c>
      <c r="B4637" t="s">
        <v>2</v>
      </c>
      <c r="C4637" s="2">
        <v>4.67</v>
      </c>
    </row>
    <row r="4638" spans="1:3" x14ac:dyDescent="0.2">
      <c r="A4638" s="1">
        <v>44755.166666666664</v>
      </c>
      <c r="B4638" t="s">
        <v>2</v>
      </c>
      <c r="C4638" s="2">
        <v>25.4</v>
      </c>
    </row>
    <row r="4639" spans="1:3" x14ac:dyDescent="0.2">
      <c r="A4639" s="1">
        <v>44755.208333333336</v>
      </c>
      <c r="B4639" t="s">
        <v>2</v>
      </c>
      <c r="C4639" s="2">
        <v>411.97000100000002</v>
      </c>
    </row>
    <row r="4640" spans="1:3" x14ac:dyDescent="0.2">
      <c r="A4640" s="1">
        <v>44755.25</v>
      </c>
      <c r="B4640" t="s">
        <v>2</v>
      </c>
      <c r="C4640" s="2">
        <v>435</v>
      </c>
    </row>
    <row r="4641" spans="1:3" x14ac:dyDescent="0.2">
      <c r="A4641" s="1">
        <v>44755.291666666664</v>
      </c>
      <c r="B4641" t="s">
        <v>2</v>
      </c>
      <c r="C4641" s="2">
        <v>450</v>
      </c>
    </row>
    <row r="4642" spans="1:3" x14ac:dyDescent="0.2">
      <c r="A4642" s="1">
        <v>44755.333333333336</v>
      </c>
      <c r="B4642" t="s">
        <v>2</v>
      </c>
      <c r="C4642" s="2">
        <v>419.98998999999998</v>
      </c>
    </row>
    <row r="4643" spans="1:3" x14ac:dyDescent="0.2">
      <c r="A4643" s="1">
        <v>44755.375</v>
      </c>
      <c r="B4643" t="s">
        <v>2</v>
      </c>
      <c r="C4643" s="2">
        <v>365.76001000000002</v>
      </c>
    </row>
    <row r="4644" spans="1:3" x14ac:dyDescent="0.2">
      <c r="A4644" s="1">
        <v>44755.416666666664</v>
      </c>
      <c r="B4644" t="s">
        <v>2</v>
      </c>
      <c r="C4644" s="2">
        <v>343.22000100000002</v>
      </c>
    </row>
    <row r="4645" spans="1:3" x14ac:dyDescent="0.2">
      <c r="A4645" s="1">
        <v>44755.458333333336</v>
      </c>
      <c r="B4645" t="s">
        <v>2</v>
      </c>
      <c r="C4645" s="2">
        <v>143.479996</v>
      </c>
    </row>
    <row r="4646" spans="1:3" x14ac:dyDescent="0.2">
      <c r="A4646" s="1">
        <v>44755.5</v>
      </c>
      <c r="B4646" t="s">
        <v>2</v>
      </c>
      <c r="C4646" s="2">
        <v>69.050003000000004</v>
      </c>
    </row>
    <row r="4647" spans="1:3" x14ac:dyDescent="0.2">
      <c r="A4647" s="1">
        <v>44755.541666666664</v>
      </c>
      <c r="B4647" t="s">
        <v>2</v>
      </c>
      <c r="C4647" s="2">
        <v>9.84</v>
      </c>
    </row>
    <row r="4648" spans="1:3" x14ac:dyDescent="0.2">
      <c r="A4648" s="1">
        <v>44755.583333333336</v>
      </c>
      <c r="B4648" t="s">
        <v>2</v>
      </c>
      <c r="C4648" s="2">
        <v>5.04</v>
      </c>
    </row>
    <row r="4649" spans="1:3" x14ac:dyDescent="0.2">
      <c r="A4649" s="1">
        <v>44755.625</v>
      </c>
      <c r="B4649" t="s">
        <v>2</v>
      </c>
      <c r="C4649" s="2">
        <v>3.61</v>
      </c>
    </row>
    <row r="4650" spans="1:3" x14ac:dyDescent="0.2">
      <c r="A4650" s="1">
        <v>44755.666666666664</v>
      </c>
      <c r="B4650" t="s">
        <v>2</v>
      </c>
      <c r="C4650" s="2">
        <v>3.63</v>
      </c>
    </row>
    <row r="4651" spans="1:3" x14ac:dyDescent="0.2">
      <c r="A4651" s="1">
        <v>44755.708333333336</v>
      </c>
      <c r="B4651" t="s">
        <v>2</v>
      </c>
      <c r="C4651" s="2">
        <v>5.03</v>
      </c>
    </row>
    <row r="4652" spans="1:3" x14ac:dyDescent="0.2">
      <c r="A4652" s="1">
        <v>44755.75</v>
      </c>
      <c r="B4652" t="s">
        <v>2</v>
      </c>
      <c r="C4652" s="2">
        <v>3.86</v>
      </c>
    </row>
    <row r="4653" spans="1:3" x14ac:dyDescent="0.2">
      <c r="A4653" s="1">
        <v>44755.791666666664</v>
      </c>
      <c r="B4653" t="s">
        <v>2</v>
      </c>
      <c r="C4653" s="2">
        <v>3.04</v>
      </c>
    </row>
    <row r="4654" spans="1:3" x14ac:dyDescent="0.2">
      <c r="A4654" s="1">
        <v>44755.833333333336</v>
      </c>
      <c r="B4654" t="s">
        <v>2</v>
      </c>
      <c r="C4654" s="2">
        <v>2.14</v>
      </c>
    </row>
    <row r="4655" spans="1:3" x14ac:dyDescent="0.2">
      <c r="A4655" s="1">
        <v>44755.875</v>
      </c>
      <c r="B4655" t="s">
        <v>2</v>
      </c>
      <c r="C4655" s="2">
        <v>1.64</v>
      </c>
    </row>
    <row r="4656" spans="1:3" x14ac:dyDescent="0.2">
      <c r="A4656" s="1">
        <v>44755.916666666664</v>
      </c>
      <c r="B4656" t="s">
        <v>2</v>
      </c>
      <c r="C4656" s="2">
        <v>1.44</v>
      </c>
    </row>
    <row r="4657" spans="1:3" x14ac:dyDescent="0.2">
      <c r="A4657" s="1">
        <v>44755.958333333336</v>
      </c>
      <c r="B4657" t="s">
        <v>2</v>
      </c>
      <c r="C4657" s="2">
        <v>1.43</v>
      </c>
    </row>
    <row r="4658" spans="1:3" x14ac:dyDescent="0.2">
      <c r="A4658" s="1">
        <v>44756</v>
      </c>
      <c r="B4658" t="s">
        <v>2</v>
      </c>
      <c r="C4658" s="2">
        <v>1</v>
      </c>
    </row>
    <row r="4659" spans="1:3" x14ac:dyDescent="0.2">
      <c r="A4659" s="1">
        <v>44756.041666666664</v>
      </c>
      <c r="B4659" t="s">
        <v>2</v>
      </c>
      <c r="C4659" s="2">
        <v>0.82</v>
      </c>
    </row>
    <row r="4660" spans="1:3" x14ac:dyDescent="0.2">
      <c r="A4660" s="1">
        <v>44756.083333333336</v>
      </c>
      <c r="B4660" t="s">
        <v>2</v>
      </c>
      <c r="C4660" s="2">
        <v>0.59</v>
      </c>
    </row>
    <row r="4661" spans="1:3" x14ac:dyDescent="0.2">
      <c r="A4661" s="1">
        <v>44756.125</v>
      </c>
      <c r="B4661" t="s">
        <v>2</v>
      </c>
      <c r="C4661" s="2">
        <v>0.66</v>
      </c>
    </row>
    <row r="4662" spans="1:3" x14ac:dyDescent="0.2">
      <c r="A4662" s="1">
        <v>44756.166666666664</v>
      </c>
      <c r="B4662" t="s">
        <v>2</v>
      </c>
      <c r="C4662" s="2">
        <v>0.93</v>
      </c>
    </row>
    <row r="4663" spans="1:3" x14ac:dyDescent="0.2">
      <c r="A4663" s="1">
        <v>44756.208333333336</v>
      </c>
      <c r="B4663" t="s">
        <v>2</v>
      </c>
      <c r="C4663" s="2">
        <v>1.4</v>
      </c>
    </row>
    <row r="4664" spans="1:3" x14ac:dyDescent="0.2">
      <c r="A4664" s="1">
        <v>44756.25</v>
      </c>
      <c r="B4664" t="s">
        <v>2</v>
      </c>
      <c r="C4664" s="2">
        <v>1.68</v>
      </c>
    </row>
    <row r="4665" spans="1:3" x14ac:dyDescent="0.2">
      <c r="A4665" s="1">
        <v>44756.291666666664</v>
      </c>
      <c r="B4665" t="s">
        <v>2</v>
      </c>
      <c r="C4665" s="2">
        <v>2.5</v>
      </c>
    </row>
    <row r="4666" spans="1:3" x14ac:dyDescent="0.2">
      <c r="A4666" s="1">
        <v>44756.333333333336</v>
      </c>
      <c r="B4666" t="s">
        <v>2</v>
      </c>
      <c r="C4666" s="2">
        <v>2.84</v>
      </c>
    </row>
    <row r="4667" spans="1:3" x14ac:dyDescent="0.2">
      <c r="A4667" s="1">
        <v>44756.375</v>
      </c>
      <c r="B4667" t="s">
        <v>2</v>
      </c>
      <c r="C4667" s="2">
        <v>2.84</v>
      </c>
    </row>
    <row r="4668" spans="1:3" x14ac:dyDescent="0.2">
      <c r="A4668" s="1">
        <v>44756.416666666664</v>
      </c>
      <c r="B4668" t="s">
        <v>2</v>
      </c>
      <c r="C4668" s="2">
        <v>2.52</v>
      </c>
    </row>
    <row r="4669" spans="1:3" x14ac:dyDescent="0.2">
      <c r="A4669" s="1">
        <v>44756.458333333336</v>
      </c>
      <c r="B4669" t="s">
        <v>2</v>
      </c>
      <c r="C4669" s="2">
        <v>2.1</v>
      </c>
    </row>
    <row r="4670" spans="1:3" x14ac:dyDescent="0.2">
      <c r="A4670" s="1">
        <v>44756.5</v>
      </c>
      <c r="B4670" t="s">
        <v>2</v>
      </c>
      <c r="C4670" s="2">
        <v>2.0499999999999998</v>
      </c>
    </row>
    <row r="4671" spans="1:3" x14ac:dyDescent="0.2">
      <c r="A4671" s="1">
        <v>44756.541666666664</v>
      </c>
      <c r="B4671" t="s">
        <v>2</v>
      </c>
      <c r="C4671" s="2">
        <v>1.63</v>
      </c>
    </row>
    <row r="4672" spans="1:3" x14ac:dyDescent="0.2">
      <c r="A4672" s="1">
        <v>44756.583333333336</v>
      </c>
      <c r="B4672" t="s">
        <v>2</v>
      </c>
      <c r="C4672" s="2">
        <v>1.6</v>
      </c>
    </row>
    <row r="4673" spans="1:3" x14ac:dyDescent="0.2">
      <c r="A4673" s="1">
        <v>44756.625</v>
      </c>
      <c r="B4673" t="s">
        <v>2</v>
      </c>
      <c r="C4673" s="2">
        <v>1.59</v>
      </c>
    </row>
    <row r="4674" spans="1:3" x14ac:dyDescent="0.2">
      <c r="A4674" s="1">
        <v>44756.666666666664</v>
      </c>
      <c r="B4674" t="s">
        <v>2</v>
      </c>
      <c r="C4674" s="2">
        <v>6.36</v>
      </c>
    </row>
    <row r="4675" spans="1:3" x14ac:dyDescent="0.2">
      <c r="A4675" s="1">
        <v>44756.708333333336</v>
      </c>
      <c r="B4675" t="s">
        <v>2</v>
      </c>
      <c r="C4675" s="2">
        <v>27.09</v>
      </c>
    </row>
    <row r="4676" spans="1:3" x14ac:dyDescent="0.2">
      <c r="A4676" s="1">
        <v>44756.75</v>
      </c>
      <c r="B4676" t="s">
        <v>2</v>
      </c>
      <c r="C4676" s="2">
        <v>49.939999</v>
      </c>
    </row>
    <row r="4677" spans="1:3" x14ac:dyDescent="0.2">
      <c r="A4677" s="1">
        <v>44756.791666666664</v>
      </c>
      <c r="B4677" t="s">
        <v>2</v>
      </c>
      <c r="C4677" s="2">
        <v>18.079999999999998</v>
      </c>
    </row>
    <row r="4678" spans="1:3" x14ac:dyDescent="0.2">
      <c r="A4678" s="1">
        <v>44756.833333333336</v>
      </c>
      <c r="B4678" t="s">
        <v>2</v>
      </c>
      <c r="C4678" s="2">
        <v>1.63</v>
      </c>
    </row>
    <row r="4679" spans="1:3" x14ac:dyDescent="0.2">
      <c r="A4679" s="1">
        <v>44756.875</v>
      </c>
      <c r="B4679" t="s">
        <v>2</v>
      </c>
      <c r="C4679" s="2">
        <v>1.47</v>
      </c>
    </row>
    <row r="4680" spans="1:3" x14ac:dyDescent="0.2">
      <c r="A4680" s="1">
        <v>44756.916666666664</v>
      </c>
      <c r="B4680" t="s">
        <v>2</v>
      </c>
      <c r="C4680" s="2">
        <v>1.28</v>
      </c>
    </row>
    <row r="4681" spans="1:3" x14ac:dyDescent="0.2">
      <c r="A4681" s="1">
        <v>44756.958333333336</v>
      </c>
      <c r="B4681" t="s">
        <v>2</v>
      </c>
      <c r="C4681" s="2">
        <v>1.28</v>
      </c>
    </row>
    <row r="4682" spans="1:3" x14ac:dyDescent="0.2">
      <c r="A4682" s="1">
        <v>44757</v>
      </c>
      <c r="B4682" t="s">
        <v>2</v>
      </c>
      <c r="C4682" s="2">
        <v>1.1000000000000001</v>
      </c>
    </row>
    <row r="4683" spans="1:3" x14ac:dyDescent="0.2">
      <c r="A4683" s="1">
        <v>44757.041666666664</v>
      </c>
      <c r="B4683" t="s">
        <v>2</v>
      </c>
      <c r="C4683" s="2">
        <v>0.94</v>
      </c>
    </row>
    <row r="4684" spans="1:3" x14ac:dyDescent="0.2">
      <c r="A4684" s="1">
        <v>44757.083333333336</v>
      </c>
      <c r="B4684" t="s">
        <v>2</v>
      </c>
      <c r="C4684" s="2">
        <v>0.91</v>
      </c>
    </row>
    <row r="4685" spans="1:3" x14ac:dyDescent="0.2">
      <c r="A4685" s="1">
        <v>44757.125</v>
      </c>
      <c r="B4685" t="s">
        <v>2</v>
      </c>
      <c r="C4685" s="2">
        <v>0.77</v>
      </c>
    </row>
    <row r="4686" spans="1:3" x14ac:dyDescent="0.2">
      <c r="A4686" s="1">
        <v>44757.166666666664</v>
      </c>
      <c r="B4686" t="s">
        <v>2</v>
      </c>
      <c r="C4686" s="2">
        <v>1.06</v>
      </c>
    </row>
    <row r="4687" spans="1:3" x14ac:dyDescent="0.2">
      <c r="A4687" s="1">
        <v>44757.208333333336</v>
      </c>
      <c r="B4687" t="s">
        <v>2</v>
      </c>
      <c r="C4687" s="2">
        <v>1.43</v>
      </c>
    </row>
    <row r="4688" spans="1:3" x14ac:dyDescent="0.2">
      <c r="A4688" s="1">
        <v>44757.25</v>
      </c>
      <c r="B4688" t="s">
        <v>2</v>
      </c>
      <c r="C4688" s="2">
        <v>1.56</v>
      </c>
    </row>
    <row r="4689" spans="1:3" x14ac:dyDescent="0.2">
      <c r="A4689" s="1">
        <v>44757.291666666664</v>
      </c>
      <c r="B4689" t="s">
        <v>2</v>
      </c>
      <c r="C4689" s="2">
        <v>10</v>
      </c>
    </row>
    <row r="4690" spans="1:3" x14ac:dyDescent="0.2">
      <c r="A4690" s="1">
        <v>44757.333333333336</v>
      </c>
      <c r="B4690" t="s">
        <v>2</v>
      </c>
      <c r="C4690" s="2">
        <v>22.65</v>
      </c>
    </row>
    <row r="4691" spans="1:3" x14ac:dyDescent="0.2">
      <c r="A4691" s="1">
        <v>44757.375</v>
      </c>
      <c r="B4691" t="s">
        <v>2</v>
      </c>
      <c r="C4691" s="2">
        <v>8.4</v>
      </c>
    </row>
    <row r="4692" spans="1:3" x14ac:dyDescent="0.2">
      <c r="A4692" s="1">
        <v>44757.416666666664</v>
      </c>
      <c r="B4692" t="s">
        <v>2</v>
      </c>
      <c r="C4692" s="2">
        <v>1.67</v>
      </c>
    </row>
    <row r="4693" spans="1:3" x14ac:dyDescent="0.2">
      <c r="A4693" s="1">
        <v>44757.458333333336</v>
      </c>
      <c r="B4693" t="s">
        <v>2</v>
      </c>
      <c r="C4693" s="2">
        <v>1.61</v>
      </c>
    </row>
    <row r="4694" spans="1:3" x14ac:dyDescent="0.2">
      <c r="A4694" s="1">
        <v>44757.5</v>
      </c>
      <c r="B4694" t="s">
        <v>2</v>
      </c>
      <c r="C4694" s="2">
        <v>1.54</v>
      </c>
    </row>
    <row r="4695" spans="1:3" x14ac:dyDescent="0.2">
      <c r="A4695" s="1">
        <v>44757.541666666664</v>
      </c>
      <c r="B4695" t="s">
        <v>2</v>
      </c>
      <c r="C4695" s="2">
        <v>1.49</v>
      </c>
    </row>
    <row r="4696" spans="1:3" x14ac:dyDescent="0.2">
      <c r="A4696" s="1">
        <v>44757.583333333336</v>
      </c>
      <c r="B4696" t="s">
        <v>2</v>
      </c>
      <c r="C4696" s="2">
        <v>1.47</v>
      </c>
    </row>
    <row r="4697" spans="1:3" x14ac:dyDescent="0.2">
      <c r="A4697" s="1">
        <v>44757.625</v>
      </c>
      <c r="B4697" t="s">
        <v>2</v>
      </c>
      <c r="C4697" s="2">
        <v>1.48</v>
      </c>
    </row>
    <row r="4698" spans="1:3" x14ac:dyDescent="0.2">
      <c r="A4698" s="1">
        <v>44757.666666666664</v>
      </c>
      <c r="B4698" t="s">
        <v>2</v>
      </c>
      <c r="C4698" s="2">
        <v>1.48</v>
      </c>
    </row>
    <row r="4699" spans="1:3" x14ac:dyDescent="0.2">
      <c r="A4699" s="1">
        <v>44757.708333333336</v>
      </c>
      <c r="B4699" t="s">
        <v>2</v>
      </c>
      <c r="C4699" s="2">
        <v>22.59</v>
      </c>
    </row>
    <row r="4700" spans="1:3" x14ac:dyDescent="0.2">
      <c r="A4700" s="1">
        <v>44757.75</v>
      </c>
      <c r="B4700" t="s">
        <v>2</v>
      </c>
      <c r="C4700" s="2">
        <v>227.36000100000001</v>
      </c>
    </row>
    <row r="4701" spans="1:3" x14ac:dyDescent="0.2">
      <c r="A4701" s="1">
        <v>44757.791666666664</v>
      </c>
      <c r="B4701" t="s">
        <v>2</v>
      </c>
      <c r="C4701" s="2">
        <v>267.86999500000002</v>
      </c>
    </row>
    <row r="4702" spans="1:3" x14ac:dyDescent="0.2">
      <c r="A4702" s="1">
        <v>44757.833333333336</v>
      </c>
      <c r="B4702" t="s">
        <v>2</v>
      </c>
      <c r="C4702" s="2">
        <v>384.17001299999998</v>
      </c>
    </row>
    <row r="4703" spans="1:3" x14ac:dyDescent="0.2">
      <c r="A4703" s="1">
        <v>44757.875</v>
      </c>
      <c r="B4703" t="s">
        <v>2</v>
      </c>
      <c r="C4703" s="2">
        <v>357.64001500000001</v>
      </c>
    </row>
    <row r="4704" spans="1:3" x14ac:dyDescent="0.2">
      <c r="A4704" s="1">
        <v>44757.916666666664</v>
      </c>
      <c r="B4704" t="s">
        <v>2</v>
      </c>
      <c r="C4704" s="2">
        <v>285.51998900000001</v>
      </c>
    </row>
    <row r="4705" spans="1:3" x14ac:dyDescent="0.2">
      <c r="A4705" s="1">
        <v>44757.958333333336</v>
      </c>
      <c r="B4705" t="s">
        <v>2</v>
      </c>
      <c r="C4705" s="2">
        <v>233.83999600000001</v>
      </c>
    </row>
    <row r="4706" spans="1:3" x14ac:dyDescent="0.2">
      <c r="A4706" s="1">
        <v>44758</v>
      </c>
      <c r="B4706" t="s">
        <v>2</v>
      </c>
      <c r="C4706" s="2">
        <v>215.179993</v>
      </c>
    </row>
    <row r="4707" spans="1:3" x14ac:dyDescent="0.2">
      <c r="A4707" s="1">
        <v>44758.041666666664</v>
      </c>
      <c r="B4707" t="s">
        <v>2</v>
      </c>
      <c r="C4707" s="2">
        <v>183.770004</v>
      </c>
    </row>
    <row r="4708" spans="1:3" x14ac:dyDescent="0.2">
      <c r="A4708" s="1">
        <v>44758.083333333336</v>
      </c>
      <c r="B4708" t="s">
        <v>2</v>
      </c>
      <c r="C4708" s="2">
        <v>183.78999300000001</v>
      </c>
    </row>
    <row r="4709" spans="1:3" x14ac:dyDescent="0.2">
      <c r="A4709" s="1">
        <v>44758.125</v>
      </c>
      <c r="B4709" t="s">
        <v>2</v>
      </c>
      <c r="C4709" s="2">
        <v>154.720001</v>
      </c>
    </row>
    <row r="4710" spans="1:3" x14ac:dyDescent="0.2">
      <c r="A4710" s="1">
        <v>44758.166666666664</v>
      </c>
      <c r="B4710" t="s">
        <v>2</v>
      </c>
      <c r="C4710" s="2">
        <v>1.47</v>
      </c>
    </row>
    <row r="4711" spans="1:3" x14ac:dyDescent="0.2">
      <c r="A4711" s="1">
        <v>44758.208333333336</v>
      </c>
      <c r="B4711" t="s">
        <v>2</v>
      </c>
      <c r="C4711" s="2">
        <v>1.39</v>
      </c>
    </row>
    <row r="4712" spans="1:3" x14ac:dyDescent="0.2">
      <c r="A4712" s="1">
        <v>44758.25</v>
      </c>
      <c r="B4712" t="s">
        <v>2</v>
      </c>
      <c r="C4712" s="2">
        <v>1.41</v>
      </c>
    </row>
    <row r="4713" spans="1:3" x14ac:dyDescent="0.2">
      <c r="A4713" s="1">
        <v>44758.291666666664</v>
      </c>
      <c r="B4713" t="s">
        <v>2</v>
      </c>
      <c r="C4713" s="2">
        <v>1.43</v>
      </c>
    </row>
    <row r="4714" spans="1:3" x14ac:dyDescent="0.2">
      <c r="A4714" s="1">
        <v>44758.333333333336</v>
      </c>
      <c r="B4714" t="s">
        <v>2</v>
      </c>
      <c r="C4714" s="2">
        <v>1.48</v>
      </c>
    </row>
    <row r="4715" spans="1:3" x14ac:dyDescent="0.2">
      <c r="A4715" s="1">
        <v>44758.375</v>
      </c>
      <c r="B4715" t="s">
        <v>2</v>
      </c>
      <c r="C4715" s="2">
        <v>1.5</v>
      </c>
    </row>
    <row r="4716" spans="1:3" x14ac:dyDescent="0.2">
      <c r="A4716" s="1">
        <v>44758.416666666664</v>
      </c>
      <c r="B4716" t="s">
        <v>2</v>
      </c>
      <c r="C4716" s="2">
        <v>1.07</v>
      </c>
    </row>
    <row r="4717" spans="1:3" x14ac:dyDescent="0.2">
      <c r="A4717" s="1">
        <v>44758.458333333336</v>
      </c>
      <c r="B4717" t="s">
        <v>2</v>
      </c>
      <c r="C4717" s="2">
        <v>7.0000000000000007E-2</v>
      </c>
    </row>
    <row r="4718" spans="1:3" x14ac:dyDescent="0.2">
      <c r="A4718" s="1">
        <v>44758.5</v>
      </c>
      <c r="B4718" t="s">
        <v>2</v>
      </c>
      <c r="C4718" s="2">
        <v>-0.05</v>
      </c>
    </row>
    <row r="4719" spans="1:3" x14ac:dyDescent="0.2">
      <c r="A4719" s="1">
        <v>44758.541666666664</v>
      </c>
      <c r="B4719" t="s">
        <v>2</v>
      </c>
      <c r="C4719" s="2">
        <v>-0.1</v>
      </c>
    </row>
    <row r="4720" spans="1:3" x14ac:dyDescent="0.2">
      <c r="A4720" s="1">
        <v>44758.583333333336</v>
      </c>
      <c r="B4720" t="s">
        <v>2</v>
      </c>
      <c r="C4720" s="2">
        <v>0</v>
      </c>
    </row>
    <row r="4721" spans="1:3" x14ac:dyDescent="0.2">
      <c r="A4721" s="1">
        <v>44758.625</v>
      </c>
      <c r="B4721" t="s">
        <v>2</v>
      </c>
      <c r="C4721" s="2">
        <v>1.03</v>
      </c>
    </row>
    <row r="4722" spans="1:3" x14ac:dyDescent="0.2">
      <c r="A4722" s="1">
        <v>44758.666666666664</v>
      </c>
      <c r="B4722" t="s">
        <v>2</v>
      </c>
      <c r="C4722" s="2">
        <v>18.389999</v>
      </c>
    </row>
    <row r="4723" spans="1:3" x14ac:dyDescent="0.2">
      <c r="A4723" s="1">
        <v>44758.708333333336</v>
      </c>
      <c r="B4723" t="s">
        <v>2</v>
      </c>
      <c r="C4723" s="2">
        <v>143.75</v>
      </c>
    </row>
    <row r="4724" spans="1:3" x14ac:dyDescent="0.2">
      <c r="A4724" s="1">
        <v>44758.75</v>
      </c>
      <c r="B4724" t="s">
        <v>2</v>
      </c>
      <c r="C4724" s="2">
        <v>250.220001</v>
      </c>
    </row>
    <row r="4725" spans="1:3" x14ac:dyDescent="0.2">
      <c r="A4725" s="1">
        <v>44758.791666666664</v>
      </c>
      <c r="B4725" t="s">
        <v>2</v>
      </c>
      <c r="C4725" s="2">
        <v>233.83000200000001</v>
      </c>
    </row>
    <row r="4726" spans="1:3" x14ac:dyDescent="0.2">
      <c r="A4726" s="1">
        <v>44758.833333333336</v>
      </c>
      <c r="B4726" t="s">
        <v>2</v>
      </c>
      <c r="C4726" s="2">
        <v>286.42001299999998</v>
      </c>
    </row>
    <row r="4727" spans="1:3" x14ac:dyDescent="0.2">
      <c r="A4727" s="1">
        <v>44758.875</v>
      </c>
      <c r="B4727" t="s">
        <v>2</v>
      </c>
      <c r="C4727" s="2">
        <v>69.029999000000004</v>
      </c>
    </row>
    <row r="4728" spans="1:3" x14ac:dyDescent="0.2">
      <c r="A4728" s="1">
        <v>44758.916666666664</v>
      </c>
      <c r="B4728" t="s">
        <v>2</v>
      </c>
      <c r="C4728" s="2">
        <v>289.69000199999999</v>
      </c>
    </row>
    <row r="4729" spans="1:3" x14ac:dyDescent="0.2">
      <c r="A4729" s="1">
        <v>44758.958333333336</v>
      </c>
      <c r="B4729" t="s">
        <v>2</v>
      </c>
      <c r="C4729" s="2">
        <v>173.800003</v>
      </c>
    </row>
    <row r="4730" spans="1:3" x14ac:dyDescent="0.2">
      <c r="A4730" s="1">
        <v>44759</v>
      </c>
      <c r="B4730" t="s">
        <v>2</v>
      </c>
      <c r="C4730" s="2">
        <v>240.300003</v>
      </c>
    </row>
    <row r="4731" spans="1:3" x14ac:dyDescent="0.2">
      <c r="A4731" s="1">
        <v>44759.041666666664</v>
      </c>
      <c r="B4731" t="s">
        <v>2</v>
      </c>
      <c r="C4731" s="2">
        <v>200.63999899999999</v>
      </c>
    </row>
    <row r="4732" spans="1:3" x14ac:dyDescent="0.2">
      <c r="A4732" s="1">
        <v>44759.083333333336</v>
      </c>
      <c r="B4732" t="s">
        <v>2</v>
      </c>
      <c r="C4732" s="2">
        <v>192.240005</v>
      </c>
    </row>
    <row r="4733" spans="1:3" x14ac:dyDescent="0.2">
      <c r="A4733" s="1">
        <v>44759.125</v>
      </c>
      <c r="B4733" t="s">
        <v>2</v>
      </c>
      <c r="C4733" s="2">
        <v>193.80999800000001</v>
      </c>
    </row>
    <row r="4734" spans="1:3" x14ac:dyDescent="0.2">
      <c r="A4734" s="1">
        <v>44759.166666666664</v>
      </c>
      <c r="B4734" t="s">
        <v>2</v>
      </c>
      <c r="C4734" s="2">
        <v>190.220001</v>
      </c>
    </row>
    <row r="4735" spans="1:3" x14ac:dyDescent="0.2">
      <c r="A4735" s="1">
        <v>44759.208333333336</v>
      </c>
      <c r="B4735" t="s">
        <v>2</v>
      </c>
      <c r="C4735" s="2">
        <v>193.800003</v>
      </c>
    </row>
    <row r="4736" spans="1:3" x14ac:dyDescent="0.2">
      <c r="A4736" s="1">
        <v>44759.25</v>
      </c>
      <c r="B4736" t="s">
        <v>2</v>
      </c>
      <c r="C4736" s="2">
        <v>189.550003</v>
      </c>
    </row>
    <row r="4737" spans="1:3" x14ac:dyDescent="0.2">
      <c r="A4737" s="1">
        <v>44759.291666666664</v>
      </c>
      <c r="B4737" t="s">
        <v>2</v>
      </c>
      <c r="C4737" s="2">
        <v>189.509995</v>
      </c>
    </row>
    <row r="4738" spans="1:3" x14ac:dyDescent="0.2">
      <c r="A4738" s="1">
        <v>44759.333333333336</v>
      </c>
      <c r="B4738" t="s">
        <v>2</v>
      </c>
      <c r="C4738" s="2">
        <v>164</v>
      </c>
    </row>
    <row r="4739" spans="1:3" x14ac:dyDescent="0.2">
      <c r="A4739" s="1">
        <v>44759.375</v>
      </c>
      <c r="B4739" t="s">
        <v>2</v>
      </c>
      <c r="C4739" s="2">
        <v>115.769997</v>
      </c>
    </row>
    <row r="4740" spans="1:3" x14ac:dyDescent="0.2">
      <c r="A4740" s="1">
        <v>44759.416666666664</v>
      </c>
      <c r="B4740" t="s">
        <v>2</v>
      </c>
      <c r="C4740" s="2">
        <v>110.209999</v>
      </c>
    </row>
    <row r="4741" spans="1:3" x14ac:dyDescent="0.2">
      <c r="A4741" s="1">
        <v>44759.458333333336</v>
      </c>
      <c r="B4741" t="s">
        <v>2</v>
      </c>
      <c r="C4741" s="2">
        <v>87.589995999999999</v>
      </c>
    </row>
    <row r="4742" spans="1:3" x14ac:dyDescent="0.2">
      <c r="A4742" s="1">
        <v>44759.5</v>
      </c>
      <c r="B4742" t="s">
        <v>2</v>
      </c>
      <c r="C4742" s="2">
        <v>72.919998000000007</v>
      </c>
    </row>
    <row r="4743" spans="1:3" x14ac:dyDescent="0.2">
      <c r="A4743" s="1">
        <v>44759.541666666664</v>
      </c>
      <c r="B4743" t="s">
        <v>2</v>
      </c>
      <c r="C4743" s="2">
        <v>40.020000000000003</v>
      </c>
    </row>
    <row r="4744" spans="1:3" x14ac:dyDescent="0.2">
      <c r="A4744" s="1">
        <v>44759.583333333336</v>
      </c>
      <c r="B4744" t="s">
        <v>2</v>
      </c>
      <c r="C4744" s="2">
        <v>83.419998000000007</v>
      </c>
    </row>
    <row r="4745" spans="1:3" x14ac:dyDescent="0.2">
      <c r="A4745" s="1">
        <v>44759.625</v>
      </c>
      <c r="B4745" t="s">
        <v>2</v>
      </c>
      <c r="C4745" s="2">
        <v>69.069999999999993</v>
      </c>
    </row>
    <row r="4746" spans="1:3" x14ac:dyDescent="0.2">
      <c r="A4746" s="1">
        <v>44759.666666666664</v>
      </c>
      <c r="B4746" t="s">
        <v>2</v>
      </c>
      <c r="C4746" s="2">
        <v>200.88999899999999</v>
      </c>
    </row>
    <row r="4747" spans="1:3" x14ac:dyDescent="0.2">
      <c r="A4747" s="1">
        <v>44759.708333333336</v>
      </c>
      <c r="B4747" t="s">
        <v>2</v>
      </c>
      <c r="C4747" s="2">
        <v>344.42001299999998</v>
      </c>
    </row>
    <row r="4748" spans="1:3" x14ac:dyDescent="0.2">
      <c r="A4748" s="1">
        <v>44759.75</v>
      </c>
      <c r="B4748" t="s">
        <v>2</v>
      </c>
      <c r="C4748" s="2">
        <v>410.26001000000002</v>
      </c>
    </row>
    <row r="4749" spans="1:3" x14ac:dyDescent="0.2">
      <c r="A4749" s="1">
        <v>44759.791666666664</v>
      </c>
      <c r="B4749" t="s">
        <v>2</v>
      </c>
      <c r="C4749" s="2">
        <v>405.44000199999999</v>
      </c>
    </row>
    <row r="4750" spans="1:3" x14ac:dyDescent="0.2">
      <c r="A4750" s="1">
        <v>44759.833333333336</v>
      </c>
      <c r="B4750" t="s">
        <v>2</v>
      </c>
      <c r="C4750" s="2">
        <v>434.95001200000002</v>
      </c>
    </row>
    <row r="4751" spans="1:3" x14ac:dyDescent="0.2">
      <c r="A4751" s="1">
        <v>44759.875</v>
      </c>
      <c r="B4751" t="s">
        <v>2</v>
      </c>
      <c r="C4751" s="2">
        <v>405.69000199999999</v>
      </c>
    </row>
    <row r="4752" spans="1:3" x14ac:dyDescent="0.2">
      <c r="A4752" s="1">
        <v>44759.916666666664</v>
      </c>
      <c r="B4752" t="s">
        <v>2</v>
      </c>
      <c r="C4752" s="2">
        <v>397.33999599999999</v>
      </c>
    </row>
    <row r="4753" spans="1:3" x14ac:dyDescent="0.2">
      <c r="A4753" s="1">
        <v>44759.958333333336</v>
      </c>
      <c r="B4753" t="s">
        <v>2</v>
      </c>
      <c r="C4753" s="2">
        <v>389.76998900000001</v>
      </c>
    </row>
    <row r="4754" spans="1:3" x14ac:dyDescent="0.2">
      <c r="A4754" s="1">
        <v>44760</v>
      </c>
      <c r="B4754" t="s">
        <v>2</v>
      </c>
      <c r="C4754" s="2">
        <v>328.48998999999998</v>
      </c>
    </row>
    <row r="4755" spans="1:3" x14ac:dyDescent="0.2">
      <c r="A4755" s="1">
        <v>44760.041666666664</v>
      </c>
      <c r="B4755" t="s">
        <v>2</v>
      </c>
      <c r="C4755" s="2">
        <v>275.13000499999998</v>
      </c>
    </row>
    <row r="4756" spans="1:3" x14ac:dyDescent="0.2">
      <c r="A4756" s="1">
        <v>44760.083333333336</v>
      </c>
      <c r="B4756" t="s">
        <v>2</v>
      </c>
      <c r="C4756" s="2">
        <v>282.44000199999999</v>
      </c>
    </row>
    <row r="4757" spans="1:3" x14ac:dyDescent="0.2">
      <c r="A4757" s="1">
        <v>44760.125</v>
      </c>
      <c r="B4757" t="s">
        <v>2</v>
      </c>
      <c r="C4757" s="2">
        <v>287.01001000000002</v>
      </c>
    </row>
    <row r="4758" spans="1:3" x14ac:dyDescent="0.2">
      <c r="A4758" s="1">
        <v>44760.166666666664</v>
      </c>
      <c r="B4758" t="s">
        <v>2</v>
      </c>
      <c r="C4758" s="2">
        <v>304.95001200000002</v>
      </c>
    </row>
    <row r="4759" spans="1:3" x14ac:dyDescent="0.2">
      <c r="A4759" s="1">
        <v>44760.208333333336</v>
      </c>
      <c r="B4759" t="s">
        <v>2</v>
      </c>
      <c r="C4759" s="2">
        <v>393.10998499999999</v>
      </c>
    </row>
    <row r="4760" spans="1:3" x14ac:dyDescent="0.2">
      <c r="A4760" s="1">
        <v>44760.25</v>
      </c>
      <c r="B4760" t="s">
        <v>2</v>
      </c>
      <c r="C4760" s="2">
        <v>424.94000199999999</v>
      </c>
    </row>
    <row r="4761" spans="1:3" x14ac:dyDescent="0.2">
      <c r="A4761" s="1">
        <v>44760.291666666664</v>
      </c>
      <c r="B4761" t="s">
        <v>2</v>
      </c>
      <c r="C4761" s="2">
        <v>375.20001200000002</v>
      </c>
    </row>
    <row r="4762" spans="1:3" x14ac:dyDescent="0.2">
      <c r="A4762" s="1">
        <v>44760.333333333336</v>
      </c>
      <c r="B4762" t="s">
        <v>2</v>
      </c>
      <c r="C4762" s="2">
        <v>372.540009</v>
      </c>
    </row>
    <row r="4763" spans="1:3" x14ac:dyDescent="0.2">
      <c r="A4763" s="1">
        <v>44760.375</v>
      </c>
      <c r="B4763" t="s">
        <v>2</v>
      </c>
      <c r="C4763" s="2">
        <v>302.959991</v>
      </c>
    </row>
    <row r="4764" spans="1:3" x14ac:dyDescent="0.2">
      <c r="A4764" s="1">
        <v>44760.416666666664</v>
      </c>
      <c r="B4764" t="s">
        <v>2</v>
      </c>
      <c r="C4764" s="2">
        <v>303.44000199999999</v>
      </c>
    </row>
    <row r="4765" spans="1:3" x14ac:dyDescent="0.2">
      <c r="A4765" s="1">
        <v>44760.458333333336</v>
      </c>
      <c r="B4765" t="s">
        <v>2</v>
      </c>
      <c r="C4765" s="2">
        <v>291.35000600000001</v>
      </c>
    </row>
    <row r="4766" spans="1:3" x14ac:dyDescent="0.2">
      <c r="A4766" s="1">
        <v>44760.5</v>
      </c>
      <c r="B4766" t="s">
        <v>2</v>
      </c>
      <c r="C4766" s="2">
        <v>271.57000699999998</v>
      </c>
    </row>
    <row r="4767" spans="1:3" x14ac:dyDescent="0.2">
      <c r="A4767" s="1">
        <v>44760.541666666664</v>
      </c>
      <c r="B4767" t="s">
        <v>2</v>
      </c>
      <c r="C4767" s="2">
        <v>242.16999799999999</v>
      </c>
    </row>
    <row r="4768" spans="1:3" x14ac:dyDescent="0.2">
      <c r="A4768" s="1">
        <v>44760.583333333336</v>
      </c>
      <c r="B4768" t="s">
        <v>2</v>
      </c>
      <c r="C4768" s="2">
        <v>243.88000500000001</v>
      </c>
    </row>
    <row r="4769" spans="1:3" x14ac:dyDescent="0.2">
      <c r="A4769" s="1">
        <v>44760.625</v>
      </c>
      <c r="B4769" t="s">
        <v>2</v>
      </c>
      <c r="C4769" s="2">
        <v>353.23001099999999</v>
      </c>
    </row>
    <row r="4770" spans="1:3" x14ac:dyDescent="0.2">
      <c r="A4770" s="1">
        <v>44760.666666666664</v>
      </c>
      <c r="B4770" t="s">
        <v>2</v>
      </c>
      <c r="C4770" s="2">
        <v>400</v>
      </c>
    </row>
    <row r="4771" spans="1:3" x14ac:dyDescent="0.2">
      <c r="A4771" s="1">
        <v>44760.708333333336</v>
      </c>
      <c r="B4771" t="s">
        <v>2</v>
      </c>
      <c r="C4771" s="2">
        <v>414.10998499999999</v>
      </c>
    </row>
    <row r="4772" spans="1:3" x14ac:dyDescent="0.2">
      <c r="A4772" s="1">
        <v>44760.75</v>
      </c>
      <c r="B4772" t="s">
        <v>2</v>
      </c>
      <c r="C4772" s="2">
        <v>515.20001200000002</v>
      </c>
    </row>
    <row r="4773" spans="1:3" x14ac:dyDescent="0.2">
      <c r="A4773" s="1">
        <v>44760.791666666664</v>
      </c>
      <c r="B4773" t="s">
        <v>2</v>
      </c>
      <c r="C4773" s="2">
        <v>515.32000700000003</v>
      </c>
    </row>
    <row r="4774" spans="1:3" x14ac:dyDescent="0.2">
      <c r="A4774" s="1">
        <v>44760.833333333336</v>
      </c>
      <c r="B4774" t="s">
        <v>2</v>
      </c>
      <c r="C4774" s="2">
        <v>494</v>
      </c>
    </row>
    <row r="4775" spans="1:3" x14ac:dyDescent="0.2">
      <c r="A4775" s="1">
        <v>44760.875</v>
      </c>
      <c r="B4775" t="s">
        <v>2</v>
      </c>
      <c r="C4775" s="2">
        <v>275.10998499999999</v>
      </c>
    </row>
    <row r="4776" spans="1:3" x14ac:dyDescent="0.2">
      <c r="A4776" s="1">
        <v>44760.916666666664</v>
      </c>
      <c r="B4776" t="s">
        <v>2</v>
      </c>
      <c r="C4776" s="2">
        <v>451.5</v>
      </c>
    </row>
    <row r="4777" spans="1:3" x14ac:dyDescent="0.2">
      <c r="A4777" s="1">
        <v>44760.958333333336</v>
      </c>
      <c r="B4777" t="s">
        <v>2</v>
      </c>
      <c r="C4777" s="2">
        <v>402.459991</v>
      </c>
    </row>
    <row r="4778" spans="1:3" x14ac:dyDescent="0.2">
      <c r="A4778" s="1">
        <v>44761</v>
      </c>
      <c r="B4778" t="s">
        <v>2</v>
      </c>
      <c r="C4778" s="2">
        <v>368.98998999999998</v>
      </c>
    </row>
    <row r="4779" spans="1:3" x14ac:dyDescent="0.2">
      <c r="A4779" s="1">
        <v>44761.041666666664</v>
      </c>
      <c r="B4779" t="s">
        <v>2</v>
      </c>
      <c r="C4779" s="2">
        <v>336.39001500000001</v>
      </c>
    </row>
    <row r="4780" spans="1:3" x14ac:dyDescent="0.2">
      <c r="A4780" s="1">
        <v>44761.083333333336</v>
      </c>
      <c r="B4780" t="s">
        <v>2</v>
      </c>
      <c r="C4780" s="2">
        <v>325.23998999999998</v>
      </c>
    </row>
    <row r="4781" spans="1:3" x14ac:dyDescent="0.2">
      <c r="A4781" s="1">
        <v>44761.125</v>
      </c>
      <c r="B4781" t="s">
        <v>2</v>
      </c>
      <c r="C4781" s="2">
        <v>318.72000100000002</v>
      </c>
    </row>
    <row r="4782" spans="1:3" x14ac:dyDescent="0.2">
      <c r="A4782" s="1">
        <v>44761.166666666664</v>
      </c>
      <c r="B4782" t="s">
        <v>2</v>
      </c>
      <c r="C4782" s="2">
        <v>350.98001099999999</v>
      </c>
    </row>
    <row r="4783" spans="1:3" x14ac:dyDescent="0.2">
      <c r="A4783" s="1">
        <v>44761.208333333336</v>
      </c>
      <c r="B4783" t="s">
        <v>2</v>
      </c>
      <c r="C4783" s="2">
        <v>440</v>
      </c>
    </row>
    <row r="4784" spans="1:3" x14ac:dyDescent="0.2">
      <c r="A4784" s="1">
        <v>44761.25</v>
      </c>
      <c r="B4784" t="s">
        <v>2</v>
      </c>
      <c r="C4784" s="2">
        <v>483.42999300000002</v>
      </c>
    </row>
    <row r="4785" spans="1:3" x14ac:dyDescent="0.2">
      <c r="A4785" s="1">
        <v>44761.291666666664</v>
      </c>
      <c r="B4785" t="s">
        <v>2</v>
      </c>
      <c r="C4785" s="2">
        <v>452.95001200000002</v>
      </c>
    </row>
    <row r="4786" spans="1:3" x14ac:dyDescent="0.2">
      <c r="A4786" s="1">
        <v>44761.333333333336</v>
      </c>
      <c r="B4786" t="s">
        <v>2</v>
      </c>
      <c r="C4786" s="2">
        <v>385.60000600000001</v>
      </c>
    </row>
    <row r="4787" spans="1:3" x14ac:dyDescent="0.2">
      <c r="A4787" s="1">
        <v>44761.375</v>
      </c>
      <c r="B4787" t="s">
        <v>2</v>
      </c>
      <c r="C4787" s="2">
        <v>364.07000699999998</v>
      </c>
    </row>
    <row r="4788" spans="1:3" x14ac:dyDescent="0.2">
      <c r="A4788" s="1">
        <v>44761.416666666664</v>
      </c>
      <c r="B4788" t="s">
        <v>2</v>
      </c>
      <c r="C4788" s="2">
        <v>342.88000499999998</v>
      </c>
    </row>
    <row r="4789" spans="1:3" x14ac:dyDescent="0.2">
      <c r="A4789" s="1">
        <v>44761.458333333336</v>
      </c>
      <c r="B4789" t="s">
        <v>2</v>
      </c>
      <c r="C4789" s="2">
        <v>344.32998700000002</v>
      </c>
    </row>
    <row r="4790" spans="1:3" x14ac:dyDescent="0.2">
      <c r="A4790" s="1">
        <v>44761.5</v>
      </c>
      <c r="B4790" t="s">
        <v>2</v>
      </c>
      <c r="C4790" s="2">
        <v>339.52999899999998</v>
      </c>
    </row>
    <row r="4791" spans="1:3" x14ac:dyDescent="0.2">
      <c r="A4791" s="1">
        <v>44761.541666666664</v>
      </c>
      <c r="B4791" t="s">
        <v>2</v>
      </c>
      <c r="C4791" s="2">
        <v>322.72000100000002</v>
      </c>
    </row>
    <row r="4792" spans="1:3" x14ac:dyDescent="0.2">
      <c r="A4792" s="1">
        <v>44761.583333333336</v>
      </c>
      <c r="B4792" t="s">
        <v>2</v>
      </c>
      <c r="C4792" s="2">
        <v>348.17001299999998</v>
      </c>
    </row>
    <row r="4793" spans="1:3" x14ac:dyDescent="0.2">
      <c r="A4793" s="1">
        <v>44761.625</v>
      </c>
      <c r="B4793" t="s">
        <v>2</v>
      </c>
      <c r="C4793" s="2">
        <v>380.01001000000002</v>
      </c>
    </row>
    <row r="4794" spans="1:3" x14ac:dyDescent="0.2">
      <c r="A4794" s="1">
        <v>44761.666666666664</v>
      </c>
      <c r="B4794" t="s">
        <v>2</v>
      </c>
      <c r="C4794" s="2">
        <v>443.42001299999998</v>
      </c>
    </row>
    <row r="4795" spans="1:3" x14ac:dyDescent="0.2">
      <c r="A4795" s="1">
        <v>44761.708333333336</v>
      </c>
      <c r="B4795" t="s">
        <v>2</v>
      </c>
      <c r="C4795" s="2">
        <v>484.10000600000001</v>
      </c>
    </row>
    <row r="4796" spans="1:3" x14ac:dyDescent="0.2">
      <c r="A4796" s="1">
        <v>44761.75</v>
      </c>
      <c r="B4796" t="s">
        <v>2</v>
      </c>
      <c r="C4796" s="2">
        <v>581.25</v>
      </c>
    </row>
    <row r="4797" spans="1:3" x14ac:dyDescent="0.2">
      <c r="A4797" s="1">
        <v>44761.791666666664</v>
      </c>
      <c r="B4797" t="s">
        <v>2</v>
      </c>
      <c r="C4797" s="2">
        <v>570.04998799999998</v>
      </c>
    </row>
    <row r="4798" spans="1:3" x14ac:dyDescent="0.2">
      <c r="A4798" s="1">
        <v>44761.833333333336</v>
      </c>
      <c r="B4798" t="s">
        <v>2</v>
      </c>
      <c r="C4798" s="2">
        <v>466.14999399999999</v>
      </c>
    </row>
    <row r="4799" spans="1:3" x14ac:dyDescent="0.2">
      <c r="A4799" s="1">
        <v>44761.875</v>
      </c>
      <c r="B4799" t="s">
        <v>2</v>
      </c>
      <c r="C4799" s="2">
        <v>328.040009</v>
      </c>
    </row>
    <row r="4800" spans="1:3" x14ac:dyDescent="0.2">
      <c r="A4800" s="1">
        <v>44761.916666666664</v>
      </c>
      <c r="B4800" t="s">
        <v>2</v>
      </c>
      <c r="C4800" s="2">
        <v>281.26001000000002</v>
      </c>
    </row>
    <row r="4801" spans="1:3" x14ac:dyDescent="0.2">
      <c r="A4801" s="1">
        <v>44761.958333333336</v>
      </c>
      <c r="B4801" t="s">
        <v>2</v>
      </c>
      <c r="C4801" s="2">
        <v>267.79998799999998</v>
      </c>
    </row>
    <row r="4802" spans="1:3" x14ac:dyDescent="0.2">
      <c r="A4802" s="1">
        <v>44762</v>
      </c>
      <c r="B4802" t="s">
        <v>2</v>
      </c>
      <c r="C4802" s="2">
        <v>241.41999799999999</v>
      </c>
    </row>
    <row r="4803" spans="1:3" x14ac:dyDescent="0.2">
      <c r="A4803" s="1">
        <v>44762.041666666664</v>
      </c>
      <c r="B4803" t="s">
        <v>2</v>
      </c>
      <c r="C4803" s="2">
        <v>221.66999799999999</v>
      </c>
    </row>
    <row r="4804" spans="1:3" x14ac:dyDescent="0.2">
      <c r="A4804" s="1">
        <v>44762.083333333336</v>
      </c>
      <c r="B4804" t="s">
        <v>2</v>
      </c>
      <c r="C4804" s="2">
        <v>221.720001</v>
      </c>
    </row>
    <row r="4805" spans="1:3" x14ac:dyDescent="0.2">
      <c r="A4805" s="1">
        <v>44762.125</v>
      </c>
      <c r="B4805" t="s">
        <v>2</v>
      </c>
      <c r="C4805" s="2">
        <v>162.46000699999999</v>
      </c>
    </row>
    <row r="4806" spans="1:3" x14ac:dyDescent="0.2">
      <c r="A4806" s="1">
        <v>44762.166666666664</v>
      </c>
      <c r="B4806" t="s">
        <v>2</v>
      </c>
      <c r="C4806" s="2">
        <v>158.53999300000001</v>
      </c>
    </row>
    <row r="4807" spans="1:3" x14ac:dyDescent="0.2">
      <c r="A4807" s="1">
        <v>44762.208333333336</v>
      </c>
      <c r="B4807" t="s">
        <v>2</v>
      </c>
      <c r="C4807" s="2">
        <v>186.16000399999999</v>
      </c>
    </row>
    <row r="4808" spans="1:3" x14ac:dyDescent="0.2">
      <c r="A4808" s="1">
        <v>44762.25</v>
      </c>
      <c r="B4808" t="s">
        <v>2</v>
      </c>
      <c r="C4808" s="2">
        <v>253.41000399999999</v>
      </c>
    </row>
    <row r="4809" spans="1:3" x14ac:dyDescent="0.2">
      <c r="A4809" s="1">
        <v>44762.291666666664</v>
      </c>
      <c r="B4809" t="s">
        <v>2</v>
      </c>
      <c r="C4809" s="2">
        <v>326.45001200000002</v>
      </c>
    </row>
    <row r="4810" spans="1:3" x14ac:dyDescent="0.2">
      <c r="A4810" s="1">
        <v>44762.333333333336</v>
      </c>
      <c r="B4810" t="s">
        <v>2</v>
      </c>
      <c r="C4810" s="2">
        <v>316.77999899999998</v>
      </c>
    </row>
    <row r="4811" spans="1:3" x14ac:dyDescent="0.2">
      <c r="A4811" s="1">
        <v>44762.375</v>
      </c>
      <c r="B4811" t="s">
        <v>2</v>
      </c>
      <c r="C4811" s="2">
        <v>299.14999399999999</v>
      </c>
    </row>
    <row r="4812" spans="1:3" x14ac:dyDescent="0.2">
      <c r="A4812" s="1">
        <v>44762.416666666664</v>
      </c>
      <c r="B4812" t="s">
        <v>2</v>
      </c>
      <c r="C4812" s="2">
        <v>230.979996</v>
      </c>
    </row>
    <row r="4813" spans="1:3" x14ac:dyDescent="0.2">
      <c r="A4813" s="1">
        <v>44762.458333333336</v>
      </c>
      <c r="B4813" t="s">
        <v>2</v>
      </c>
      <c r="C4813" s="2">
        <v>228.720001</v>
      </c>
    </row>
    <row r="4814" spans="1:3" x14ac:dyDescent="0.2">
      <c r="A4814" s="1">
        <v>44762.5</v>
      </c>
      <c r="B4814" t="s">
        <v>2</v>
      </c>
      <c r="C4814" s="2">
        <v>235.91000399999999</v>
      </c>
    </row>
    <row r="4815" spans="1:3" x14ac:dyDescent="0.2">
      <c r="A4815" s="1">
        <v>44762.541666666664</v>
      </c>
      <c r="B4815" t="s">
        <v>2</v>
      </c>
      <c r="C4815" s="2">
        <v>142.35000600000001</v>
      </c>
    </row>
    <row r="4816" spans="1:3" x14ac:dyDescent="0.2">
      <c r="A4816" s="1">
        <v>44762.583333333336</v>
      </c>
      <c r="B4816" t="s">
        <v>2</v>
      </c>
      <c r="C4816" s="2">
        <v>121.040001</v>
      </c>
    </row>
    <row r="4817" spans="1:3" x14ac:dyDescent="0.2">
      <c r="A4817" s="1">
        <v>44762.625</v>
      </c>
      <c r="B4817" t="s">
        <v>2</v>
      </c>
      <c r="C4817" s="2">
        <v>121.05999799999999</v>
      </c>
    </row>
    <row r="4818" spans="1:3" x14ac:dyDescent="0.2">
      <c r="A4818" s="1">
        <v>44762.666666666664</v>
      </c>
      <c r="B4818" t="s">
        <v>2</v>
      </c>
      <c r="C4818" s="2">
        <v>142.28999300000001</v>
      </c>
    </row>
    <row r="4819" spans="1:3" x14ac:dyDescent="0.2">
      <c r="A4819" s="1">
        <v>44762.708333333336</v>
      </c>
      <c r="B4819" t="s">
        <v>2</v>
      </c>
      <c r="C4819" s="2">
        <v>142.320007</v>
      </c>
    </row>
    <row r="4820" spans="1:3" x14ac:dyDescent="0.2">
      <c r="A4820" s="1">
        <v>44762.75</v>
      </c>
      <c r="B4820" t="s">
        <v>2</v>
      </c>
      <c r="C4820" s="2">
        <v>142.36000100000001</v>
      </c>
    </row>
    <row r="4821" spans="1:3" x14ac:dyDescent="0.2">
      <c r="A4821" s="1">
        <v>44762.791666666664</v>
      </c>
      <c r="B4821" t="s">
        <v>2</v>
      </c>
      <c r="C4821" s="2">
        <v>142.30999800000001</v>
      </c>
    </row>
    <row r="4822" spans="1:3" x14ac:dyDescent="0.2">
      <c r="A4822" s="1">
        <v>44762.833333333336</v>
      </c>
      <c r="B4822" t="s">
        <v>2</v>
      </c>
      <c r="C4822" s="2">
        <v>111.900002</v>
      </c>
    </row>
    <row r="4823" spans="1:3" x14ac:dyDescent="0.2">
      <c r="A4823" s="1">
        <v>44762.875</v>
      </c>
      <c r="B4823" t="s">
        <v>2</v>
      </c>
      <c r="C4823" s="2">
        <v>142.270004</v>
      </c>
    </row>
    <row r="4824" spans="1:3" x14ac:dyDescent="0.2">
      <c r="A4824" s="1">
        <v>44762.916666666664</v>
      </c>
      <c r="B4824" t="s">
        <v>2</v>
      </c>
      <c r="C4824" s="2">
        <v>142.300003</v>
      </c>
    </row>
    <row r="4825" spans="1:3" x14ac:dyDescent="0.2">
      <c r="A4825" s="1">
        <v>44762.958333333336</v>
      </c>
      <c r="B4825" t="s">
        <v>2</v>
      </c>
      <c r="C4825" s="2">
        <v>179.28999300000001</v>
      </c>
    </row>
    <row r="4826" spans="1:3" x14ac:dyDescent="0.2">
      <c r="A4826" s="1">
        <v>44763</v>
      </c>
      <c r="B4826" t="s">
        <v>2</v>
      </c>
      <c r="C4826" s="2">
        <v>179.270004</v>
      </c>
    </row>
    <row r="4827" spans="1:3" x14ac:dyDescent="0.2">
      <c r="A4827" s="1">
        <v>44763.041666666664</v>
      </c>
      <c r="B4827" t="s">
        <v>2</v>
      </c>
      <c r="C4827" s="2">
        <v>179.28999300000001</v>
      </c>
    </row>
    <row r="4828" spans="1:3" x14ac:dyDescent="0.2">
      <c r="A4828" s="1">
        <v>44763.083333333336</v>
      </c>
      <c r="B4828" t="s">
        <v>2</v>
      </c>
      <c r="C4828" s="2">
        <v>179.279999</v>
      </c>
    </row>
    <row r="4829" spans="1:3" x14ac:dyDescent="0.2">
      <c r="A4829" s="1">
        <v>44763.125</v>
      </c>
      <c r="B4829" t="s">
        <v>2</v>
      </c>
      <c r="C4829" s="2">
        <v>179.320007</v>
      </c>
    </row>
    <row r="4830" spans="1:3" x14ac:dyDescent="0.2">
      <c r="A4830" s="1">
        <v>44763.166666666664</v>
      </c>
      <c r="B4830" t="s">
        <v>2</v>
      </c>
      <c r="C4830" s="2">
        <v>198.08000200000001</v>
      </c>
    </row>
    <row r="4831" spans="1:3" x14ac:dyDescent="0.2">
      <c r="A4831" s="1">
        <v>44763.208333333336</v>
      </c>
      <c r="B4831" t="s">
        <v>2</v>
      </c>
      <c r="C4831" s="2">
        <v>429.55999800000001</v>
      </c>
    </row>
    <row r="4832" spans="1:3" x14ac:dyDescent="0.2">
      <c r="A4832" s="1">
        <v>44763.25</v>
      </c>
      <c r="B4832" t="s">
        <v>2</v>
      </c>
      <c r="C4832" s="2">
        <v>493.88000499999998</v>
      </c>
    </row>
    <row r="4833" spans="1:3" x14ac:dyDescent="0.2">
      <c r="A4833" s="1">
        <v>44763.291666666664</v>
      </c>
      <c r="B4833" t="s">
        <v>2</v>
      </c>
      <c r="C4833" s="2">
        <v>488.30999800000001</v>
      </c>
    </row>
    <row r="4834" spans="1:3" x14ac:dyDescent="0.2">
      <c r="A4834" s="1">
        <v>44763.333333333336</v>
      </c>
      <c r="B4834" t="s">
        <v>2</v>
      </c>
      <c r="C4834" s="2">
        <v>462.98001099999999</v>
      </c>
    </row>
    <row r="4835" spans="1:3" x14ac:dyDescent="0.2">
      <c r="A4835" s="1">
        <v>44763.375</v>
      </c>
      <c r="B4835" t="s">
        <v>2</v>
      </c>
      <c r="C4835" s="2">
        <v>431.95001200000002</v>
      </c>
    </row>
    <row r="4836" spans="1:3" x14ac:dyDescent="0.2">
      <c r="A4836" s="1">
        <v>44763.416666666664</v>
      </c>
      <c r="B4836" t="s">
        <v>2</v>
      </c>
      <c r="C4836" s="2">
        <v>381.08999599999999</v>
      </c>
    </row>
    <row r="4837" spans="1:3" x14ac:dyDescent="0.2">
      <c r="A4837" s="1">
        <v>44763.458333333336</v>
      </c>
      <c r="B4837" t="s">
        <v>2</v>
      </c>
      <c r="C4837" s="2">
        <v>346.05999800000001</v>
      </c>
    </row>
    <row r="4838" spans="1:3" x14ac:dyDescent="0.2">
      <c r="A4838" s="1">
        <v>44763.5</v>
      </c>
      <c r="B4838" t="s">
        <v>2</v>
      </c>
      <c r="C4838" s="2">
        <v>312.27999899999998</v>
      </c>
    </row>
    <row r="4839" spans="1:3" x14ac:dyDescent="0.2">
      <c r="A4839" s="1">
        <v>44763.541666666664</v>
      </c>
      <c r="B4839" t="s">
        <v>2</v>
      </c>
      <c r="C4839" s="2">
        <v>215.03999300000001</v>
      </c>
    </row>
    <row r="4840" spans="1:3" x14ac:dyDescent="0.2">
      <c r="A4840" s="1">
        <v>44763.583333333336</v>
      </c>
      <c r="B4840" t="s">
        <v>2</v>
      </c>
      <c r="C4840" s="2">
        <v>307.94000199999999</v>
      </c>
    </row>
    <row r="4841" spans="1:3" x14ac:dyDescent="0.2">
      <c r="A4841" s="1">
        <v>44763.625</v>
      </c>
      <c r="B4841" t="s">
        <v>2</v>
      </c>
      <c r="C4841" s="2">
        <v>323.01001000000002</v>
      </c>
    </row>
    <row r="4842" spans="1:3" x14ac:dyDescent="0.2">
      <c r="A4842" s="1">
        <v>44763.666666666664</v>
      </c>
      <c r="B4842" t="s">
        <v>2</v>
      </c>
      <c r="C4842" s="2">
        <v>288.72000100000002</v>
      </c>
    </row>
    <row r="4843" spans="1:3" x14ac:dyDescent="0.2">
      <c r="A4843" s="1">
        <v>44763.708333333336</v>
      </c>
      <c r="B4843" t="s">
        <v>2</v>
      </c>
      <c r="C4843" s="2">
        <v>417.60000600000001</v>
      </c>
    </row>
    <row r="4844" spans="1:3" x14ac:dyDescent="0.2">
      <c r="A4844" s="1">
        <v>44763.75</v>
      </c>
      <c r="B4844" t="s">
        <v>2</v>
      </c>
      <c r="C4844" s="2">
        <v>400</v>
      </c>
    </row>
    <row r="4845" spans="1:3" x14ac:dyDescent="0.2">
      <c r="A4845" s="1">
        <v>44763.791666666664</v>
      </c>
      <c r="B4845" t="s">
        <v>2</v>
      </c>
      <c r="C4845" s="2">
        <v>440.76001000000002</v>
      </c>
    </row>
    <row r="4846" spans="1:3" x14ac:dyDescent="0.2">
      <c r="A4846" s="1">
        <v>44763.833333333336</v>
      </c>
      <c r="B4846" t="s">
        <v>2</v>
      </c>
      <c r="C4846" s="2">
        <v>419.27999899999998</v>
      </c>
    </row>
    <row r="4847" spans="1:3" x14ac:dyDescent="0.2">
      <c r="A4847" s="1">
        <v>44763.875</v>
      </c>
      <c r="B4847" t="s">
        <v>2</v>
      </c>
      <c r="C4847" s="2">
        <v>432.89999399999999</v>
      </c>
    </row>
    <row r="4848" spans="1:3" x14ac:dyDescent="0.2">
      <c r="A4848" s="1">
        <v>44763.916666666664</v>
      </c>
      <c r="B4848" t="s">
        <v>2</v>
      </c>
      <c r="C4848" s="2">
        <v>345.08999599999999</v>
      </c>
    </row>
    <row r="4849" spans="1:3" x14ac:dyDescent="0.2">
      <c r="A4849" s="1">
        <v>44763.958333333336</v>
      </c>
      <c r="B4849" t="s">
        <v>2</v>
      </c>
      <c r="C4849" s="2">
        <v>349.16000400000001</v>
      </c>
    </row>
    <row r="4850" spans="1:3" x14ac:dyDescent="0.2">
      <c r="A4850" s="1">
        <v>44764</v>
      </c>
      <c r="B4850" t="s">
        <v>2</v>
      </c>
      <c r="C4850" s="2">
        <v>312.07000699999998</v>
      </c>
    </row>
    <row r="4851" spans="1:3" x14ac:dyDescent="0.2">
      <c r="A4851" s="1">
        <v>44764.041666666664</v>
      </c>
      <c r="B4851" t="s">
        <v>2</v>
      </c>
      <c r="C4851" s="2">
        <v>292.57998700000002</v>
      </c>
    </row>
    <row r="4852" spans="1:3" x14ac:dyDescent="0.2">
      <c r="A4852" s="1">
        <v>44764.083333333336</v>
      </c>
      <c r="B4852" t="s">
        <v>2</v>
      </c>
      <c r="C4852" s="2">
        <v>286.07998700000002</v>
      </c>
    </row>
    <row r="4853" spans="1:3" x14ac:dyDescent="0.2">
      <c r="A4853" s="1">
        <v>44764.125</v>
      </c>
      <c r="B4853" t="s">
        <v>2</v>
      </c>
      <c r="C4853" s="2">
        <v>224.08999600000001</v>
      </c>
    </row>
    <row r="4854" spans="1:3" x14ac:dyDescent="0.2">
      <c r="A4854" s="1">
        <v>44764.166666666664</v>
      </c>
      <c r="B4854" t="s">
        <v>2</v>
      </c>
      <c r="C4854" s="2">
        <v>232.66000399999999</v>
      </c>
    </row>
    <row r="4855" spans="1:3" x14ac:dyDescent="0.2">
      <c r="A4855" s="1">
        <v>44764.208333333336</v>
      </c>
      <c r="B4855" t="s">
        <v>2</v>
      </c>
      <c r="C4855" s="2">
        <v>319.82998700000002</v>
      </c>
    </row>
    <row r="4856" spans="1:3" x14ac:dyDescent="0.2">
      <c r="A4856" s="1">
        <v>44764.25</v>
      </c>
      <c r="B4856" t="s">
        <v>2</v>
      </c>
      <c r="C4856" s="2">
        <v>429.01001000000002</v>
      </c>
    </row>
    <row r="4857" spans="1:3" x14ac:dyDescent="0.2">
      <c r="A4857" s="1">
        <v>44764.291666666664</v>
      </c>
      <c r="B4857" t="s">
        <v>2</v>
      </c>
      <c r="C4857" s="2">
        <v>383.45001200000002</v>
      </c>
    </row>
    <row r="4858" spans="1:3" x14ac:dyDescent="0.2">
      <c r="A4858" s="1">
        <v>44764.333333333336</v>
      </c>
      <c r="B4858" t="s">
        <v>2</v>
      </c>
      <c r="C4858" s="2">
        <v>327.10000600000001</v>
      </c>
    </row>
    <row r="4859" spans="1:3" x14ac:dyDescent="0.2">
      <c r="A4859" s="1">
        <v>44764.375</v>
      </c>
      <c r="B4859" t="s">
        <v>2</v>
      </c>
      <c r="C4859" s="2">
        <v>338.32000699999998</v>
      </c>
    </row>
    <row r="4860" spans="1:3" x14ac:dyDescent="0.2">
      <c r="A4860" s="1">
        <v>44764.416666666664</v>
      </c>
      <c r="B4860" t="s">
        <v>2</v>
      </c>
      <c r="C4860" s="2">
        <v>312.01001000000002</v>
      </c>
    </row>
    <row r="4861" spans="1:3" x14ac:dyDescent="0.2">
      <c r="A4861" s="1">
        <v>44764.458333333336</v>
      </c>
      <c r="B4861" t="s">
        <v>2</v>
      </c>
      <c r="C4861" s="2">
        <v>198.10000600000001</v>
      </c>
    </row>
    <row r="4862" spans="1:3" x14ac:dyDescent="0.2">
      <c r="A4862" s="1">
        <v>44764.5</v>
      </c>
      <c r="B4862" t="s">
        <v>2</v>
      </c>
      <c r="C4862" s="2">
        <v>191.63999899999999</v>
      </c>
    </row>
    <row r="4863" spans="1:3" x14ac:dyDescent="0.2">
      <c r="A4863" s="1">
        <v>44764.541666666664</v>
      </c>
      <c r="B4863" t="s">
        <v>2</v>
      </c>
      <c r="C4863" s="2">
        <v>179.28999300000001</v>
      </c>
    </row>
    <row r="4864" spans="1:3" x14ac:dyDescent="0.2">
      <c r="A4864" s="1">
        <v>44764.583333333336</v>
      </c>
      <c r="B4864" t="s">
        <v>2</v>
      </c>
      <c r="C4864" s="2">
        <v>179.28999300000001</v>
      </c>
    </row>
    <row r="4865" spans="1:3" x14ac:dyDescent="0.2">
      <c r="A4865" s="1">
        <v>44764.625</v>
      </c>
      <c r="B4865" t="s">
        <v>2</v>
      </c>
      <c r="C4865" s="2">
        <v>179.279999</v>
      </c>
    </row>
    <row r="4866" spans="1:3" x14ac:dyDescent="0.2">
      <c r="A4866" s="1">
        <v>44764.666666666664</v>
      </c>
      <c r="B4866" t="s">
        <v>2</v>
      </c>
      <c r="C4866" s="2">
        <v>198.009995</v>
      </c>
    </row>
    <row r="4867" spans="1:3" x14ac:dyDescent="0.2">
      <c r="A4867" s="1">
        <v>44764.708333333336</v>
      </c>
      <c r="B4867" t="s">
        <v>2</v>
      </c>
      <c r="C4867" s="2">
        <v>198.13000500000001</v>
      </c>
    </row>
    <row r="4868" spans="1:3" x14ac:dyDescent="0.2">
      <c r="A4868" s="1">
        <v>44764.75</v>
      </c>
      <c r="B4868" t="s">
        <v>2</v>
      </c>
      <c r="C4868" s="2">
        <v>412</v>
      </c>
    </row>
    <row r="4869" spans="1:3" x14ac:dyDescent="0.2">
      <c r="A4869" s="1">
        <v>44764.791666666664</v>
      </c>
      <c r="B4869" t="s">
        <v>2</v>
      </c>
      <c r="C4869" s="2">
        <v>423.07000699999998</v>
      </c>
    </row>
    <row r="4870" spans="1:3" x14ac:dyDescent="0.2">
      <c r="A4870" s="1">
        <v>44764.833333333336</v>
      </c>
      <c r="B4870" t="s">
        <v>2</v>
      </c>
      <c r="C4870" s="2">
        <v>370.01001000000002</v>
      </c>
    </row>
    <row r="4871" spans="1:3" x14ac:dyDescent="0.2">
      <c r="A4871" s="1">
        <v>44764.875</v>
      </c>
      <c r="B4871" t="s">
        <v>2</v>
      </c>
      <c r="C4871" s="2">
        <v>313.95001200000002</v>
      </c>
    </row>
    <row r="4872" spans="1:3" x14ac:dyDescent="0.2">
      <c r="A4872" s="1">
        <v>44764.916666666664</v>
      </c>
      <c r="B4872" t="s">
        <v>2</v>
      </c>
      <c r="C4872" s="2">
        <v>309.13000499999998</v>
      </c>
    </row>
    <row r="4873" spans="1:3" x14ac:dyDescent="0.2">
      <c r="A4873" s="1">
        <v>44764.958333333336</v>
      </c>
      <c r="B4873" t="s">
        <v>2</v>
      </c>
      <c r="C4873" s="2">
        <v>161</v>
      </c>
    </row>
    <row r="4874" spans="1:3" x14ac:dyDescent="0.2">
      <c r="A4874" s="1">
        <v>44765</v>
      </c>
      <c r="B4874" t="s">
        <v>2</v>
      </c>
      <c r="C4874" s="2">
        <v>342.17001299999998</v>
      </c>
    </row>
    <row r="4875" spans="1:3" x14ac:dyDescent="0.2">
      <c r="A4875" s="1">
        <v>44765.041666666664</v>
      </c>
      <c r="B4875" t="s">
        <v>2</v>
      </c>
      <c r="C4875" s="2">
        <v>351.98998999999998</v>
      </c>
    </row>
    <row r="4876" spans="1:3" x14ac:dyDescent="0.2">
      <c r="A4876" s="1">
        <v>44765.083333333336</v>
      </c>
      <c r="B4876" t="s">
        <v>2</v>
      </c>
      <c r="C4876" s="2">
        <v>337.01001000000002</v>
      </c>
    </row>
    <row r="4877" spans="1:3" x14ac:dyDescent="0.2">
      <c r="A4877" s="1">
        <v>44765.125</v>
      </c>
      <c r="B4877" t="s">
        <v>2</v>
      </c>
      <c r="C4877" s="2">
        <v>332.040009</v>
      </c>
    </row>
    <row r="4878" spans="1:3" x14ac:dyDescent="0.2">
      <c r="A4878" s="1">
        <v>44765.166666666664</v>
      </c>
      <c r="B4878" t="s">
        <v>2</v>
      </c>
      <c r="C4878" s="2">
        <v>331.26998900000001</v>
      </c>
    </row>
    <row r="4879" spans="1:3" x14ac:dyDescent="0.2">
      <c r="A4879" s="1">
        <v>44765.208333333336</v>
      </c>
      <c r="B4879" t="s">
        <v>2</v>
      </c>
      <c r="C4879" s="2">
        <v>337.02999899999998</v>
      </c>
    </row>
    <row r="4880" spans="1:3" x14ac:dyDescent="0.2">
      <c r="A4880" s="1">
        <v>44765.25</v>
      </c>
      <c r="B4880" t="s">
        <v>2</v>
      </c>
      <c r="C4880" s="2">
        <v>333.11999500000002</v>
      </c>
    </row>
    <row r="4881" spans="1:3" x14ac:dyDescent="0.2">
      <c r="A4881" s="1">
        <v>44765.291666666664</v>
      </c>
      <c r="B4881" t="s">
        <v>2</v>
      </c>
      <c r="C4881" s="2">
        <v>343.77999899999998</v>
      </c>
    </row>
    <row r="4882" spans="1:3" x14ac:dyDescent="0.2">
      <c r="A4882" s="1">
        <v>44765.333333333336</v>
      </c>
      <c r="B4882" t="s">
        <v>2</v>
      </c>
      <c r="C4882" s="2">
        <v>350.959991</v>
      </c>
    </row>
    <row r="4883" spans="1:3" x14ac:dyDescent="0.2">
      <c r="A4883" s="1">
        <v>44765.375</v>
      </c>
      <c r="B4883" t="s">
        <v>2</v>
      </c>
      <c r="C4883" s="2">
        <v>337.01998900000001</v>
      </c>
    </row>
    <row r="4884" spans="1:3" x14ac:dyDescent="0.2">
      <c r="A4884" s="1">
        <v>44765.416666666664</v>
      </c>
      <c r="B4884" t="s">
        <v>2</v>
      </c>
      <c r="C4884" s="2">
        <v>307.35998499999999</v>
      </c>
    </row>
    <row r="4885" spans="1:3" x14ac:dyDescent="0.2">
      <c r="A4885" s="1">
        <v>44765.458333333336</v>
      </c>
      <c r="B4885" t="s">
        <v>2</v>
      </c>
      <c r="C4885" s="2">
        <v>285.05999800000001</v>
      </c>
    </row>
    <row r="4886" spans="1:3" x14ac:dyDescent="0.2">
      <c r="A4886" s="1">
        <v>44765.5</v>
      </c>
      <c r="B4886" t="s">
        <v>2</v>
      </c>
      <c r="C4886" s="2">
        <v>242.729996</v>
      </c>
    </row>
    <row r="4887" spans="1:3" x14ac:dyDescent="0.2">
      <c r="A4887" s="1">
        <v>44765.541666666664</v>
      </c>
      <c r="B4887" t="s">
        <v>2</v>
      </c>
      <c r="C4887" s="2">
        <v>183.970001</v>
      </c>
    </row>
    <row r="4888" spans="1:3" x14ac:dyDescent="0.2">
      <c r="A4888" s="1">
        <v>44765.583333333336</v>
      </c>
      <c r="B4888" t="s">
        <v>2</v>
      </c>
      <c r="C4888" s="2">
        <v>150.070007</v>
      </c>
    </row>
    <row r="4889" spans="1:3" x14ac:dyDescent="0.2">
      <c r="A4889" s="1">
        <v>44765.625</v>
      </c>
      <c r="B4889" t="s">
        <v>2</v>
      </c>
      <c r="C4889" s="2">
        <v>161.03999300000001</v>
      </c>
    </row>
    <row r="4890" spans="1:3" x14ac:dyDescent="0.2">
      <c r="A4890" s="1">
        <v>44765.666666666664</v>
      </c>
      <c r="B4890" t="s">
        <v>2</v>
      </c>
      <c r="C4890" s="2">
        <v>164.5</v>
      </c>
    </row>
    <row r="4891" spans="1:3" x14ac:dyDescent="0.2">
      <c r="A4891" s="1">
        <v>44765.708333333336</v>
      </c>
      <c r="B4891" t="s">
        <v>2</v>
      </c>
      <c r="C4891" s="2">
        <v>179.33000200000001</v>
      </c>
    </row>
    <row r="4892" spans="1:3" x14ac:dyDescent="0.2">
      <c r="A4892" s="1">
        <v>44765.75</v>
      </c>
      <c r="B4892" t="s">
        <v>2</v>
      </c>
      <c r="C4892" s="2">
        <v>179.279999</v>
      </c>
    </row>
    <row r="4893" spans="1:3" x14ac:dyDescent="0.2">
      <c r="A4893" s="1">
        <v>44765.791666666664</v>
      </c>
      <c r="B4893" t="s">
        <v>2</v>
      </c>
      <c r="C4893" s="2">
        <v>179.300003</v>
      </c>
    </row>
    <row r="4894" spans="1:3" x14ac:dyDescent="0.2">
      <c r="A4894" s="1">
        <v>44765.833333333336</v>
      </c>
      <c r="B4894" t="s">
        <v>2</v>
      </c>
      <c r="C4894" s="2">
        <v>179.300003</v>
      </c>
    </row>
    <row r="4895" spans="1:3" x14ac:dyDescent="0.2">
      <c r="A4895" s="1">
        <v>44765.875</v>
      </c>
      <c r="B4895" t="s">
        <v>2</v>
      </c>
      <c r="C4895" s="2">
        <v>179.300003</v>
      </c>
    </row>
    <row r="4896" spans="1:3" x14ac:dyDescent="0.2">
      <c r="A4896" s="1">
        <v>44765.916666666664</v>
      </c>
      <c r="B4896" t="s">
        <v>2</v>
      </c>
      <c r="C4896" s="2">
        <v>179.28999300000001</v>
      </c>
    </row>
    <row r="4897" spans="1:3" x14ac:dyDescent="0.2">
      <c r="A4897" s="1">
        <v>44765.958333333336</v>
      </c>
      <c r="B4897" t="s">
        <v>2</v>
      </c>
      <c r="C4897" s="2">
        <v>179.39999399999999</v>
      </c>
    </row>
    <row r="4898" spans="1:3" x14ac:dyDescent="0.2">
      <c r="A4898" s="1">
        <v>44766</v>
      </c>
      <c r="B4898" t="s">
        <v>2</v>
      </c>
      <c r="C4898" s="2">
        <v>198.14999399999999</v>
      </c>
    </row>
    <row r="4899" spans="1:3" x14ac:dyDescent="0.2">
      <c r="A4899" s="1">
        <v>44766.041666666664</v>
      </c>
      <c r="B4899" t="s">
        <v>2</v>
      </c>
      <c r="C4899" s="2">
        <v>198.179993</v>
      </c>
    </row>
    <row r="4900" spans="1:3" x14ac:dyDescent="0.2">
      <c r="A4900" s="1">
        <v>44766.083333333336</v>
      </c>
      <c r="B4900" t="s">
        <v>2</v>
      </c>
      <c r="C4900" s="2">
        <v>327.290009</v>
      </c>
    </row>
    <row r="4901" spans="1:3" x14ac:dyDescent="0.2">
      <c r="A4901" s="1">
        <v>44766.125</v>
      </c>
      <c r="B4901" t="s">
        <v>2</v>
      </c>
      <c r="C4901" s="2">
        <v>316.17999300000002</v>
      </c>
    </row>
    <row r="4902" spans="1:3" x14ac:dyDescent="0.2">
      <c r="A4902" s="1">
        <v>44766.166666666664</v>
      </c>
      <c r="B4902" t="s">
        <v>2</v>
      </c>
      <c r="C4902" s="2">
        <v>302.82000699999998</v>
      </c>
    </row>
    <row r="4903" spans="1:3" x14ac:dyDescent="0.2">
      <c r="A4903" s="1">
        <v>44766.208333333336</v>
      </c>
      <c r="B4903" t="s">
        <v>2</v>
      </c>
      <c r="C4903" s="2">
        <v>272.76001000000002</v>
      </c>
    </row>
    <row r="4904" spans="1:3" x14ac:dyDescent="0.2">
      <c r="A4904" s="1">
        <v>44766.25</v>
      </c>
      <c r="B4904" t="s">
        <v>2</v>
      </c>
      <c r="C4904" s="2">
        <v>260.92999300000002</v>
      </c>
    </row>
    <row r="4905" spans="1:3" x14ac:dyDescent="0.2">
      <c r="A4905" s="1">
        <v>44766.291666666664</v>
      </c>
      <c r="B4905" t="s">
        <v>2</v>
      </c>
      <c r="C4905" s="2">
        <v>222.41999799999999</v>
      </c>
    </row>
    <row r="4906" spans="1:3" x14ac:dyDescent="0.2">
      <c r="A4906" s="1">
        <v>44766.333333333336</v>
      </c>
      <c r="B4906" t="s">
        <v>2</v>
      </c>
      <c r="C4906" s="2">
        <v>162.88999899999999</v>
      </c>
    </row>
    <row r="4907" spans="1:3" x14ac:dyDescent="0.2">
      <c r="A4907" s="1">
        <v>44766.375</v>
      </c>
      <c r="B4907" t="s">
        <v>2</v>
      </c>
      <c r="C4907" s="2">
        <v>149.990005</v>
      </c>
    </row>
    <row r="4908" spans="1:3" x14ac:dyDescent="0.2">
      <c r="A4908" s="1">
        <v>44766.416666666664</v>
      </c>
      <c r="B4908" t="s">
        <v>2</v>
      </c>
      <c r="C4908" s="2">
        <v>100.160004</v>
      </c>
    </row>
    <row r="4909" spans="1:3" x14ac:dyDescent="0.2">
      <c r="A4909" s="1">
        <v>44766.458333333336</v>
      </c>
      <c r="B4909" t="s">
        <v>2</v>
      </c>
      <c r="C4909" s="2">
        <v>71.720000999999996</v>
      </c>
    </row>
    <row r="4910" spans="1:3" x14ac:dyDescent="0.2">
      <c r="A4910" s="1">
        <v>44766.5</v>
      </c>
      <c r="B4910" t="s">
        <v>2</v>
      </c>
      <c r="C4910" s="2">
        <v>58.48</v>
      </c>
    </row>
    <row r="4911" spans="1:3" x14ac:dyDescent="0.2">
      <c r="A4911" s="1">
        <v>44766.541666666664</v>
      </c>
      <c r="B4911" t="s">
        <v>2</v>
      </c>
      <c r="C4911" s="2">
        <v>48.77</v>
      </c>
    </row>
    <row r="4912" spans="1:3" x14ac:dyDescent="0.2">
      <c r="A4912" s="1">
        <v>44766.583333333336</v>
      </c>
      <c r="B4912" t="s">
        <v>2</v>
      </c>
      <c r="C4912" s="2">
        <v>64.400002000000001</v>
      </c>
    </row>
    <row r="4913" spans="1:3" x14ac:dyDescent="0.2">
      <c r="A4913" s="1">
        <v>44766.625</v>
      </c>
      <c r="B4913" t="s">
        <v>2</v>
      </c>
      <c r="C4913" s="2">
        <v>120.05999799999999</v>
      </c>
    </row>
    <row r="4914" spans="1:3" x14ac:dyDescent="0.2">
      <c r="A4914" s="1">
        <v>44766.666666666664</v>
      </c>
      <c r="B4914" t="s">
        <v>2</v>
      </c>
      <c r="C4914" s="2">
        <v>255.88000500000001</v>
      </c>
    </row>
    <row r="4915" spans="1:3" x14ac:dyDescent="0.2">
      <c r="A4915" s="1">
        <v>44766.708333333336</v>
      </c>
      <c r="B4915" t="s">
        <v>2</v>
      </c>
      <c r="C4915" s="2">
        <v>355.01998900000001</v>
      </c>
    </row>
    <row r="4916" spans="1:3" x14ac:dyDescent="0.2">
      <c r="A4916" s="1">
        <v>44766.75</v>
      </c>
      <c r="B4916" t="s">
        <v>2</v>
      </c>
      <c r="C4916" s="2">
        <v>390.39999399999999</v>
      </c>
    </row>
    <row r="4917" spans="1:3" x14ac:dyDescent="0.2">
      <c r="A4917" s="1">
        <v>44766.791666666664</v>
      </c>
      <c r="B4917" t="s">
        <v>2</v>
      </c>
      <c r="C4917" s="2">
        <v>418.85000600000001</v>
      </c>
    </row>
    <row r="4918" spans="1:3" x14ac:dyDescent="0.2">
      <c r="A4918" s="1">
        <v>44766.833333333336</v>
      </c>
      <c r="B4918" t="s">
        <v>2</v>
      </c>
      <c r="C4918" s="2">
        <v>402.01001000000002</v>
      </c>
    </row>
    <row r="4919" spans="1:3" x14ac:dyDescent="0.2">
      <c r="A4919" s="1">
        <v>44766.875</v>
      </c>
      <c r="B4919" t="s">
        <v>2</v>
      </c>
      <c r="C4919" s="2">
        <v>400.75</v>
      </c>
    </row>
    <row r="4920" spans="1:3" x14ac:dyDescent="0.2">
      <c r="A4920" s="1">
        <v>44766.916666666664</v>
      </c>
      <c r="B4920" t="s">
        <v>2</v>
      </c>
      <c r="C4920" s="2">
        <v>374.48001099999999</v>
      </c>
    </row>
    <row r="4921" spans="1:3" x14ac:dyDescent="0.2">
      <c r="A4921" s="1">
        <v>44766.958333333336</v>
      </c>
      <c r="B4921" t="s">
        <v>2</v>
      </c>
      <c r="C4921" s="2">
        <v>198.11000100000001</v>
      </c>
    </row>
    <row r="4922" spans="1:3" x14ac:dyDescent="0.2">
      <c r="A4922" s="1">
        <v>44767</v>
      </c>
      <c r="B4922" t="s">
        <v>2</v>
      </c>
      <c r="C4922" s="2">
        <v>235.11999499999999</v>
      </c>
    </row>
    <row r="4923" spans="1:3" x14ac:dyDescent="0.2">
      <c r="A4923" s="1">
        <v>44767.041666666664</v>
      </c>
      <c r="B4923" t="s">
        <v>2</v>
      </c>
      <c r="C4923" s="2">
        <v>198.220001</v>
      </c>
    </row>
    <row r="4924" spans="1:3" x14ac:dyDescent="0.2">
      <c r="A4924" s="1">
        <v>44767.083333333336</v>
      </c>
      <c r="B4924" t="s">
        <v>2</v>
      </c>
      <c r="C4924" s="2">
        <v>179.36000100000001</v>
      </c>
    </row>
    <row r="4925" spans="1:3" x14ac:dyDescent="0.2">
      <c r="A4925" s="1">
        <v>44767.125</v>
      </c>
      <c r="B4925" t="s">
        <v>2</v>
      </c>
      <c r="C4925" s="2">
        <v>168.270004</v>
      </c>
    </row>
    <row r="4926" spans="1:3" x14ac:dyDescent="0.2">
      <c r="A4926" s="1">
        <v>44767.166666666664</v>
      </c>
      <c r="B4926" t="s">
        <v>2</v>
      </c>
      <c r="C4926" s="2">
        <v>155.69000199999999</v>
      </c>
    </row>
    <row r="4927" spans="1:3" x14ac:dyDescent="0.2">
      <c r="A4927" s="1">
        <v>44767.208333333336</v>
      </c>
      <c r="B4927" t="s">
        <v>2</v>
      </c>
      <c r="C4927" s="2">
        <v>36.310001</v>
      </c>
    </row>
    <row r="4928" spans="1:3" x14ac:dyDescent="0.2">
      <c r="A4928" s="1">
        <v>44767.25</v>
      </c>
      <c r="B4928" t="s">
        <v>2</v>
      </c>
      <c r="C4928" s="2">
        <v>179.279999</v>
      </c>
    </row>
    <row r="4929" spans="1:3" x14ac:dyDescent="0.2">
      <c r="A4929" s="1">
        <v>44767.291666666664</v>
      </c>
      <c r="B4929" t="s">
        <v>2</v>
      </c>
      <c r="C4929" s="2">
        <v>179.35000600000001</v>
      </c>
    </row>
    <row r="4930" spans="1:3" x14ac:dyDescent="0.2">
      <c r="A4930" s="1">
        <v>44767.333333333336</v>
      </c>
      <c r="B4930" t="s">
        <v>2</v>
      </c>
      <c r="C4930" s="2">
        <v>179.38999899999999</v>
      </c>
    </row>
    <row r="4931" spans="1:3" x14ac:dyDescent="0.2">
      <c r="A4931" s="1">
        <v>44767.375</v>
      </c>
      <c r="B4931" t="s">
        <v>2</v>
      </c>
      <c r="C4931" s="2">
        <v>198.14999399999999</v>
      </c>
    </row>
    <row r="4932" spans="1:3" x14ac:dyDescent="0.2">
      <c r="A4932" s="1">
        <v>44767.416666666664</v>
      </c>
      <c r="B4932" t="s">
        <v>2</v>
      </c>
      <c r="C4932" s="2">
        <v>198.14999399999999</v>
      </c>
    </row>
    <row r="4933" spans="1:3" x14ac:dyDescent="0.2">
      <c r="A4933" s="1">
        <v>44767.458333333336</v>
      </c>
      <c r="B4933" t="s">
        <v>2</v>
      </c>
      <c r="C4933" s="2">
        <v>161.029999</v>
      </c>
    </row>
    <row r="4934" spans="1:3" x14ac:dyDescent="0.2">
      <c r="A4934" s="1">
        <v>44767.5</v>
      </c>
      <c r="B4934" t="s">
        <v>2</v>
      </c>
      <c r="C4934" s="2">
        <v>161.05999800000001</v>
      </c>
    </row>
    <row r="4935" spans="1:3" x14ac:dyDescent="0.2">
      <c r="A4935" s="1">
        <v>44767.541666666664</v>
      </c>
      <c r="B4935" t="s">
        <v>2</v>
      </c>
      <c r="C4935" s="2">
        <v>222.449997</v>
      </c>
    </row>
    <row r="4936" spans="1:3" x14ac:dyDescent="0.2">
      <c r="A4936" s="1">
        <v>44767.583333333336</v>
      </c>
      <c r="B4936" t="s">
        <v>2</v>
      </c>
      <c r="C4936" s="2">
        <v>191.570007</v>
      </c>
    </row>
    <row r="4937" spans="1:3" x14ac:dyDescent="0.2">
      <c r="A4937" s="1">
        <v>44767.625</v>
      </c>
      <c r="B4937" t="s">
        <v>2</v>
      </c>
      <c r="C4937" s="2">
        <v>217.770004</v>
      </c>
    </row>
    <row r="4938" spans="1:3" x14ac:dyDescent="0.2">
      <c r="A4938" s="1">
        <v>44767.666666666664</v>
      </c>
      <c r="B4938" t="s">
        <v>2</v>
      </c>
      <c r="C4938" s="2">
        <v>266.290009</v>
      </c>
    </row>
    <row r="4939" spans="1:3" x14ac:dyDescent="0.2">
      <c r="A4939" s="1">
        <v>44767.708333333336</v>
      </c>
      <c r="B4939" t="s">
        <v>2</v>
      </c>
      <c r="C4939" s="2">
        <v>322.35998499999999</v>
      </c>
    </row>
    <row r="4940" spans="1:3" x14ac:dyDescent="0.2">
      <c r="A4940" s="1">
        <v>44767.75</v>
      </c>
      <c r="B4940" t="s">
        <v>2</v>
      </c>
      <c r="C4940" s="2">
        <v>370.89999399999999</v>
      </c>
    </row>
    <row r="4941" spans="1:3" x14ac:dyDescent="0.2">
      <c r="A4941" s="1">
        <v>44767.791666666664</v>
      </c>
      <c r="B4941" t="s">
        <v>2</v>
      </c>
      <c r="C4941" s="2">
        <v>373.23998999999998</v>
      </c>
    </row>
    <row r="4942" spans="1:3" x14ac:dyDescent="0.2">
      <c r="A4942" s="1">
        <v>44767.833333333336</v>
      </c>
      <c r="B4942" t="s">
        <v>2</v>
      </c>
      <c r="C4942" s="2">
        <v>371.23998999999998</v>
      </c>
    </row>
    <row r="4943" spans="1:3" x14ac:dyDescent="0.2">
      <c r="A4943" s="1">
        <v>44767.875</v>
      </c>
      <c r="B4943" t="s">
        <v>2</v>
      </c>
      <c r="C4943" s="2">
        <v>373.51998900000001</v>
      </c>
    </row>
    <row r="4944" spans="1:3" x14ac:dyDescent="0.2">
      <c r="A4944" s="1">
        <v>44767.916666666664</v>
      </c>
      <c r="B4944" t="s">
        <v>2</v>
      </c>
      <c r="C4944" s="2">
        <v>161.10000600000001</v>
      </c>
    </row>
    <row r="4945" spans="1:3" x14ac:dyDescent="0.2">
      <c r="A4945" s="1">
        <v>44767.958333333336</v>
      </c>
      <c r="B4945" t="s">
        <v>2</v>
      </c>
      <c r="C4945" s="2">
        <v>179.240005</v>
      </c>
    </row>
    <row r="4946" spans="1:3" x14ac:dyDescent="0.2">
      <c r="A4946" s="1">
        <v>44768</v>
      </c>
      <c r="B4946" t="s">
        <v>2</v>
      </c>
      <c r="C4946" s="2">
        <v>179.279999</v>
      </c>
    </row>
    <row r="4947" spans="1:3" x14ac:dyDescent="0.2">
      <c r="A4947" s="1">
        <v>44768.041666666664</v>
      </c>
      <c r="B4947" t="s">
        <v>2</v>
      </c>
      <c r="C4947" s="2">
        <v>179.25</v>
      </c>
    </row>
    <row r="4948" spans="1:3" x14ac:dyDescent="0.2">
      <c r="A4948" s="1">
        <v>44768.083333333336</v>
      </c>
      <c r="B4948" t="s">
        <v>2</v>
      </c>
      <c r="C4948" s="2">
        <v>129.91999799999999</v>
      </c>
    </row>
    <row r="4949" spans="1:3" x14ac:dyDescent="0.2">
      <c r="A4949" s="1">
        <v>44768.125</v>
      </c>
      <c r="B4949" t="s">
        <v>2</v>
      </c>
      <c r="C4949" s="2">
        <v>30.879999000000002</v>
      </c>
    </row>
    <row r="4950" spans="1:3" x14ac:dyDescent="0.2">
      <c r="A4950" s="1">
        <v>44768.166666666664</v>
      </c>
      <c r="B4950" t="s">
        <v>2</v>
      </c>
      <c r="C4950" s="2">
        <v>23.790001</v>
      </c>
    </row>
    <row r="4951" spans="1:3" x14ac:dyDescent="0.2">
      <c r="A4951" s="1">
        <v>44768.208333333336</v>
      </c>
      <c r="B4951" t="s">
        <v>2</v>
      </c>
      <c r="C4951" s="2">
        <v>36.869999</v>
      </c>
    </row>
    <row r="4952" spans="1:3" x14ac:dyDescent="0.2">
      <c r="A4952" s="1">
        <v>44768.25</v>
      </c>
      <c r="B4952" t="s">
        <v>2</v>
      </c>
      <c r="C4952" s="2">
        <v>179.220001</v>
      </c>
    </row>
    <row r="4953" spans="1:3" x14ac:dyDescent="0.2">
      <c r="A4953" s="1">
        <v>44768.291666666664</v>
      </c>
      <c r="B4953" t="s">
        <v>2</v>
      </c>
      <c r="C4953" s="2">
        <v>179.259995</v>
      </c>
    </row>
    <row r="4954" spans="1:3" x14ac:dyDescent="0.2">
      <c r="A4954" s="1">
        <v>44768.333333333336</v>
      </c>
      <c r="B4954" t="s">
        <v>2</v>
      </c>
      <c r="C4954" s="2">
        <v>179.300003</v>
      </c>
    </row>
    <row r="4955" spans="1:3" x14ac:dyDescent="0.2">
      <c r="A4955" s="1">
        <v>44768.375</v>
      </c>
      <c r="B4955" t="s">
        <v>2</v>
      </c>
      <c r="C4955" s="2">
        <v>177.13999899999999</v>
      </c>
    </row>
    <row r="4956" spans="1:3" x14ac:dyDescent="0.2">
      <c r="A4956" s="1">
        <v>44768.416666666664</v>
      </c>
      <c r="B4956" t="s">
        <v>2</v>
      </c>
      <c r="C4956" s="2">
        <v>164.58000200000001</v>
      </c>
    </row>
    <row r="4957" spans="1:3" x14ac:dyDescent="0.2">
      <c r="A4957" s="1">
        <v>44768.458333333336</v>
      </c>
      <c r="B4957" t="s">
        <v>2</v>
      </c>
      <c r="C4957" s="2">
        <v>130.88999899999999</v>
      </c>
    </row>
    <row r="4958" spans="1:3" x14ac:dyDescent="0.2">
      <c r="A4958" s="1">
        <v>44768.5</v>
      </c>
      <c r="B4958" t="s">
        <v>2</v>
      </c>
      <c r="C4958" s="2">
        <v>55.080002</v>
      </c>
    </row>
    <row r="4959" spans="1:3" x14ac:dyDescent="0.2">
      <c r="A4959" s="1">
        <v>44768.541666666664</v>
      </c>
      <c r="B4959" t="s">
        <v>2</v>
      </c>
      <c r="C4959" s="2">
        <v>23.540001</v>
      </c>
    </row>
    <row r="4960" spans="1:3" x14ac:dyDescent="0.2">
      <c r="A4960" s="1">
        <v>44768.583333333336</v>
      </c>
      <c r="B4960" t="s">
        <v>2</v>
      </c>
      <c r="C4960" s="2">
        <v>20</v>
      </c>
    </row>
    <row r="4961" spans="1:3" x14ac:dyDescent="0.2">
      <c r="A4961" s="1">
        <v>44768.625</v>
      </c>
      <c r="B4961" t="s">
        <v>2</v>
      </c>
      <c r="C4961" s="2">
        <v>19.950001</v>
      </c>
    </row>
    <row r="4962" spans="1:3" x14ac:dyDescent="0.2">
      <c r="A4962" s="1">
        <v>44768.666666666664</v>
      </c>
      <c r="B4962" t="s">
        <v>2</v>
      </c>
      <c r="C4962" s="2">
        <v>24.17</v>
      </c>
    </row>
    <row r="4963" spans="1:3" x14ac:dyDescent="0.2">
      <c r="A4963" s="1">
        <v>44768.708333333336</v>
      </c>
      <c r="B4963" t="s">
        <v>2</v>
      </c>
      <c r="C4963" s="2">
        <v>40.700001</v>
      </c>
    </row>
    <row r="4964" spans="1:3" x14ac:dyDescent="0.2">
      <c r="A4964" s="1">
        <v>44768.75</v>
      </c>
      <c r="B4964" t="s">
        <v>2</v>
      </c>
      <c r="C4964" s="2">
        <v>53.25</v>
      </c>
    </row>
    <row r="4965" spans="1:3" x14ac:dyDescent="0.2">
      <c r="A4965" s="1">
        <v>44768.791666666664</v>
      </c>
      <c r="B4965" t="s">
        <v>2</v>
      </c>
      <c r="C4965" s="2">
        <v>58.450001</v>
      </c>
    </row>
    <row r="4966" spans="1:3" x14ac:dyDescent="0.2">
      <c r="A4966" s="1">
        <v>44768.833333333336</v>
      </c>
      <c r="B4966" t="s">
        <v>2</v>
      </c>
      <c r="C4966" s="2">
        <v>62.849997999999999</v>
      </c>
    </row>
    <row r="4967" spans="1:3" x14ac:dyDescent="0.2">
      <c r="A4967" s="1">
        <v>44768.875</v>
      </c>
      <c r="B4967" t="s">
        <v>2</v>
      </c>
      <c r="C4967" s="2">
        <v>35.75</v>
      </c>
    </row>
    <row r="4968" spans="1:3" x14ac:dyDescent="0.2">
      <c r="A4968" s="1">
        <v>44768.916666666664</v>
      </c>
      <c r="B4968" t="s">
        <v>2</v>
      </c>
      <c r="C4968" s="2">
        <v>8.8000000000000007</v>
      </c>
    </row>
    <row r="4969" spans="1:3" x14ac:dyDescent="0.2">
      <c r="A4969" s="1">
        <v>44768.958333333336</v>
      </c>
      <c r="B4969" t="s">
        <v>2</v>
      </c>
      <c r="C4969" s="2">
        <v>1.75</v>
      </c>
    </row>
    <row r="4970" spans="1:3" x14ac:dyDescent="0.2">
      <c r="A4970" s="1">
        <v>44769</v>
      </c>
      <c r="B4970" t="s">
        <v>2</v>
      </c>
      <c r="C4970" s="2">
        <v>1.44</v>
      </c>
    </row>
    <row r="4971" spans="1:3" x14ac:dyDescent="0.2">
      <c r="A4971" s="1">
        <v>44769.041666666664</v>
      </c>
      <c r="B4971" t="s">
        <v>2</v>
      </c>
      <c r="C4971" s="2">
        <v>1.4</v>
      </c>
    </row>
    <row r="4972" spans="1:3" x14ac:dyDescent="0.2">
      <c r="A4972" s="1">
        <v>44769.083333333336</v>
      </c>
      <c r="B4972" t="s">
        <v>2</v>
      </c>
      <c r="C4972" s="2">
        <v>1.33</v>
      </c>
    </row>
    <row r="4973" spans="1:3" x14ac:dyDescent="0.2">
      <c r="A4973" s="1">
        <v>44769.125</v>
      </c>
      <c r="B4973" t="s">
        <v>2</v>
      </c>
      <c r="C4973" s="2">
        <v>1.37</v>
      </c>
    </row>
    <row r="4974" spans="1:3" x14ac:dyDescent="0.2">
      <c r="A4974" s="1">
        <v>44769.166666666664</v>
      </c>
      <c r="B4974" t="s">
        <v>2</v>
      </c>
      <c r="C4974" s="2">
        <v>1.45</v>
      </c>
    </row>
    <row r="4975" spans="1:3" x14ac:dyDescent="0.2">
      <c r="A4975" s="1">
        <v>44769.208333333336</v>
      </c>
      <c r="B4975" t="s">
        <v>2</v>
      </c>
      <c r="C4975" s="2">
        <v>1.49</v>
      </c>
    </row>
    <row r="4976" spans="1:3" x14ac:dyDescent="0.2">
      <c r="A4976" s="1">
        <v>44769.25</v>
      </c>
      <c r="B4976" t="s">
        <v>2</v>
      </c>
      <c r="C4976" s="2">
        <v>10</v>
      </c>
    </row>
    <row r="4977" spans="1:3" x14ac:dyDescent="0.2">
      <c r="A4977" s="1">
        <v>44769.291666666664</v>
      </c>
      <c r="B4977" t="s">
        <v>2</v>
      </c>
      <c r="C4977" s="2">
        <v>42.720001000000003</v>
      </c>
    </row>
    <row r="4978" spans="1:3" x14ac:dyDescent="0.2">
      <c r="A4978" s="1">
        <v>44769.333333333336</v>
      </c>
      <c r="B4978" t="s">
        <v>2</v>
      </c>
      <c r="C4978" s="2">
        <v>51.599997999999999</v>
      </c>
    </row>
    <row r="4979" spans="1:3" x14ac:dyDescent="0.2">
      <c r="A4979" s="1">
        <v>44769.375</v>
      </c>
      <c r="B4979" t="s">
        <v>2</v>
      </c>
      <c r="C4979" s="2">
        <v>79.440002000000007</v>
      </c>
    </row>
    <row r="4980" spans="1:3" x14ac:dyDescent="0.2">
      <c r="A4980" s="1">
        <v>44769.416666666664</v>
      </c>
      <c r="B4980" t="s">
        <v>2</v>
      </c>
      <c r="C4980" s="2">
        <v>107.470001</v>
      </c>
    </row>
    <row r="4981" spans="1:3" x14ac:dyDescent="0.2">
      <c r="A4981" s="1">
        <v>44769.458333333336</v>
      </c>
      <c r="B4981" t="s">
        <v>2</v>
      </c>
      <c r="C4981" s="2">
        <v>108.989998</v>
      </c>
    </row>
    <row r="4982" spans="1:3" x14ac:dyDescent="0.2">
      <c r="A4982" s="1">
        <v>44769.5</v>
      </c>
      <c r="B4982" t="s">
        <v>2</v>
      </c>
      <c r="C4982" s="2">
        <v>113.790001</v>
      </c>
    </row>
    <row r="4983" spans="1:3" x14ac:dyDescent="0.2">
      <c r="A4983" s="1">
        <v>44769.541666666664</v>
      </c>
      <c r="B4983" t="s">
        <v>2</v>
      </c>
      <c r="C4983" s="2">
        <v>114.019997</v>
      </c>
    </row>
    <row r="4984" spans="1:3" x14ac:dyDescent="0.2">
      <c r="A4984" s="1">
        <v>44769.583333333336</v>
      </c>
      <c r="B4984" t="s">
        <v>2</v>
      </c>
      <c r="C4984" s="2">
        <v>162.08000200000001</v>
      </c>
    </row>
    <row r="4985" spans="1:3" x14ac:dyDescent="0.2">
      <c r="A4985" s="1">
        <v>44769.625</v>
      </c>
      <c r="B4985" t="s">
        <v>2</v>
      </c>
      <c r="C4985" s="2">
        <v>179.199997</v>
      </c>
    </row>
    <row r="4986" spans="1:3" x14ac:dyDescent="0.2">
      <c r="A4986" s="1">
        <v>44769.666666666664</v>
      </c>
      <c r="B4986" t="s">
        <v>2</v>
      </c>
      <c r="C4986" s="2">
        <v>190.229996</v>
      </c>
    </row>
    <row r="4987" spans="1:3" x14ac:dyDescent="0.2">
      <c r="A4987" s="1">
        <v>44769.708333333336</v>
      </c>
      <c r="B4987" t="s">
        <v>2</v>
      </c>
      <c r="C4987" s="2">
        <v>219.429993</v>
      </c>
    </row>
    <row r="4988" spans="1:3" x14ac:dyDescent="0.2">
      <c r="A4988" s="1">
        <v>44769.75</v>
      </c>
      <c r="B4988" t="s">
        <v>2</v>
      </c>
      <c r="C4988" s="2">
        <v>295.94000199999999</v>
      </c>
    </row>
    <row r="4989" spans="1:3" x14ac:dyDescent="0.2">
      <c r="A4989" s="1">
        <v>44769.791666666664</v>
      </c>
      <c r="B4989" t="s">
        <v>2</v>
      </c>
      <c r="C4989" s="2">
        <v>487.07998700000002</v>
      </c>
    </row>
    <row r="4990" spans="1:3" x14ac:dyDescent="0.2">
      <c r="A4990" s="1">
        <v>44769.833333333336</v>
      </c>
      <c r="B4990" t="s">
        <v>2</v>
      </c>
      <c r="C4990" s="2">
        <v>467.79998799999998</v>
      </c>
    </row>
    <row r="4991" spans="1:3" x14ac:dyDescent="0.2">
      <c r="A4991" s="1">
        <v>44769.875</v>
      </c>
      <c r="B4991" t="s">
        <v>2</v>
      </c>
      <c r="C4991" s="2">
        <v>404.92001299999998</v>
      </c>
    </row>
    <row r="4992" spans="1:3" x14ac:dyDescent="0.2">
      <c r="A4992" s="1">
        <v>44769.916666666664</v>
      </c>
      <c r="B4992" t="s">
        <v>2</v>
      </c>
      <c r="C4992" s="2">
        <v>390</v>
      </c>
    </row>
    <row r="4993" spans="1:3" x14ac:dyDescent="0.2">
      <c r="A4993" s="1">
        <v>44769.958333333336</v>
      </c>
      <c r="B4993" t="s">
        <v>2</v>
      </c>
      <c r="C4993" s="2">
        <v>331.94000199999999</v>
      </c>
    </row>
    <row r="4994" spans="1:3" x14ac:dyDescent="0.2">
      <c r="A4994" s="1">
        <v>44770</v>
      </c>
      <c r="B4994" t="s">
        <v>2</v>
      </c>
      <c r="C4994" s="2">
        <v>389.10000600000001</v>
      </c>
    </row>
    <row r="4995" spans="1:3" x14ac:dyDescent="0.2">
      <c r="A4995" s="1">
        <v>44770.041666666664</v>
      </c>
      <c r="B4995" t="s">
        <v>2</v>
      </c>
      <c r="C4995" s="2">
        <v>378.61999500000002</v>
      </c>
    </row>
    <row r="4996" spans="1:3" x14ac:dyDescent="0.2">
      <c r="A4996" s="1">
        <v>44770.083333333336</v>
      </c>
      <c r="B4996" t="s">
        <v>2</v>
      </c>
      <c r="C4996" s="2">
        <v>397.23998999999998</v>
      </c>
    </row>
    <row r="4997" spans="1:3" x14ac:dyDescent="0.2">
      <c r="A4997" s="1">
        <v>44770.125</v>
      </c>
      <c r="B4997" t="s">
        <v>2</v>
      </c>
      <c r="C4997" s="2">
        <v>399.97000100000002</v>
      </c>
    </row>
    <row r="4998" spans="1:3" x14ac:dyDescent="0.2">
      <c r="A4998" s="1">
        <v>44770.166666666664</v>
      </c>
      <c r="B4998" t="s">
        <v>2</v>
      </c>
      <c r="C4998" s="2">
        <v>400.040009</v>
      </c>
    </row>
    <row r="4999" spans="1:3" x14ac:dyDescent="0.2">
      <c r="A4999" s="1">
        <v>44770.208333333336</v>
      </c>
      <c r="B4999" t="s">
        <v>2</v>
      </c>
      <c r="C4999" s="2">
        <v>489.61999500000002</v>
      </c>
    </row>
    <row r="5000" spans="1:3" x14ac:dyDescent="0.2">
      <c r="A5000" s="1">
        <v>44770.25</v>
      </c>
      <c r="B5000" t="s">
        <v>2</v>
      </c>
      <c r="C5000" s="2">
        <v>479</v>
      </c>
    </row>
    <row r="5001" spans="1:3" x14ac:dyDescent="0.2">
      <c r="A5001" s="1">
        <v>44770.291666666664</v>
      </c>
      <c r="B5001" t="s">
        <v>2</v>
      </c>
      <c r="C5001" s="2">
        <v>539.55999799999995</v>
      </c>
    </row>
    <row r="5002" spans="1:3" x14ac:dyDescent="0.2">
      <c r="A5002" s="1">
        <v>44770.333333333336</v>
      </c>
      <c r="B5002" t="s">
        <v>2</v>
      </c>
      <c r="C5002" s="2">
        <v>501.42001299999998</v>
      </c>
    </row>
    <row r="5003" spans="1:3" x14ac:dyDescent="0.2">
      <c r="A5003" s="1">
        <v>44770.375</v>
      </c>
      <c r="B5003" t="s">
        <v>2</v>
      </c>
      <c r="C5003" s="2">
        <v>451.16000400000001</v>
      </c>
    </row>
    <row r="5004" spans="1:3" x14ac:dyDescent="0.2">
      <c r="A5004" s="1">
        <v>44770.416666666664</v>
      </c>
      <c r="B5004" t="s">
        <v>2</v>
      </c>
      <c r="C5004" s="2">
        <v>418.45001200000002</v>
      </c>
    </row>
    <row r="5005" spans="1:3" x14ac:dyDescent="0.2">
      <c r="A5005" s="1">
        <v>44770.458333333336</v>
      </c>
      <c r="B5005" t="s">
        <v>2</v>
      </c>
      <c r="C5005" s="2">
        <v>426.07000699999998</v>
      </c>
    </row>
    <row r="5006" spans="1:3" x14ac:dyDescent="0.2">
      <c r="A5006" s="1">
        <v>44770.5</v>
      </c>
      <c r="B5006" t="s">
        <v>2</v>
      </c>
      <c r="C5006" s="2">
        <v>409.57998700000002</v>
      </c>
    </row>
    <row r="5007" spans="1:3" x14ac:dyDescent="0.2">
      <c r="A5007" s="1">
        <v>44770.541666666664</v>
      </c>
      <c r="B5007" t="s">
        <v>2</v>
      </c>
      <c r="C5007" s="2">
        <v>425.10000600000001</v>
      </c>
    </row>
    <row r="5008" spans="1:3" x14ac:dyDescent="0.2">
      <c r="A5008" s="1">
        <v>44770.583333333336</v>
      </c>
      <c r="B5008" t="s">
        <v>2</v>
      </c>
      <c r="C5008" s="2">
        <v>433.66000400000001</v>
      </c>
    </row>
    <row r="5009" spans="1:3" x14ac:dyDescent="0.2">
      <c r="A5009" s="1">
        <v>44770.625</v>
      </c>
      <c r="B5009" t="s">
        <v>2</v>
      </c>
      <c r="C5009" s="2">
        <v>454.39001500000001</v>
      </c>
    </row>
    <row r="5010" spans="1:3" x14ac:dyDescent="0.2">
      <c r="A5010" s="1">
        <v>44770.666666666664</v>
      </c>
      <c r="B5010" t="s">
        <v>2</v>
      </c>
      <c r="C5010" s="2">
        <v>513.92999299999997</v>
      </c>
    </row>
    <row r="5011" spans="1:3" x14ac:dyDescent="0.2">
      <c r="A5011" s="1">
        <v>44770.708333333336</v>
      </c>
      <c r="B5011" t="s">
        <v>2</v>
      </c>
      <c r="C5011" s="2">
        <v>563.84997599999997</v>
      </c>
    </row>
    <row r="5012" spans="1:3" x14ac:dyDescent="0.2">
      <c r="A5012" s="1">
        <v>44770.75</v>
      </c>
      <c r="B5012" t="s">
        <v>2</v>
      </c>
      <c r="C5012" s="2">
        <v>598.94000200000005</v>
      </c>
    </row>
    <row r="5013" spans="1:3" x14ac:dyDescent="0.2">
      <c r="A5013" s="1">
        <v>44770.791666666664</v>
      </c>
      <c r="B5013" t="s">
        <v>2</v>
      </c>
      <c r="C5013" s="2">
        <v>586.98999000000003</v>
      </c>
    </row>
    <row r="5014" spans="1:3" x14ac:dyDescent="0.2">
      <c r="A5014" s="1">
        <v>44770.833333333336</v>
      </c>
      <c r="B5014" t="s">
        <v>2</v>
      </c>
      <c r="C5014" s="2">
        <v>557.42999299999997</v>
      </c>
    </row>
    <row r="5015" spans="1:3" x14ac:dyDescent="0.2">
      <c r="A5015" s="1">
        <v>44770.875</v>
      </c>
      <c r="B5015" t="s">
        <v>2</v>
      </c>
      <c r="C5015" s="2">
        <v>534.22997999999995</v>
      </c>
    </row>
    <row r="5016" spans="1:3" x14ac:dyDescent="0.2">
      <c r="A5016" s="1">
        <v>44770.916666666664</v>
      </c>
      <c r="B5016" t="s">
        <v>2</v>
      </c>
      <c r="C5016" s="2">
        <v>451.72000100000002</v>
      </c>
    </row>
    <row r="5017" spans="1:3" x14ac:dyDescent="0.2">
      <c r="A5017" s="1">
        <v>44770.958333333336</v>
      </c>
      <c r="B5017" t="s">
        <v>2</v>
      </c>
      <c r="C5017" s="2">
        <v>400.01998900000001</v>
      </c>
    </row>
    <row r="5018" spans="1:3" x14ac:dyDescent="0.2">
      <c r="A5018" s="1">
        <v>44771</v>
      </c>
      <c r="B5018" t="s">
        <v>2</v>
      </c>
      <c r="C5018" s="2">
        <v>384.10000600000001</v>
      </c>
    </row>
    <row r="5019" spans="1:3" x14ac:dyDescent="0.2">
      <c r="A5019" s="1">
        <v>44771.041666666664</v>
      </c>
      <c r="B5019" t="s">
        <v>2</v>
      </c>
      <c r="C5019" s="2">
        <v>373.80999800000001</v>
      </c>
    </row>
    <row r="5020" spans="1:3" x14ac:dyDescent="0.2">
      <c r="A5020" s="1">
        <v>44771.083333333336</v>
      </c>
      <c r="B5020" t="s">
        <v>2</v>
      </c>
      <c r="C5020" s="2">
        <v>388.51001000000002</v>
      </c>
    </row>
    <row r="5021" spans="1:3" x14ac:dyDescent="0.2">
      <c r="A5021" s="1">
        <v>44771.125</v>
      </c>
      <c r="B5021" t="s">
        <v>2</v>
      </c>
      <c r="C5021" s="2">
        <v>374.82998700000002</v>
      </c>
    </row>
    <row r="5022" spans="1:3" x14ac:dyDescent="0.2">
      <c r="A5022" s="1">
        <v>44771.166666666664</v>
      </c>
      <c r="B5022" t="s">
        <v>2</v>
      </c>
      <c r="C5022" s="2">
        <v>402.60998499999999</v>
      </c>
    </row>
    <row r="5023" spans="1:3" x14ac:dyDescent="0.2">
      <c r="A5023" s="1">
        <v>44771.208333333336</v>
      </c>
      <c r="B5023" t="s">
        <v>2</v>
      </c>
      <c r="C5023" s="2">
        <v>463.16000400000001</v>
      </c>
    </row>
    <row r="5024" spans="1:3" x14ac:dyDescent="0.2">
      <c r="A5024" s="1">
        <v>44771.25</v>
      </c>
      <c r="B5024" t="s">
        <v>2</v>
      </c>
      <c r="C5024" s="2">
        <v>508.14001500000001</v>
      </c>
    </row>
    <row r="5025" spans="1:3" x14ac:dyDescent="0.2">
      <c r="A5025" s="1">
        <v>44771.291666666664</v>
      </c>
      <c r="B5025" t="s">
        <v>2</v>
      </c>
      <c r="C5025" s="2">
        <v>517.169983</v>
      </c>
    </row>
    <row r="5026" spans="1:3" x14ac:dyDescent="0.2">
      <c r="A5026" s="1">
        <v>44771.333333333336</v>
      </c>
      <c r="B5026" t="s">
        <v>2</v>
      </c>
      <c r="C5026" s="2">
        <v>503.92999300000002</v>
      </c>
    </row>
    <row r="5027" spans="1:3" x14ac:dyDescent="0.2">
      <c r="A5027" s="1">
        <v>44771.375</v>
      </c>
      <c r="B5027" t="s">
        <v>2</v>
      </c>
      <c r="C5027" s="2">
        <v>463.44000199999999</v>
      </c>
    </row>
    <row r="5028" spans="1:3" x14ac:dyDescent="0.2">
      <c r="A5028" s="1">
        <v>44771.416666666664</v>
      </c>
      <c r="B5028" t="s">
        <v>2</v>
      </c>
      <c r="C5028" s="2">
        <v>448.92999300000002</v>
      </c>
    </row>
    <row r="5029" spans="1:3" x14ac:dyDescent="0.2">
      <c r="A5029" s="1">
        <v>44771.458333333336</v>
      </c>
      <c r="B5029" t="s">
        <v>2</v>
      </c>
      <c r="C5029" s="2">
        <v>394.44000199999999</v>
      </c>
    </row>
    <row r="5030" spans="1:3" x14ac:dyDescent="0.2">
      <c r="A5030" s="1">
        <v>44771.5</v>
      </c>
      <c r="B5030" t="s">
        <v>2</v>
      </c>
      <c r="C5030" s="2">
        <v>366.45001200000002</v>
      </c>
    </row>
    <row r="5031" spans="1:3" x14ac:dyDescent="0.2">
      <c r="A5031" s="1">
        <v>44771.541666666664</v>
      </c>
      <c r="B5031" t="s">
        <v>2</v>
      </c>
      <c r="C5031" s="2">
        <v>365.040009</v>
      </c>
    </row>
    <row r="5032" spans="1:3" x14ac:dyDescent="0.2">
      <c r="A5032" s="1">
        <v>44771.583333333336</v>
      </c>
      <c r="B5032" t="s">
        <v>2</v>
      </c>
      <c r="C5032" s="2">
        <v>404.14999399999999</v>
      </c>
    </row>
    <row r="5033" spans="1:3" x14ac:dyDescent="0.2">
      <c r="A5033" s="1">
        <v>44771.625</v>
      </c>
      <c r="B5033" t="s">
        <v>2</v>
      </c>
      <c r="C5033" s="2">
        <v>407.07998700000002</v>
      </c>
    </row>
    <row r="5034" spans="1:3" x14ac:dyDescent="0.2">
      <c r="A5034" s="1">
        <v>44771.666666666664</v>
      </c>
      <c r="B5034" t="s">
        <v>2</v>
      </c>
      <c r="C5034" s="2">
        <v>461.51998900000001</v>
      </c>
    </row>
    <row r="5035" spans="1:3" x14ac:dyDescent="0.2">
      <c r="A5035" s="1">
        <v>44771.708333333336</v>
      </c>
      <c r="B5035" t="s">
        <v>2</v>
      </c>
      <c r="C5035" s="2">
        <v>489.86999500000002</v>
      </c>
    </row>
    <row r="5036" spans="1:3" x14ac:dyDescent="0.2">
      <c r="A5036" s="1">
        <v>44771.75</v>
      </c>
      <c r="B5036" t="s">
        <v>2</v>
      </c>
      <c r="C5036" s="2">
        <v>512.51000999999997</v>
      </c>
    </row>
    <row r="5037" spans="1:3" x14ac:dyDescent="0.2">
      <c r="A5037" s="1">
        <v>44771.791666666664</v>
      </c>
      <c r="B5037" t="s">
        <v>2</v>
      </c>
      <c r="C5037" s="2">
        <v>504.32998700000002</v>
      </c>
    </row>
    <row r="5038" spans="1:3" x14ac:dyDescent="0.2">
      <c r="A5038" s="1">
        <v>44771.833333333336</v>
      </c>
      <c r="B5038" t="s">
        <v>2</v>
      </c>
      <c r="C5038" s="2">
        <v>484.94000199999999</v>
      </c>
    </row>
    <row r="5039" spans="1:3" x14ac:dyDescent="0.2">
      <c r="A5039" s="1">
        <v>44771.875</v>
      </c>
      <c r="B5039" t="s">
        <v>2</v>
      </c>
      <c r="C5039" s="2">
        <v>460.959991</v>
      </c>
    </row>
    <row r="5040" spans="1:3" x14ac:dyDescent="0.2">
      <c r="A5040" s="1">
        <v>44771.916666666664</v>
      </c>
      <c r="B5040" t="s">
        <v>2</v>
      </c>
      <c r="C5040" s="2">
        <v>424.86999500000002</v>
      </c>
    </row>
    <row r="5041" spans="1:3" x14ac:dyDescent="0.2">
      <c r="A5041" s="1">
        <v>44771.958333333336</v>
      </c>
      <c r="B5041" t="s">
        <v>2</v>
      </c>
      <c r="C5041" s="2">
        <v>425</v>
      </c>
    </row>
    <row r="5042" spans="1:3" x14ac:dyDescent="0.2">
      <c r="A5042" s="1">
        <v>44772</v>
      </c>
      <c r="B5042" t="s">
        <v>2</v>
      </c>
      <c r="C5042" s="2">
        <v>198.13000500000001</v>
      </c>
    </row>
    <row r="5043" spans="1:3" x14ac:dyDescent="0.2">
      <c r="A5043" s="1">
        <v>44772.041666666664</v>
      </c>
      <c r="B5043" t="s">
        <v>2</v>
      </c>
      <c r="C5043" s="2">
        <v>198.070007</v>
      </c>
    </row>
    <row r="5044" spans="1:3" x14ac:dyDescent="0.2">
      <c r="A5044" s="1">
        <v>44772.083333333336</v>
      </c>
      <c r="B5044" t="s">
        <v>2</v>
      </c>
      <c r="C5044" s="2">
        <v>198.08000200000001</v>
      </c>
    </row>
    <row r="5045" spans="1:3" x14ac:dyDescent="0.2">
      <c r="A5045" s="1">
        <v>44772.125</v>
      </c>
      <c r="B5045" t="s">
        <v>2</v>
      </c>
      <c r="C5045" s="2">
        <v>198.08999600000001</v>
      </c>
    </row>
    <row r="5046" spans="1:3" x14ac:dyDescent="0.2">
      <c r="A5046" s="1">
        <v>44772.166666666664</v>
      </c>
      <c r="B5046" t="s">
        <v>2</v>
      </c>
      <c r="C5046" s="2">
        <v>198.10000600000001</v>
      </c>
    </row>
    <row r="5047" spans="1:3" x14ac:dyDescent="0.2">
      <c r="A5047" s="1">
        <v>44772.208333333336</v>
      </c>
      <c r="B5047" t="s">
        <v>2</v>
      </c>
      <c r="C5047" s="2">
        <v>406.77999899999998</v>
      </c>
    </row>
    <row r="5048" spans="1:3" x14ac:dyDescent="0.2">
      <c r="A5048" s="1">
        <v>44772.25</v>
      </c>
      <c r="B5048" t="s">
        <v>2</v>
      </c>
      <c r="C5048" s="2">
        <v>423.01998900000001</v>
      </c>
    </row>
    <row r="5049" spans="1:3" x14ac:dyDescent="0.2">
      <c r="A5049" s="1">
        <v>44772.291666666664</v>
      </c>
      <c r="B5049" t="s">
        <v>2</v>
      </c>
      <c r="C5049" s="2">
        <v>412.72000100000002</v>
      </c>
    </row>
    <row r="5050" spans="1:3" x14ac:dyDescent="0.2">
      <c r="A5050" s="1">
        <v>44772.333333333336</v>
      </c>
      <c r="B5050" t="s">
        <v>2</v>
      </c>
      <c r="C5050" s="2">
        <v>388.64999399999999</v>
      </c>
    </row>
    <row r="5051" spans="1:3" x14ac:dyDescent="0.2">
      <c r="A5051" s="1">
        <v>44772.375</v>
      </c>
      <c r="B5051" t="s">
        <v>2</v>
      </c>
      <c r="C5051" s="2">
        <v>335.48001099999999</v>
      </c>
    </row>
    <row r="5052" spans="1:3" x14ac:dyDescent="0.2">
      <c r="A5052" s="1">
        <v>44772.416666666664</v>
      </c>
      <c r="B5052" t="s">
        <v>2</v>
      </c>
      <c r="C5052" s="2">
        <v>308.540009</v>
      </c>
    </row>
    <row r="5053" spans="1:3" x14ac:dyDescent="0.2">
      <c r="A5053" s="1">
        <v>44772.458333333336</v>
      </c>
      <c r="B5053" t="s">
        <v>2</v>
      </c>
      <c r="C5053" s="2">
        <v>268.459991</v>
      </c>
    </row>
    <row r="5054" spans="1:3" x14ac:dyDescent="0.2">
      <c r="A5054" s="1">
        <v>44772.5</v>
      </c>
      <c r="B5054" t="s">
        <v>2</v>
      </c>
      <c r="C5054" s="2">
        <v>236.779999</v>
      </c>
    </row>
    <row r="5055" spans="1:3" x14ac:dyDescent="0.2">
      <c r="A5055" s="1">
        <v>44772.541666666664</v>
      </c>
      <c r="B5055" t="s">
        <v>2</v>
      </c>
      <c r="C5055" s="2">
        <v>247.779999</v>
      </c>
    </row>
    <row r="5056" spans="1:3" x14ac:dyDescent="0.2">
      <c r="A5056" s="1">
        <v>44772.583333333336</v>
      </c>
      <c r="B5056" t="s">
        <v>2</v>
      </c>
      <c r="C5056" s="2">
        <v>291.73001099999999</v>
      </c>
    </row>
    <row r="5057" spans="1:3" x14ac:dyDescent="0.2">
      <c r="A5057" s="1">
        <v>44772.625</v>
      </c>
      <c r="B5057" t="s">
        <v>2</v>
      </c>
      <c r="C5057" s="2">
        <v>316.42999300000002</v>
      </c>
    </row>
    <row r="5058" spans="1:3" x14ac:dyDescent="0.2">
      <c r="A5058" s="1">
        <v>44772.666666666664</v>
      </c>
      <c r="B5058" t="s">
        <v>2</v>
      </c>
      <c r="C5058" s="2">
        <v>388.44000199999999</v>
      </c>
    </row>
    <row r="5059" spans="1:3" x14ac:dyDescent="0.2">
      <c r="A5059" s="1">
        <v>44772.708333333336</v>
      </c>
      <c r="B5059" t="s">
        <v>2</v>
      </c>
      <c r="C5059" s="2">
        <v>425.85998499999999</v>
      </c>
    </row>
    <row r="5060" spans="1:3" x14ac:dyDescent="0.2">
      <c r="A5060" s="1">
        <v>44772.75</v>
      </c>
      <c r="B5060" t="s">
        <v>2</v>
      </c>
      <c r="C5060" s="2">
        <v>454.14999399999999</v>
      </c>
    </row>
    <row r="5061" spans="1:3" x14ac:dyDescent="0.2">
      <c r="A5061" s="1">
        <v>44772.791666666664</v>
      </c>
      <c r="B5061" t="s">
        <v>2</v>
      </c>
      <c r="C5061" s="2">
        <v>467.709991</v>
      </c>
    </row>
    <row r="5062" spans="1:3" x14ac:dyDescent="0.2">
      <c r="A5062" s="1">
        <v>44772.833333333336</v>
      </c>
      <c r="B5062" t="s">
        <v>2</v>
      </c>
      <c r="C5062" s="2">
        <v>466.69000199999999</v>
      </c>
    </row>
    <row r="5063" spans="1:3" x14ac:dyDescent="0.2">
      <c r="A5063" s="1">
        <v>44772.875</v>
      </c>
      <c r="B5063" t="s">
        <v>2</v>
      </c>
      <c r="C5063" s="2">
        <v>466.23998999999998</v>
      </c>
    </row>
    <row r="5064" spans="1:3" x14ac:dyDescent="0.2">
      <c r="A5064" s="1">
        <v>44772.916666666664</v>
      </c>
      <c r="B5064" t="s">
        <v>2</v>
      </c>
      <c r="C5064" s="2">
        <v>441.92999300000002</v>
      </c>
    </row>
    <row r="5065" spans="1:3" x14ac:dyDescent="0.2">
      <c r="A5065" s="1">
        <v>44772.958333333336</v>
      </c>
      <c r="B5065" t="s">
        <v>2</v>
      </c>
      <c r="C5065" s="2">
        <v>382.790009</v>
      </c>
    </row>
    <row r="5066" spans="1:3" x14ac:dyDescent="0.2">
      <c r="A5066" s="1">
        <v>44773</v>
      </c>
      <c r="B5066" t="s">
        <v>2</v>
      </c>
      <c r="C5066" s="2">
        <v>339.88000499999998</v>
      </c>
    </row>
    <row r="5067" spans="1:3" x14ac:dyDescent="0.2">
      <c r="A5067" s="1">
        <v>44773.041666666664</v>
      </c>
      <c r="B5067" t="s">
        <v>2</v>
      </c>
      <c r="C5067" s="2">
        <v>300.10000600000001</v>
      </c>
    </row>
    <row r="5068" spans="1:3" x14ac:dyDescent="0.2">
      <c r="A5068" s="1">
        <v>44773.083333333336</v>
      </c>
      <c r="B5068" t="s">
        <v>2</v>
      </c>
      <c r="C5068" s="2">
        <v>293.04998799999998</v>
      </c>
    </row>
    <row r="5069" spans="1:3" x14ac:dyDescent="0.2">
      <c r="A5069" s="1">
        <v>44773.125</v>
      </c>
      <c r="B5069" t="s">
        <v>2</v>
      </c>
      <c r="C5069" s="2">
        <v>271.29998799999998</v>
      </c>
    </row>
    <row r="5070" spans="1:3" x14ac:dyDescent="0.2">
      <c r="A5070" s="1">
        <v>44773.166666666664</v>
      </c>
      <c r="B5070" t="s">
        <v>2</v>
      </c>
      <c r="C5070" s="2">
        <v>272.41000400000001</v>
      </c>
    </row>
    <row r="5071" spans="1:3" x14ac:dyDescent="0.2">
      <c r="A5071" s="1">
        <v>44773.208333333336</v>
      </c>
      <c r="B5071" t="s">
        <v>2</v>
      </c>
      <c r="C5071" s="2">
        <v>261.02999899999998</v>
      </c>
    </row>
    <row r="5072" spans="1:3" x14ac:dyDescent="0.2">
      <c r="A5072" s="1">
        <v>44773.25</v>
      </c>
      <c r="B5072" t="s">
        <v>2</v>
      </c>
      <c r="C5072" s="2">
        <v>264.79998799999998</v>
      </c>
    </row>
    <row r="5073" spans="1:3" x14ac:dyDescent="0.2">
      <c r="A5073" s="1">
        <v>44773.291666666664</v>
      </c>
      <c r="B5073" t="s">
        <v>2</v>
      </c>
      <c r="C5073" s="2">
        <v>300.01001000000002</v>
      </c>
    </row>
    <row r="5074" spans="1:3" x14ac:dyDescent="0.2">
      <c r="A5074" s="1">
        <v>44773.333333333336</v>
      </c>
      <c r="B5074" t="s">
        <v>2</v>
      </c>
      <c r="C5074" s="2">
        <v>286.36999500000002</v>
      </c>
    </row>
    <row r="5075" spans="1:3" x14ac:dyDescent="0.2">
      <c r="A5075" s="1">
        <v>44773.375</v>
      </c>
      <c r="B5075" t="s">
        <v>2</v>
      </c>
      <c r="C5075" s="2">
        <v>261.10000600000001</v>
      </c>
    </row>
    <row r="5076" spans="1:3" x14ac:dyDescent="0.2">
      <c r="A5076" s="1">
        <v>44773.416666666664</v>
      </c>
      <c r="B5076" t="s">
        <v>2</v>
      </c>
      <c r="C5076" s="2">
        <v>255.759995</v>
      </c>
    </row>
    <row r="5077" spans="1:3" x14ac:dyDescent="0.2">
      <c r="A5077" s="1">
        <v>44773.458333333336</v>
      </c>
      <c r="B5077" t="s">
        <v>2</v>
      </c>
      <c r="C5077" s="2">
        <v>263.07998700000002</v>
      </c>
    </row>
    <row r="5078" spans="1:3" x14ac:dyDescent="0.2">
      <c r="A5078" s="1">
        <v>44773.5</v>
      </c>
      <c r="B5078" t="s">
        <v>2</v>
      </c>
      <c r="C5078" s="2">
        <v>219.08000200000001</v>
      </c>
    </row>
    <row r="5079" spans="1:3" x14ac:dyDescent="0.2">
      <c r="A5079" s="1">
        <v>44773.541666666664</v>
      </c>
      <c r="B5079" t="s">
        <v>2</v>
      </c>
      <c r="C5079" s="2">
        <v>208.740005</v>
      </c>
    </row>
    <row r="5080" spans="1:3" x14ac:dyDescent="0.2">
      <c r="A5080" s="1">
        <v>44773.583333333336</v>
      </c>
      <c r="B5080" t="s">
        <v>2</v>
      </c>
      <c r="C5080" s="2">
        <v>226.08000200000001</v>
      </c>
    </row>
    <row r="5081" spans="1:3" x14ac:dyDescent="0.2">
      <c r="A5081" s="1">
        <v>44773.625</v>
      </c>
      <c r="B5081" t="s">
        <v>2</v>
      </c>
      <c r="C5081" s="2">
        <v>252.070007</v>
      </c>
    </row>
    <row r="5082" spans="1:3" x14ac:dyDescent="0.2">
      <c r="A5082" s="1">
        <v>44773.666666666664</v>
      </c>
      <c r="B5082" t="s">
        <v>2</v>
      </c>
      <c r="C5082" s="2">
        <v>316.01001000000002</v>
      </c>
    </row>
    <row r="5083" spans="1:3" x14ac:dyDescent="0.2">
      <c r="A5083" s="1">
        <v>44773.708333333336</v>
      </c>
      <c r="B5083" t="s">
        <v>2</v>
      </c>
      <c r="C5083" s="2">
        <v>394.790009</v>
      </c>
    </row>
    <row r="5084" spans="1:3" x14ac:dyDescent="0.2">
      <c r="A5084" s="1">
        <v>44773.75</v>
      </c>
      <c r="B5084" t="s">
        <v>2</v>
      </c>
      <c r="C5084" s="2">
        <v>449.54998799999998</v>
      </c>
    </row>
    <row r="5085" spans="1:3" x14ac:dyDescent="0.2">
      <c r="A5085" s="1">
        <v>44773.791666666664</v>
      </c>
      <c r="B5085" t="s">
        <v>2</v>
      </c>
      <c r="C5085" s="2">
        <v>452.95001200000002</v>
      </c>
    </row>
    <row r="5086" spans="1:3" x14ac:dyDescent="0.2">
      <c r="A5086" s="1">
        <v>44773.833333333336</v>
      </c>
      <c r="B5086" t="s">
        <v>2</v>
      </c>
      <c r="C5086" s="2">
        <v>464.51998900000001</v>
      </c>
    </row>
    <row r="5087" spans="1:3" x14ac:dyDescent="0.2">
      <c r="A5087" s="1">
        <v>44773.875</v>
      </c>
      <c r="B5087" t="s">
        <v>2</v>
      </c>
      <c r="C5087" s="2">
        <v>465.67001299999998</v>
      </c>
    </row>
    <row r="5088" spans="1:3" x14ac:dyDescent="0.2">
      <c r="A5088" s="1">
        <v>44773.916666666664</v>
      </c>
      <c r="B5088" t="s">
        <v>2</v>
      </c>
      <c r="C5088" s="2">
        <v>425.01001000000002</v>
      </c>
    </row>
    <row r="5089" spans="1:3" x14ac:dyDescent="0.2">
      <c r="A5089" s="1">
        <v>44773.958333333336</v>
      </c>
      <c r="B5089" t="s">
        <v>2</v>
      </c>
      <c r="C5089" s="2">
        <v>385.05999800000001</v>
      </c>
    </row>
    <row r="5090" spans="1:3" x14ac:dyDescent="0.2">
      <c r="A5090" s="1">
        <v>44774</v>
      </c>
      <c r="B5090" t="s">
        <v>2</v>
      </c>
      <c r="C5090" s="2">
        <v>344.05999800000001</v>
      </c>
    </row>
    <row r="5091" spans="1:3" x14ac:dyDescent="0.2">
      <c r="A5091" s="1">
        <v>44774.041666666664</v>
      </c>
      <c r="B5091" t="s">
        <v>2</v>
      </c>
      <c r="C5091" s="2">
        <v>338.80999800000001</v>
      </c>
    </row>
    <row r="5092" spans="1:3" x14ac:dyDescent="0.2">
      <c r="A5092" s="1">
        <v>44774.083333333336</v>
      </c>
      <c r="B5092" t="s">
        <v>2</v>
      </c>
      <c r="C5092" s="2">
        <v>320.85998499999999</v>
      </c>
    </row>
    <row r="5093" spans="1:3" x14ac:dyDescent="0.2">
      <c r="A5093" s="1">
        <v>44774.125</v>
      </c>
      <c r="B5093" t="s">
        <v>2</v>
      </c>
      <c r="C5093" s="2">
        <v>329.72000100000002</v>
      </c>
    </row>
    <row r="5094" spans="1:3" x14ac:dyDescent="0.2">
      <c r="A5094" s="1">
        <v>44774.166666666664</v>
      </c>
      <c r="B5094" t="s">
        <v>2</v>
      </c>
      <c r="C5094" s="2">
        <v>380</v>
      </c>
    </row>
    <row r="5095" spans="1:3" x14ac:dyDescent="0.2">
      <c r="A5095" s="1">
        <v>44774.208333333336</v>
      </c>
      <c r="B5095" t="s">
        <v>2</v>
      </c>
      <c r="C5095" s="2">
        <v>429.66000400000001</v>
      </c>
    </row>
    <row r="5096" spans="1:3" x14ac:dyDescent="0.2">
      <c r="A5096" s="1">
        <v>44774.25</v>
      </c>
      <c r="B5096" t="s">
        <v>2</v>
      </c>
      <c r="C5096" s="2">
        <v>433.55999800000001</v>
      </c>
    </row>
    <row r="5097" spans="1:3" x14ac:dyDescent="0.2">
      <c r="A5097" s="1">
        <v>44774.291666666664</v>
      </c>
      <c r="B5097" t="s">
        <v>2</v>
      </c>
      <c r="C5097" s="2">
        <v>474.89999399999999</v>
      </c>
    </row>
    <row r="5098" spans="1:3" x14ac:dyDescent="0.2">
      <c r="A5098" s="1">
        <v>44774.333333333336</v>
      </c>
      <c r="B5098" t="s">
        <v>2</v>
      </c>
      <c r="C5098" s="2">
        <v>443.95001200000002</v>
      </c>
    </row>
    <row r="5099" spans="1:3" x14ac:dyDescent="0.2">
      <c r="A5099" s="1">
        <v>44774.375</v>
      </c>
      <c r="B5099" t="s">
        <v>2</v>
      </c>
      <c r="C5099" s="2">
        <v>391.040009</v>
      </c>
    </row>
    <row r="5100" spans="1:3" x14ac:dyDescent="0.2">
      <c r="A5100" s="1">
        <v>44774.416666666664</v>
      </c>
      <c r="B5100" t="s">
        <v>2</v>
      </c>
      <c r="C5100" s="2">
        <v>338.11999500000002</v>
      </c>
    </row>
    <row r="5101" spans="1:3" x14ac:dyDescent="0.2">
      <c r="A5101" s="1">
        <v>44774.458333333336</v>
      </c>
      <c r="B5101" t="s">
        <v>2</v>
      </c>
      <c r="C5101" s="2">
        <v>339.459991</v>
      </c>
    </row>
    <row r="5102" spans="1:3" x14ac:dyDescent="0.2">
      <c r="A5102" s="1">
        <v>44774.5</v>
      </c>
      <c r="B5102" t="s">
        <v>2</v>
      </c>
      <c r="C5102" s="2">
        <v>320.38000499999998</v>
      </c>
    </row>
    <row r="5103" spans="1:3" x14ac:dyDescent="0.2">
      <c r="A5103" s="1">
        <v>44774.541666666664</v>
      </c>
      <c r="B5103" t="s">
        <v>2</v>
      </c>
      <c r="C5103" s="2">
        <v>242.220001</v>
      </c>
    </row>
    <row r="5104" spans="1:3" x14ac:dyDescent="0.2">
      <c r="A5104" s="1">
        <v>44774.583333333336</v>
      </c>
      <c r="B5104" t="s">
        <v>2</v>
      </c>
      <c r="C5104" s="2">
        <v>218.5</v>
      </c>
    </row>
    <row r="5105" spans="1:3" x14ac:dyDescent="0.2">
      <c r="A5105" s="1">
        <v>44774.625</v>
      </c>
      <c r="B5105" t="s">
        <v>2</v>
      </c>
      <c r="C5105" s="2">
        <v>218.720001</v>
      </c>
    </row>
    <row r="5106" spans="1:3" x14ac:dyDescent="0.2">
      <c r="A5106" s="1">
        <v>44774.666666666664</v>
      </c>
      <c r="B5106" t="s">
        <v>2</v>
      </c>
      <c r="C5106" s="2">
        <v>313.47000100000002</v>
      </c>
    </row>
    <row r="5107" spans="1:3" x14ac:dyDescent="0.2">
      <c r="A5107" s="1">
        <v>44774.708333333336</v>
      </c>
      <c r="B5107" t="s">
        <v>2</v>
      </c>
      <c r="C5107" s="2">
        <v>432.790009</v>
      </c>
    </row>
    <row r="5108" spans="1:3" x14ac:dyDescent="0.2">
      <c r="A5108" s="1">
        <v>44774.75</v>
      </c>
      <c r="B5108" t="s">
        <v>2</v>
      </c>
      <c r="C5108" s="2">
        <v>457.25</v>
      </c>
    </row>
    <row r="5109" spans="1:3" x14ac:dyDescent="0.2">
      <c r="A5109" s="1">
        <v>44774.791666666664</v>
      </c>
      <c r="B5109" t="s">
        <v>2</v>
      </c>
      <c r="C5109" s="2">
        <v>490.60998499999999</v>
      </c>
    </row>
    <row r="5110" spans="1:3" x14ac:dyDescent="0.2">
      <c r="A5110" s="1">
        <v>44774.833333333336</v>
      </c>
      <c r="B5110" t="s">
        <v>2</v>
      </c>
      <c r="C5110" s="2">
        <v>487.75</v>
      </c>
    </row>
    <row r="5111" spans="1:3" x14ac:dyDescent="0.2">
      <c r="A5111" s="1">
        <v>44774.875</v>
      </c>
      <c r="B5111" t="s">
        <v>2</v>
      </c>
      <c r="C5111" s="2">
        <v>485.14001500000001</v>
      </c>
    </row>
    <row r="5112" spans="1:3" x14ac:dyDescent="0.2">
      <c r="A5112" s="1">
        <v>44774.916666666664</v>
      </c>
      <c r="B5112" t="s">
        <v>2</v>
      </c>
      <c r="C5112" s="2">
        <v>427.88000499999998</v>
      </c>
    </row>
    <row r="5113" spans="1:3" x14ac:dyDescent="0.2">
      <c r="A5113" s="1">
        <v>44774.958333333336</v>
      </c>
      <c r="B5113" t="s">
        <v>2</v>
      </c>
      <c r="C5113" s="2">
        <v>179.279999</v>
      </c>
    </row>
    <row r="5114" spans="1:3" x14ac:dyDescent="0.2">
      <c r="A5114" s="1">
        <v>44775</v>
      </c>
      <c r="B5114" t="s">
        <v>2</v>
      </c>
      <c r="C5114" s="2">
        <v>179.270004</v>
      </c>
    </row>
    <row r="5115" spans="1:3" x14ac:dyDescent="0.2">
      <c r="A5115" s="1">
        <v>44775.041666666664</v>
      </c>
      <c r="B5115" t="s">
        <v>2</v>
      </c>
      <c r="C5115" s="2">
        <v>179.279999</v>
      </c>
    </row>
    <row r="5116" spans="1:3" x14ac:dyDescent="0.2">
      <c r="A5116" s="1">
        <v>44775.083333333336</v>
      </c>
      <c r="B5116" t="s">
        <v>2</v>
      </c>
      <c r="C5116" s="2">
        <v>179.320007</v>
      </c>
    </row>
    <row r="5117" spans="1:3" x14ac:dyDescent="0.2">
      <c r="A5117" s="1">
        <v>44775.125</v>
      </c>
      <c r="B5117" t="s">
        <v>2</v>
      </c>
      <c r="C5117" s="2">
        <v>172.28999300000001</v>
      </c>
    </row>
    <row r="5118" spans="1:3" x14ac:dyDescent="0.2">
      <c r="A5118" s="1">
        <v>44775.166666666664</v>
      </c>
      <c r="B5118" t="s">
        <v>2</v>
      </c>
      <c r="C5118" s="2">
        <v>171.94000199999999</v>
      </c>
    </row>
    <row r="5119" spans="1:3" x14ac:dyDescent="0.2">
      <c r="A5119" s="1">
        <v>44775.208333333336</v>
      </c>
      <c r="B5119" t="s">
        <v>2</v>
      </c>
      <c r="C5119" s="2">
        <v>457.040009</v>
      </c>
    </row>
    <row r="5120" spans="1:3" x14ac:dyDescent="0.2">
      <c r="A5120" s="1">
        <v>44775.25</v>
      </c>
      <c r="B5120" t="s">
        <v>2</v>
      </c>
      <c r="C5120" s="2">
        <v>479.89999399999999</v>
      </c>
    </row>
    <row r="5121" spans="1:3" x14ac:dyDescent="0.2">
      <c r="A5121" s="1">
        <v>44775.291666666664</v>
      </c>
      <c r="B5121" t="s">
        <v>2</v>
      </c>
      <c r="C5121" s="2">
        <v>478.89999399999999</v>
      </c>
    </row>
    <row r="5122" spans="1:3" x14ac:dyDescent="0.2">
      <c r="A5122" s="1">
        <v>44775.333333333336</v>
      </c>
      <c r="B5122" t="s">
        <v>2</v>
      </c>
      <c r="C5122" s="2">
        <v>369.89999399999999</v>
      </c>
    </row>
    <row r="5123" spans="1:3" x14ac:dyDescent="0.2">
      <c r="A5123" s="1">
        <v>44775.375</v>
      </c>
      <c r="B5123" t="s">
        <v>2</v>
      </c>
      <c r="C5123" s="2">
        <v>304.76998900000001</v>
      </c>
    </row>
    <row r="5124" spans="1:3" x14ac:dyDescent="0.2">
      <c r="A5124" s="1">
        <v>44775.416666666664</v>
      </c>
      <c r="B5124" t="s">
        <v>2</v>
      </c>
      <c r="C5124" s="2">
        <v>243.029999</v>
      </c>
    </row>
    <row r="5125" spans="1:3" x14ac:dyDescent="0.2">
      <c r="A5125" s="1">
        <v>44775.458333333336</v>
      </c>
      <c r="B5125" t="s">
        <v>2</v>
      </c>
      <c r="C5125" s="2">
        <v>186.08999600000001</v>
      </c>
    </row>
    <row r="5126" spans="1:3" x14ac:dyDescent="0.2">
      <c r="A5126" s="1">
        <v>44775.5</v>
      </c>
      <c r="B5126" t="s">
        <v>2</v>
      </c>
      <c r="C5126" s="2">
        <v>218.11000100000001</v>
      </c>
    </row>
    <row r="5127" spans="1:3" x14ac:dyDescent="0.2">
      <c r="A5127" s="1">
        <v>44775.541666666664</v>
      </c>
      <c r="B5127" t="s">
        <v>2</v>
      </c>
      <c r="C5127" s="2">
        <v>192.240005</v>
      </c>
    </row>
    <row r="5128" spans="1:3" x14ac:dyDescent="0.2">
      <c r="A5128" s="1">
        <v>44775.583333333336</v>
      </c>
      <c r="B5128" t="s">
        <v>2</v>
      </c>
      <c r="C5128" s="2">
        <v>172.11999499999999</v>
      </c>
    </row>
    <row r="5129" spans="1:3" x14ac:dyDescent="0.2">
      <c r="A5129" s="1">
        <v>44775.625</v>
      </c>
      <c r="B5129" t="s">
        <v>2</v>
      </c>
      <c r="C5129" s="2">
        <v>194.03999300000001</v>
      </c>
    </row>
    <row r="5130" spans="1:3" x14ac:dyDescent="0.2">
      <c r="A5130" s="1">
        <v>44775.666666666664</v>
      </c>
      <c r="B5130" t="s">
        <v>2</v>
      </c>
      <c r="C5130" s="2">
        <v>241.009995</v>
      </c>
    </row>
    <row r="5131" spans="1:3" x14ac:dyDescent="0.2">
      <c r="A5131" s="1">
        <v>44775.708333333336</v>
      </c>
      <c r="B5131" t="s">
        <v>2</v>
      </c>
      <c r="C5131" s="2">
        <v>356.16000400000001</v>
      </c>
    </row>
    <row r="5132" spans="1:3" x14ac:dyDescent="0.2">
      <c r="A5132" s="1">
        <v>44775.75</v>
      </c>
      <c r="B5132" t="s">
        <v>2</v>
      </c>
      <c r="C5132" s="2">
        <v>360.33999599999999</v>
      </c>
    </row>
    <row r="5133" spans="1:3" x14ac:dyDescent="0.2">
      <c r="A5133" s="1">
        <v>44775.791666666664</v>
      </c>
      <c r="B5133" t="s">
        <v>2</v>
      </c>
      <c r="C5133" s="2">
        <v>380.83999599999999</v>
      </c>
    </row>
    <row r="5134" spans="1:3" x14ac:dyDescent="0.2">
      <c r="A5134" s="1">
        <v>44775.833333333336</v>
      </c>
      <c r="B5134" t="s">
        <v>2</v>
      </c>
      <c r="C5134" s="2">
        <v>359.94000199999999</v>
      </c>
    </row>
    <row r="5135" spans="1:3" x14ac:dyDescent="0.2">
      <c r="A5135" s="1">
        <v>44775.875</v>
      </c>
      <c r="B5135" t="s">
        <v>2</v>
      </c>
      <c r="C5135" s="2">
        <v>173.58000200000001</v>
      </c>
    </row>
    <row r="5136" spans="1:3" x14ac:dyDescent="0.2">
      <c r="A5136" s="1">
        <v>44775.916666666664</v>
      </c>
      <c r="B5136" t="s">
        <v>2</v>
      </c>
      <c r="C5136" s="2">
        <v>179.270004</v>
      </c>
    </row>
    <row r="5137" spans="1:3" x14ac:dyDescent="0.2">
      <c r="A5137" s="1">
        <v>44775.958333333336</v>
      </c>
      <c r="B5137" t="s">
        <v>2</v>
      </c>
      <c r="C5137" s="2">
        <v>198.05999800000001</v>
      </c>
    </row>
    <row r="5138" spans="1:3" x14ac:dyDescent="0.2">
      <c r="A5138" s="1">
        <v>44776</v>
      </c>
      <c r="B5138" t="s">
        <v>2</v>
      </c>
      <c r="C5138" s="2">
        <v>179.28999300000001</v>
      </c>
    </row>
    <row r="5139" spans="1:3" x14ac:dyDescent="0.2">
      <c r="A5139" s="1">
        <v>44776.041666666664</v>
      </c>
      <c r="B5139" t="s">
        <v>2</v>
      </c>
      <c r="C5139" s="2">
        <v>179.25</v>
      </c>
    </row>
    <row r="5140" spans="1:3" x14ac:dyDescent="0.2">
      <c r="A5140" s="1">
        <v>44776.083333333336</v>
      </c>
      <c r="B5140" t="s">
        <v>2</v>
      </c>
      <c r="C5140" s="2">
        <v>179.28999300000001</v>
      </c>
    </row>
    <row r="5141" spans="1:3" x14ac:dyDescent="0.2">
      <c r="A5141" s="1">
        <v>44776.125</v>
      </c>
      <c r="B5141" t="s">
        <v>2</v>
      </c>
      <c r="C5141" s="2">
        <v>179.300003</v>
      </c>
    </row>
    <row r="5142" spans="1:3" x14ac:dyDescent="0.2">
      <c r="A5142" s="1">
        <v>44776.166666666664</v>
      </c>
      <c r="B5142" t="s">
        <v>2</v>
      </c>
      <c r="C5142" s="2">
        <v>179.86999499999999</v>
      </c>
    </row>
    <row r="5143" spans="1:3" x14ac:dyDescent="0.2">
      <c r="A5143" s="1">
        <v>44776.208333333336</v>
      </c>
      <c r="B5143" t="s">
        <v>2</v>
      </c>
      <c r="C5143" s="2">
        <v>198.11999499999999</v>
      </c>
    </row>
    <row r="5144" spans="1:3" x14ac:dyDescent="0.2">
      <c r="A5144" s="1">
        <v>44776.25</v>
      </c>
      <c r="B5144" t="s">
        <v>2</v>
      </c>
      <c r="C5144" s="2">
        <v>246.41999799999999</v>
      </c>
    </row>
    <row r="5145" spans="1:3" x14ac:dyDescent="0.2">
      <c r="A5145" s="1">
        <v>44776.291666666664</v>
      </c>
      <c r="B5145" t="s">
        <v>2</v>
      </c>
      <c r="C5145" s="2">
        <v>315.95001200000002</v>
      </c>
    </row>
    <row r="5146" spans="1:3" x14ac:dyDescent="0.2">
      <c r="A5146" s="1">
        <v>44776.333333333336</v>
      </c>
      <c r="B5146" t="s">
        <v>2</v>
      </c>
      <c r="C5146" s="2">
        <v>286.98998999999998</v>
      </c>
    </row>
    <row r="5147" spans="1:3" x14ac:dyDescent="0.2">
      <c r="A5147" s="1">
        <v>44776.375</v>
      </c>
      <c r="B5147" t="s">
        <v>2</v>
      </c>
      <c r="C5147" s="2">
        <v>202.979996</v>
      </c>
    </row>
    <row r="5148" spans="1:3" x14ac:dyDescent="0.2">
      <c r="A5148" s="1">
        <v>44776.416666666664</v>
      </c>
      <c r="B5148" t="s">
        <v>2</v>
      </c>
      <c r="C5148" s="2">
        <v>184.229996</v>
      </c>
    </row>
    <row r="5149" spans="1:3" x14ac:dyDescent="0.2">
      <c r="A5149" s="1">
        <v>44776.458333333336</v>
      </c>
      <c r="B5149" t="s">
        <v>2</v>
      </c>
      <c r="C5149" s="2">
        <v>198.070007</v>
      </c>
    </row>
    <row r="5150" spans="1:3" x14ac:dyDescent="0.2">
      <c r="A5150" s="1">
        <v>44776.5</v>
      </c>
      <c r="B5150" t="s">
        <v>2</v>
      </c>
      <c r="C5150" s="2">
        <v>179.240005</v>
      </c>
    </row>
    <row r="5151" spans="1:3" x14ac:dyDescent="0.2">
      <c r="A5151" s="1">
        <v>44776.541666666664</v>
      </c>
      <c r="B5151" t="s">
        <v>2</v>
      </c>
      <c r="C5151" s="2">
        <v>179.270004</v>
      </c>
    </row>
    <row r="5152" spans="1:3" x14ac:dyDescent="0.2">
      <c r="A5152" s="1">
        <v>44776.583333333336</v>
      </c>
      <c r="B5152" t="s">
        <v>2</v>
      </c>
      <c r="C5152" s="2">
        <v>165.979996</v>
      </c>
    </row>
    <row r="5153" spans="1:3" x14ac:dyDescent="0.2">
      <c r="A5153" s="1">
        <v>44776.625</v>
      </c>
      <c r="B5153" t="s">
        <v>2</v>
      </c>
      <c r="C5153" s="2">
        <v>201.83000200000001</v>
      </c>
    </row>
    <row r="5154" spans="1:3" x14ac:dyDescent="0.2">
      <c r="A5154" s="1">
        <v>44776.666666666664</v>
      </c>
      <c r="B5154" t="s">
        <v>2</v>
      </c>
      <c r="C5154" s="2">
        <v>363.35998499999999</v>
      </c>
    </row>
    <row r="5155" spans="1:3" x14ac:dyDescent="0.2">
      <c r="A5155" s="1">
        <v>44776.708333333336</v>
      </c>
      <c r="B5155" t="s">
        <v>2</v>
      </c>
      <c r="C5155" s="2">
        <v>423.05999800000001</v>
      </c>
    </row>
    <row r="5156" spans="1:3" x14ac:dyDescent="0.2">
      <c r="A5156" s="1">
        <v>44776.75</v>
      </c>
      <c r="B5156" t="s">
        <v>2</v>
      </c>
      <c r="C5156" s="2">
        <v>494.01998900000001</v>
      </c>
    </row>
    <row r="5157" spans="1:3" x14ac:dyDescent="0.2">
      <c r="A5157" s="1">
        <v>44776.791666666664</v>
      </c>
      <c r="B5157" t="s">
        <v>2</v>
      </c>
      <c r="C5157" s="2">
        <v>516.42999299999997</v>
      </c>
    </row>
    <row r="5158" spans="1:3" x14ac:dyDescent="0.2">
      <c r="A5158" s="1">
        <v>44776.833333333336</v>
      </c>
      <c r="B5158" t="s">
        <v>2</v>
      </c>
      <c r="C5158" s="2">
        <v>510.459991</v>
      </c>
    </row>
    <row r="5159" spans="1:3" x14ac:dyDescent="0.2">
      <c r="A5159" s="1">
        <v>44776.875</v>
      </c>
      <c r="B5159" t="s">
        <v>2</v>
      </c>
      <c r="C5159" s="2">
        <v>460.79998799999998</v>
      </c>
    </row>
    <row r="5160" spans="1:3" x14ac:dyDescent="0.2">
      <c r="A5160" s="1">
        <v>44776.916666666664</v>
      </c>
      <c r="B5160" t="s">
        <v>2</v>
      </c>
      <c r="C5160" s="2">
        <v>434.07000699999998</v>
      </c>
    </row>
    <row r="5161" spans="1:3" x14ac:dyDescent="0.2">
      <c r="A5161" s="1">
        <v>44776.958333333336</v>
      </c>
      <c r="B5161" t="s">
        <v>2</v>
      </c>
      <c r="C5161" s="2">
        <v>450.29998799999998</v>
      </c>
    </row>
    <row r="5162" spans="1:3" x14ac:dyDescent="0.2">
      <c r="A5162" s="1">
        <v>44777</v>
      </c>
      <c r="B5162" t="s">
        <v>2</v>
      </c>
      <c r="C5162" s="2">
        <v>414.26001000000002</v>
      </c>
    </row>
    <row r="5163" spans="1:3" x14ac:dyDescent="0.2">
      <c r="A5163" s="1">
        <v>44777.041666666664</v>
      </c>
      <c r="B5163" t="s">
        <v>2</v>
      </c>
      <c r="C5163" s="2">
        <v>375.07000699999998</v>
      </c>
    </row>
    <row r="5164" spans="1:3" x14ac:dyDescent="0.2">
      <c r="A5164" s="1">
        <v>44777.083333333336</v>
      </c>
      <c r="B5164" t="s">
        <v>2</v>
      </c>
      <c r="C5164" s="2">
        <v>348.48998999999998</v>
      </c>
    </row>
    <row r="5165" spans="1:3" x14ac:dyDescent="0.2">
      <c r="A5165" s="1">
        <v>44777.125</v>
      </c>
      <c r="B5165" t="s">
        <v>2</v>
      </c>
      <c r="C5165" s="2">
        <v>345.29998799999998</v>
      </c>
    </row>
    <row r="5166" spans="1:3" x14ac:dyDescent="0.2">
      <c r="A5166" s="1">
        <v>44777.166666666664</v>
      </c>
      <c r="B5166" t="s">
        <v>2</v>
      </c>
      <c r="C5166" s="2">
        <v>375.07000699999998</v>
      </c>
    </row>
    <row r="5167" spans="1:3" x14ac:dyDescent="0.2">
      <c r="A5167" s="1">
        <v>44777.208333333336</v>
      </c>
      <c r="B5167" t="s">
        <v>2</v>
      </c>
      <c r="C5167" s="2">
        <v>451.39001500000001</v>
      </c>
    </row>
    <row r="5168" spans="1:3" x14ac:dyDescent="0.2">
      <c r="A5168" s="1">
        <v>44777.25</v>
      </c>
      <c r="B5168" t="s">
        <v>2</v>
      </c>
      <c r="C5168" s="2">
        <v>480.10000600000001</v>
      </c>
    </row>
    <row r="5169" spans="1:3" x14ac:dyDescent="0.2">
      <c r="A5169" s="1">
        <v>44777.291666666664</v>
      </c>
      <c r="B5169" t="s">
        <v>2</v>
      </c>
      <c r="C5169" s="2">
        <v>477.29998799999998</v>
      </c>
    </row>
    <row r="5170" spans="1:3" x14ac:dyDescent="0.2">
      <c r="A5170" s="1">
        <v>44777.333333333336</v>
      </c>
      <c r="B5170" t="s">
        <v>2</v>
      </c>
      <c r="C5170" s="2">
        <v>427.10000600000001</v>
      </c>
    </row>
    <row r="5171" spans="1:3" x14ac:dyDescent="0.2">
      <c r="A5171" s="1">
        <v>44777.375</v>
      </c>
      <c r="B5171" t="s">
        <v>2</v>
      </c>
      <c r="C5171" s="2">
        <v>359.89999399999999</v>
      </c>
    </row>
    <row r="5172" spans="1:3" x14ac:dyDescent="0.2">
      <c r="A5172" s="1">
        <v>44777.416666666664</v>
      </c>
      <c r="B5172" t="s">
        <v>2</v>
      </c>
      <c r="C5172" s="2">
        <v>279.07000699999998</v>
      </c>
    </row>
    <row r="5173" spans="1:3" x14ac:dyDescent="0.2">
      <c r="A5173" s="1">
        <v>44777.458333333336</v>
      </c>
      <c r="B5173" t="s">
        <v>2</v>
      </c>
      <c r="C5173" s="2">
        <v>240.070007</v>
      </c>
    </row>
    <row r="5174" spans="1:3" x14ac:dyDescent="0.2">
      <c r="A5174" s="1">
        <v>44777.5</v>
      </c>
      <c r="B5174" t="s">
        <v>2</v>
      </c>
      <c r="C5174" s="2">
        <v>235.779999</v>
      </c>
    </row>
    <row r="5175" spans="1:3" x14ac:dyDescent="0.2">
      <c r="A5175" s="1">
        <v>44777.541666666664</v>
      </c>
      <c r="B5175" t="s">
        <v>2</v>
      </c>
      <c r="C5175" s="2">
        <v>212.279999</v>
      </c>
    </row>
    <row r="5176" spans="1:3" x14ac:dyDescent="0.2">
      <c r="A5176" s="1">
        <v>44777.583333333336</v>
      </c>
      <c r="B5176" t="s">
        <v>2</v>
      </c>
      <c r="C5176" s="2">
        <v>198.13999899999999</v>
      </c>
    </row>
    <row r="5177" spans="1:3" x14ac:dyDescent="0.2">
      <c r="A5177" s="1">
        <v>44777.625</v>
      </c>
      <c r="B5177" t="s">
        <v>2</v>
      </c>
      <c r="C5177" s="2">
        <v>198.14999399999999</v>
      </c>
    </row>
    <row r="5178" spans="1:3" x14ac:dyDescent="0.2">
      <c r="A5178" s="1">
        <v>44777.666666666664</v>
      </c>
      <c r="B5178" t="s">
        <v>2</v>
      </c>
      <c r="C5178" s="2">
        <v>204.03999300000001</v>
      </c>
    </row>
    <row r="5179" spans="1:3" x14ac:dyDescent="0.2">
      <c r="A5179" s="1">
        <v>44777.708333333336</v>
      </c>
      <c r="B5179" t="s">
        <v>2</v>
      </c>
      <c r="C5179" s="2">
        <v>289.01001000000002</v>
      </c>
    </row>
    <row r="5180" spans="1:3" x14ac:dyDescent="0.2">
      <c r="A5180" s="1">
        <v>44777.75</v>
      </c>
      <c r="B5180" t="s">
        <v>2</v>
      </c>
      <c r="C5180" s="2">
        <v>290</v>
      </c>
    </row>
    <row r="5181" spans="1:3" x14ac:dyDescent="0.2">
      <c r="A5181" s="1">
        <v>44777.791666666664</v>
      </c>
      <c r="B5181" t="s">
        <v>2</v>
      </c>
      <c r="C5181" s="2">
        <v>204.020004</v>
      </c>
    </row>
    <row r="5182" spans="1:3" x14ac:dyDescent="0.2">
      <c r="A5182" s="1">
        <v>44777.833333333336</v>
      </c>
      <c r="B5182" t="s">
        <v>2</v>
      </c>
      <c r="C5182" s="2">
        <v>488.290009</v>
      </c>
    </row>
    <row r="5183" spans="1:3" x14ac:dyDescent="0.2">
      <c r="A5183" s="1">
        <v>44777.875</v>
      </c>
      <c r="B5183" t="s">
        <v>2</v>
      </c>
      <c r="C5183" s="2">
        <v>480.30999800000001</v>
      </c>
    </row>
    <row r="5184" spans="1:3" x14ac:dyDescent="0.2">
      <c r="A5184" s="1">
        <v>44777.916666666664</v>
      </c>
      <c r="B5184" t="s">
        <v>2</v>
      </c>
      <c r="C5184" s="2">
        <v>198.13000500000001</v>
      </c>
    </row>
    <row r="5185" spans="1:3" x14ac:dyDescent="0.2">
      <c r="A5185" s="1">
        <v>44777.958333333336</v>
      </c>
      <c r="B5185" t="s">
        <v>2</v>
      </c>
      <c r="C5185" s="2">
        <v>405.23001099999999</v>
      </c>
    </row>
    <row r="5186" spans="1:3" x14ac:dyDescent="0.2">
      <c r="A5186" s="1">
        <v>44778</v>
      </c>
      <c r="B5186" t="s">
        <v>2</v>
      </c>
      <c r="C5186" s="2">
        <v>358.17999300000002</v>
      </c>
    </row>
    <row r="5187" spans="1:3" x14ac:dyDescent="0.2">
      <c r="A5187" s="1">
        <v>44778.041666666664</v>
      </c>
      <c r="B5187" t="s">
        <v>2</v>
      </c>
      <c r="C5187" s="2">
        <v>337.64001500000001</v>
      </c>
    </row>
    <row r="5188" spans="1:3" x14ac:dyDescent="0.2">
      <c r="A5188" s="1">
        <v>44778.083333333336</v>
      </c>
      <c r="B5188" t="s">
        <v>2</v>
      </c>
      <c r="C5188" s="2">
        <v>339.17001299999998</v>
      </c>
    </row>
    <row r="5189" spans="1:3" x14ac:dyDescent="0.2">
      <c r="A5189" s="1">
        <v>44778.125</v>
      </c>
      <c r="B5189" t="s">
        <v>2</v>
      </c>
      <c r="C5189" s="2">
        <v>338.51998900000001</v>
      </c>
    </row>
    <row r="5190" spans="1:3" x14ac:dyDescent="0.2">
      <c r="A5190" s="1">
        <v>44778.166666666664</v>
      </c>
      <c r="B5190" t="s">
        <v>2</v>
      </c>
      <c r="C5190" s="2">
        <v>390.04998799999998</v>
      </c>
    </row>
    <row r="5191" spans="1:3" x14ac:dyDescent="0.2">
      <c r="A5191" s="1">
        <v>44778.208333333336</v>
      </c>
      <c r="B5191" t="s">
        <v>2</v>
      </c>
      <c r="C5191" s="2">
        <v>449.91000400000001</v>
      </c>
    </row>
    <row r="5192" spans="1:3" x14ac:dyDescent="0.2">
      <c r="A5192" s="1">
        <v>44778.25</v>
      </c>
      <c r="B5192" t="s">
        <v>2</v>
      </c>
      <c r="C5192" s="2">
        <v>468</v>
      </c>
    </row>
    <row r="5193" spans="1:3" x14ac:dyDescent="0.2">
      <c r="A5193" s="1">
        <v>44778.291666666664</v>
      </c>
      <c r="B5193" t="s">
        <v>2</v>
      </c>
      <c r="C5193" s="2">
        <v>483.91000400000001</v>
      </c>
    </row>
    <row r="5194" spans="1:3" x14ac:dyDescent="0.2">
      <c r="A5194" s="1">
        <v>44778.333333333336</v>
      </c>
      <c r="B5194" t="s">
        <v>2</v>
      </c>
      <c r="C5194" s="2">
        <v>433.98001099999999</v>
      </c>
    </row>
    <row r="5195" spans="1:3" x14ac:dyDescent="0.2">
      <c r="A5195" s="1">
        <v>44778.375</v>
      </c>
      <c r="B5195" t="s">
        <v>2</v>
      </c>
      <c r="C5195" s="2">
        <v>427.54998799999998</v>
      </c>
    </row>
    <row r="5196" spans="1:3" x14ac:dyDescent="0.2">
      <c r="A5196" s="1">
        <v>44778.416666666664</v>
      </c>
      <c r="B5196" t="s">
        <v>2</v>
      </c>
      <c r="C5196" s="2">
        <v>405.10000600000001</v>
      </c>
    </row>
    <row r="5197" spans="1:3" x14ac:dyDescent="0.2">
      <c r="A5197" s="1">
        <v>44778.458333333336</v>
      </c>
      <c r="B5197" t="s">
        <v>2</v>
      </c>
      <c r="C5197" s="2">
        <v>388.209991</v>
      </c>
    </row>
    <row r="5198" spans="1:3" x14ac:dyDescent="0.2">
      <c r="A5198" s="1">
        <v>44778.5</v>
      </c>
      <c r="B5198" t="s">
        <v>2</v>
      </c>
      <c r="C5198" s="2">
        <v>310.709991</v>
      </c>
    </row>
    <row r="5199" spans="1:3" x14ac:dyDescent="0.2">
      <c r="A5199" s="1">
        <v>44778.541666666664</v>
      </c>
      <c r="B5199" t="s">
        <v>2</v>
      </c>
      <c r="C5199" s="2">
        <v>267.42999300000002</v>
      </c>
    </row>
    <row r="5200" spans="1:3" x14ac:dyDescent="0.2">
      <c r="A5200" s="1">
        <v>44778.583333333336</v>
      </c>
      <c r="B5200" t="s">
        <v>2</v>
      </c>
      <c r="C5200" s="2">
        <v>236.740005</v>
      </c>
    </row>
    <row r="5201" spans="1:3" x14ac:dyDescent="0.2">
      <c r="A5201" s="1">
        <v>44778.625</v>
      </c>
      <c r="B5201" t="s">
        <v>2</v>
      </c>
      <c r="C5201" s="2">
        <v>237.520004</v>
      </c>
    </row>
    <row r="5202" spans="1:3" x14ac:dyDescent="0.2">
      <c r="A5202" s="1">
        <v>44778.666666666664</v>
      </c>
      <c r="B5202" t="s">
        <v>2</v>
      </c>
      <c r="C5202" s="2">
        <v>260.32000699999998</v>
      </c>
    </row>
    <row r="5203" spans="1:3" x14ac:dyDescent="0.2">
      <c r="A5203" s="1">
        <v>44778.708333333336</v>
      </c>
      <c r="B5203" t="s">
        <v>2</v>
      </c>
      <c r="C5203" s="2">
        <v>344.75</v>
      </c>
    </row>
    <row r="5204" spans="1:3" x14ac:dyDescent="0.2">
      <c r="A5204" s="1">
        <v>44778.75</v>
      </c>
      <c r="B5204" t="s">
        <v>2</v>
      </c>
      <c r="C5204" s="2">
        <v>390.97000100000002</v>
      </c>
    </row>
    <row r="5205" spans="1:3" x14ac:dyDescent="0.2">
      <c r="A5205" s="1">
        <v>44778.791666666664</v>
      </c>
      <c r="B5205" t="s">
        <v>2</v>
      </c>
      <c r="C5205" s="2">
        <v>422.79998799999998</v>
      </c>
    </row>
    <row r="5206" spans="1:3" x14ac:dyDescent="0.2">
      <c r="A5206" s="1">
        <v>44778.833333333336</v>
      </c>
      <c r="B5206" t="s">
        <v>2</v>
      </c>
      <c r="C5206" s="2">
        <v>407.27999899999998</v>
      </c>
    </row>
    <row r="5207" spans="1:3" x14ac:dyDescent="0.2">
      <c r="A5207" s="1">
        <v>44778.875</v>
      </c>
      <c r="B5207" t="s">
        <v>2</v>
      </c>
      <c r="C5207" s="2">
        <v>367.04998799999998</v>
      </c>
    </row>
    <row r="5208" spans="1:3" x14ac:dyDescent="0.2">
      <c r="A5208" s="1">
        <v>44778.916666666664</v>
      </c>
      <c r="B5208" t="s">
        <v>2</v>
      </c>
      <c r="C5208" s="2">
        <v>170.070007</v>
      </c>
    </row>
    <row r="5209" spans="1:3" x14ac:dyDescent="0.2">
      <c r="A5209" s="1">
        <v>44778.958333333336</v>
      </c>
      <c r="B5209" t="s">
        <v>2</v>
      </c>
      <c r="C5209" s="2">
        <v>179.36999499999999</v>
      </c>
    </row>
    <row r="5210" spans="1:3" x14ac:dyDescent="0.2">
      <c r="A5210" s="1">
        <v>44779</v>
      </c>
      <c r="B5210" t="s">
        <v>2</v>
      </c>
      <c r="C5210" s="2">
        <v>179.30999800000001</v>
      </c>
    </row>
    <row r="5211" spans="1:3" x14ac:dyDescent="0.2">
      <c r="A5211" s="1">
        <v>44779.041666666664</v>
      </c>
      <c r="B5211" t="s">
        <v>2</v>
      </c>
      <c r="C5211" s="2">
        <v>179.300003</v>
      </c>
    </row>
    <row r="5212" spans="1:3" x14ac:dyDescent="0.2">
      <c r="A5212" s="1">
        <v>44779.083333333336</v>
      </c>
      <c r="B5212" t="s">
        <v>2</v>
      </c>
      <c r="C5212" s="2">
        <v>179.300003</v>
      </c>
    </row>
    <row r="5213" spans="1:3" x14ac:dyDescent="0.2">
      <c r="A5213" s="1">
        <v>44779.125</v>
      </c>
      <c r="B5213" t="s">
        <v>2</v>
      </c>
      <c r="C5213" s="2">
        <v>179.28999300000001</v>
      </c>
    </row>
    <row r="5214" spans="1:3" x14ac:dyDescent="0.2">
      <c r="A5214" s="1">
        <v>44779.166666666664</v>
      </c>
      <c r="B5214" t="s">
        <v>2</v>
      </c>
      <c r="C5214" s="2">
        <v>62.080002</v>
      </c>
    </row>
    <row r="5215" spans="1:3" x14ac:dyDescent="0.2">
      <c r="A5215" s="1">
        <v>44779.208333333336</v>
      </c>
      <c r="B5215" t="s">
        <v>2</v>
      </c>
      <c r="C5215" s="2">
        <v>153.429993</v>
      </c>
    </row>
    <row r="5216" spans="1:3" x14ac:dyDescent="0.2">
      <c r="A5216" s="1">
        <v>44779.25</v>
      </c>
      <c r="B5216" t="s">
        <v>2</v>
      </c>
      <c r="C5216" s="2">
        <v>103.199997</v>
      </c>
    </row>
    <row r="5217" spans="1:3" x14ac:dyDescent="0.2">
      <c r="A5217" s="1">
        <v>44779.291666666664</v>
      </c>
      <c r="B5217" t="s">
        <v>2</v>
      </c>
      <c r="C5217" s="2">
        <v>102.849998</v>
      </c>
    </row>
    <row r="5218" spans="1:3" x14ac:dyDescent="0.2">
      <c r="A5218" s="1">
        <v>44779.333333333336</v>
      </c>
      <c r="B5218" t="s">
        <v>2</v>
      </c>
      <c r="C5218" s="2">
        <v>145.69000199999999</v>
      </c>
    </row>
    <row r="5219" spans="1:3" x14ac:dyDescent="0.2">
      <c r="A5219" s="1">
        <v>44779.375</v>
      </c>
      <c r="B5219" t="s">
        <v>2</v>
      </c>
      <c r="C5219" s="2">
        <v>169.240005</v>
      </c>
    </row>
    <row r="5220" spans="1:3" x14ac:dyDescent="0.2">
      <c r="A5220" s="1">
        <v>44779.416666666664</v>
      </c>
      <c r="B5220" t="s">
        <v>2</v>
      </c>
      <c r="C5220" s="2">
        <v>142.36999499999999</v>
      </c>
    </row>
    <row r="5221" spans="1:3" x14ac:dyDescent="0.2">
      <c r="A5221" s="1">
        <v>44779.458333333336</v>
      </c>
      <c r="B5221" t="s">
        <v>2</v>
      </c>
      <c r="C5221" s="2">
        <v>142.320007</v>
      </c>
    </row>
    <row r="5222" spans="1:3" x14ac:dyDescent="0.2">
      <c r="A5222" s="1">
        <v>44779.5</v>
      </c>
      <c r="B5222" t="s">
        <v>2</v>
      </c>
      <c r="C5222" s="2">
        <v>142.36999499999999</v>
      </c>
    </row>
    <row r="5223" spans="1:3" x14ac:dyDescent="0.2">
      <c r="A5223" s="1">
        <v>44779.541666666664</v>
      </c>
      <c r="B5223" t="s">
        <v>2</v>
      </c>
      <c r="C5223" s="2">
        <v>116.019997</v>
      </c>
    </row>
    <row r="5224" spans="1:3" x14ac:dyDescent="0.2">
      <c r="A5224" s="1">
        <v>44779.583333333336</v>
      </c>
      <c r="B5224" t="s">
        <v>2</v>
      </c>
      <c r="C5224" s="2">
        <v>139.770004</v>
      </c>
    </row>
    <row r="5225" spans="1:3" x14ac:dyDescent="0.2">
      <c r="A5225" s="1">
        <v>44779.625</v>
      </c>
      <c r="B5225" t="s">
        <v>2</v>
      </c>
      <c r="C5225" s="2">
        <v>159.36000100000001</v>
      </c>
    </row>
    <row r="5226" spans="1:3" x14ac:dyDescent="0.2">
      <c r="A5226" s="1">
        <v>44779.666666666664</v>
      </c>
      <c r="B5226" t="s">
        <v>2</v>
      </c>
      <c r="C5226" s="2">
        <v>231.41000399999999</v>
      </c>
    </row>
    <row r="5227" spans="1:3" x14ac:dyDescent="0.2">
      <c r="A5227" s="1">
        <v>44779.708333333336</v>
      </c>
      <c r="B5227" t="s">
        <v>2</v>
      </c>
      <c r="C5227" s="2">
        <v>316.70001200000002</v>
      </c>
    </row>
    <row r="5228" spans="1:3" x14ac:dyDescent="0.2">
      <c r="A5228" s="1">
        <v>44779.75</v>
      </c>
      <c r="B5228" t="s">
        <v>2</v>
      </c>
      <c r="C5228" s="2">
        <v>371.42001299999998</v>
      </c>
    </row>
    <row r="5229" spans="1:3" x14ac:dyDescent="0.2">
      <c r="A5229" s="1">
        <v>44779.791666666664</v>
      </c>
      <c r="B5229" t="s">
        <v>2</v>
      </c>
      <c r="C5229" s="2">
        <v>396.14999399999999</v>
      </c>
    </row>
    <row r="5230" spans="1:3" x14ac:dyDescent="0.2">
      <c r="A5230" s="1">
        <v>44779.833333333336</v>
      </c>
      <c r="B5230" t="s">
        <v>2</v>
      </c>
      <c r="C5230" s="2">
        <v>379.89999399999999</v>
      </c>
    </row>
    <row r="5231" spans="1:3" x14ac:dyDescent="0.2">
      <c r="A5231" s="1">
        <v>44779.875</v>
      </c>
      <c r="B5231" t="s">
        <v>2</v>
      </c>
      <c r="C5231" s="2">
        <v>369.07998700000002</v>
      </c>
    </row>
    <row r="5232" spans="1:3" x14ac:dyDescent="0.2">
      <c r="A5232" s="1">
        <v>44779.916666666664</v>
      </c>
      <c r="B5232" t="s">
        <v>2</v>
      </c>
      <c r="C5232" s="2">
        <v>324.98001099999999</v>
      </c>
    </row>
    <row r="5233" spans="1:3" x14ac:dyDescent="0.2">
      <c r="A5233" s="1">
        <v>44779.958333333336</v>
      </c>
      <c r="B5233" t="s">
        <v>2</v>
      </c>
      <c r="C5233" s="2">
        <v>277.89001500000001</v>
      </c>
    </row>
    <row r="5234" spans="1:3" x14ac:dyDescent="0.2">
      <c r="A5234" s="1">
        <v>44780</v>
      </c>
      <c r="B5234" t="s">
        <v>2</v>
      </c>
      <c r="C5234" s="2">
        <v>232.85000600000001</v>
      </c>
    </row>
    <row r="5235" spans="1:3" x14ac:dyDescent="0.2">
      <c r="A5235" s="1">
        <v>44780.041666666664</v>
      </c>
      <c r="B5235" t="s">
        <v>2</v>
      </c>
      <c r="C5235" s="2">
        <v>218.279999</v>
      </c>
    </row>
    <row r="5236" spans="1:3" x14ac:dyDescent="0.2">
      <c r="A5236" s="1">
        <v>44780.083333333336</v>
      </c>
      <c r="B5236" t="s">
        <v>2</v>
      </c>
      <c r="C5236" s="2">
        <v>206.39999399999999</v>
      </c>
    </row>
    <row r="5237" spans="1:3" x14ac:dyDescent="0.2">
      <c r="A5237" s="1">
        <v>44780.125</v>
      </c>
      <c r="B5237" t="s">
        <v>2</v>
      </c>
      <c r="C5237" s="2">
        <v>200.470001</v>
      </c>
    </row>
    <row r="5238" spans="1:3" x14ac:dyDescent="0.2">
      <c r="A5238" s="1">
        <v>44780.166666666664</v>
      </c>
      <c r="B5238" t="s">
        <v>2</v>
      </c>
      <c r="C5238" s="2">
        <v>205.229996</v>
      </c>
    </row>
    <row r="5239" spans="1:3" x14ac:dyDescent="0.2">
      <c r="A5239" s="1">
        <v>44780.208333333336</v>
      </c>
      <c r="B5239" t="s">
        <v>2</v>
      </c>
      <c r="C5239" s="2">
        <v>205</v>
      </c>
    </row>
    <row r="5240" spans="1:3" x14ac:dyDescent="0.2">
      <c r="A5240" s="1">
        <v>44780.25</v>
      </c>
      <c r="B5240" t="s">
        <v>2</v>
      </c>
      <c r="C5240" s="2">
        <v>206.28999300000001</v>
      </c>
    </row>
    <row r="5241" spans="1:3" x14ac:dyDescent="0.2">
      <c r="A5241" s="1">
        <v>44780.291666666664</v>
      </c>
      <c r="B5241" t="s">
        <v>2</v>
      </c>
      <c r="C5241" s="2">
        <v>162.270004</v>
      </c>
    </row>
    <row r="5242" spans="1:3" x14ac:dyDescent="0.2">
      <c r="A5242" s="1">
        <v>44780.333333333336</v>
      </c>
      <c r="B5242" t="s">
        <v>2</v>
      </c>
      <c r="C5242" s="2">
        <v>142.699997</v>
      </c>
    </row>
    <row r="5243" spans="1:3" x14ac:dyDescent="0.2">
      <c r="A5243" s="1">
        <v>44780.375</v>
      </c>
      <c r="B5243" t="s">
        <v>2</v>
      </c>
      <c r="C5243" s="2">
        <v>100</v>
      </c>
    </row>
    <row r="5244" spans="1:3" x14ac:dyDescent="0.2">
      <c r="A5244" s="1">
        <v>44780.416666666664</v>
      </c>
      <c r="B5244" t="s">
        <v>2</v>
      </c>
      <c r="C5244" s="2">
        <v>87.690002000000007</v>
      </c>
    </row>
    <row r="5245" spans="1:3" x14ac:dyDescent="0.2">
      <c r="A5245" s="1">
        <v>44780.458333333336</v>
      </c>
      <c r="B5245" t="s">
        <v>2</v>
      </c>
      <c r="C5245" s="2">
        <v>86.82</v>
      </c>
    </row>
    <row r="5246" spans="1:3" x14ac:dyDescent="0.2">
      <c r="A5246" s="1">
        <v>44780.5</v>
      </c>
      <c r="B5246" t="s">
        <v>2</v>
      </c>
      <c r="C5246" s="2">
        <v>69.739998</v>
      </c>
    </row>
    <row r="5247" spans="1:3" x14ac:dyDescent="0.2">
      <c r="A5247" s="1">
        <v>44780.541666666664</v>
      </c>
      <c r="B5247" t="s">
        <v>2</v>
      </c>
      <c r="C5247" s="2">
        <v>70.019997000000004</v>
      </c>
    </row>
    <row r="5248" spans="1:3" x14ac:dyDescent="0.2">
      <c r="A5248" s="1">
        <v>44780.583333333336</v>
      </c>
      <c r="B5248" t="s">
        <v>2</v>
      </c>
      <c r="C5248" s="2">
        <v>86.150002000000001</v>
      </c>
    </row>
    <row r="5249" spans="1:3" x14ac:dyDescent="0.2">
      <c r="A5249" s="1">
        <v>44780.625</v>
      </c>
      <c r="B5249" t="s">
        <v>2</v>
      </c>
      <c r="C5249" s="2">
        <v>102.82</v>
      </c>
    </row>
    <row r="5250" spans="1:3" x14ac:dyDescent="0.2">
      <c r="A5250" s="1">
        <v>44780.666666666664</v>
      </c>
      <c r="B5250" t="s">
        <v>2</v>
      </c>
      <c r="C5250" s="2">
        <v>199.41999799999999</v>
      </c>
    </row>
    <row r="5251" spans="1:3" x14ac:dyDescent="0.2">
      <c r="A5251" s="1">
        <v>44780.708333333336</v>
      </c>
      <c r="B5251" t="s">
        <v>2</v>
      </c>
      <c r="C5251" s="2">
        <v>301.67001299999998</v>
      </c>
    </row>
    <row r="5252" spans="1:3" x14ac:dyDescent="0.2">
      <c r="A5252" s="1">
        <v>44780.75</v>
      </c>
      <c r="B5252" t="s">
        <v>2</v>
      </c>
      <c r="C5252" s="2">
        <v>393.29998799999998</v>
      </c>
    </row>
    <row r="5253" spans="1:3" x14ac:dyDescent="0.2">
      <c r="A5253" s="1">
        <v>44780.791666666664</v>
      </c>
      <c r="B5253" t="s">
        <v>2</v>
      </c>
      <c r="C5253" s="2">
        <v>421.98998999999998</v>
      </c>
    </row>
    <row r="5254" spans="1:3" x14ac:dyDescent="0.2">
      <c r="A5254" s="1">
        <v>44780.833333333336</v>
      </c>
      <c r="B5254" t="s">
        <v>2</v>
      </c>
      <c r="C5254" s="2">
        <v>419.92001299999998</v>
      </c>
    </row>
    <row r="5255" spans="1:3" x14ac:dyDescent="0.2">
      <c r="A5255" s="1">
        <v>44780.875</v>
      </c>
      <c r="B5255" t="s">
        <v>2</v>
      </c>
      <c r="C5255" s="2">
        <v>401.85998499999999</v>
      </c>
    </row>
    <row r="5256" spans="1:3" x14ac:dyDescent="0.2">
      <c r="A5256" s="1">
        <v>44780.916666666664</v>
      </c>
      <c r="B5256" t="s">
        <v>2</v>
      </c>
      <c r="C5256" s="2">
        <v>359.42001299999998</v>
      </c>
    </row>
    <row r="5257" spans="1:3" x14ac:dyDescent="0.2">
      <c r="A5257" s="1">
        <v>44780.958333333336</v>
      </c>
      <c r="B5257" t="s">
        <v>2</v>
      </c>
      <c r="C5257" s="2">
        <v>310.07998700000002</v>
      </c>
    </row>
    <row r="5258" spans="1:3" x14ac:dyDescent="0.2">
      <c r="A5258" s="1">
        <v>44781</v>
      </c>
      <c r="B5258" t="s">
        <v>2</v>
      </c>
      <c r="C5258" s="2">
        <v>271.57000699999998</v>
      </c>
    </row>
    <row r="5259" spans="1:3" x14ac:dyDescent="0.2">
      <c r="A5259" s="1">
        <v>44781.041666666664</v>
      </c>
      <c r="B5259" t="s">
        <v>2</v>
      </c>
      <c r="C5259" s="2">
        <v>281.48998999999998</v>
      </c>
    </row>
    <row r="5260" spans="1:3" x14ac:dyDescent="0.2">
      <c r="A5260" s="1">
        <v>44781.083333333336</v>
      </c>
      <c r="B5260" t="s">
        <v>2</v>
      </c>
      <c r="C5260" s="2">
        <v>278.39001500000001</v>
      </c>
    </row>
    <row r="5261" spans="1:3" x14ac:dyDescent="0.2">
      <c r="A5261" s="1">
        <v>44781.125</v>
      </c>
      <c r="B5261" t="s">
        <v>2</v>
      </c>
      <c r="C5261" s="2">
        <v>272.89001500000001</v>
      </c>
    </row>
    <row r="5262" spans="1:3" x14ac:dyDescent="0.2">
      <c r="A5262" s="1">
        <v>44781.166666666664</v>
      </c>
      <c r="B5262" t="s">
        <v>2</v>
      </c>
      <c r="C5262" s="2">
        <v>310.38000499999998</v>
      </c>
    </row>
    <row r="5263" spans="1:3" x14ac:dyDescent="0.2">
      <c r="A5263" s="1">
        <v>44781.208333333336</v>
      </c>
      <c r="B5263" t="s">
        <v>2</v>
      </c>
      <c r="C5263" s="2">
        <v>408.540009</v>
      </c>
    </row>
    <row r="5264" spans="1:3" x14ac:dyDescent="0.2">
      <c r="A5264" s="1">
        <v>44781.25</v>
      </c>
      <c r="B5264" t="s">
        <v>2</v>
      </c>
      <c r="C5264" s="2">
        <v>419.98998999999998</v>
      </c>
    </row>
    <row r="5265" spans="1:3" x14ac:dyDescent="0.2">
      <c r="A5265" s="1">
        <v>44781.291666666664</v>
      </c>
      <c r="B5265" t="s">
        <v>2</v>
      </c>
      <c r="C5265" s="2">
        <v>414.67999300000002</v>
      </c>
    </row>
    <row r="5266" spans="1:3" x14ac:dyDescent="0.2">
      <c r="A5266" s="1">
        <v>44781.333333333336</v>
      </c>
      <c r="B5266" t="s">
        <v>2</v>
      </c>
      <c r="C5266" s="2">
        <v>384.54998799999998</v>
      </c>
    </row>
    <row r="5267" spans="1:3" x14ac:dyDescent="0.2">
      <c r="A5267" s="1">
        <v>44781.375</v>
      </c>
      <c r="B5267" t="s">
        <v>2</v>
      </c>
      <c r="C5267" s="2">
        <v>339.44000199999999</v>
      </c>
    </row>
    <row r="5268" spans="1:3" x14ac:dyDescent="0.2">
      <c r="A5268" s="1">
        <v>44781.416666666664</v>
      </c>
      <c r="B5268" t="s">
        <v>2</v>
      </c>
      <c r="C5268" s="2">
        <v>307.07000699999998</v>
      </c>
    </row>
    <row r="5269" spans="1:3" x14ac:dyDescent="0.2">
      <c r="A5269" s="1">
        <v>44781.458333333336</v>
      </c>
      <c r="B5269" t="s">
        <v>2</v>
      </c>
      <c r="C5269" s="2">
        <v>292.66000400000001</v>
      </c>
    </row>
    <row r="5270" spans="1:3" x14ac:dyDescent="0.2">
      <c r="A5270" s="1">
        <v>44781.5</v>
      </c>
      <c r="B5270" t="s">
        <v>2</v>
      </c>
      <c r="C5270" s="2">
        <v>294.01001000000002</v>
      </c>
    </row>
    <row r="5271" spans="1:3" x14ac:dyDescent="0.2">
      <c r="A5271" s="1">
        <v>44781.541666666664</v>
      </c>
      <c r="B5271" t="s">
        <v>2</v>
      </c>
      <c r="C5271" s="2">
        <v>294.67999300000002</v>
      </c>
    </row>
    <row r="5272" spans="1:3" x14ac:dyDescent="0.2">
      <c r="A5272" s="1">
        <v>44781.583333333336</v>
      </c>
      <c r="B5272" t="s">
        <v>2</v>
      </c>
      <c r="C5272" s="2">
        <v>307.76998900000001</v>
      </c>
    </row>
    <row r="5273" spans="1:3" x14ac:dyDescent="0.2">
      <c r="A5273" s="1">
        <v>44781.625</v>
      </c>
      <c r="B5273" t="s">
        <v>2</v>
      </c>
      <c r="C5273" s="2">
        <v>329.85998499999999</v>
      </c>
    </row>
    <row r="5274" spans="1:3" x14ac:dyDescent="0.2">
      <c r="A5274" s="1">
        <v>44781.666666666664</v>
      </c>
      <c r="B5274" t="s">
        <v>2</v>
      </c>
      <c r="C5274" s="2">
        <v>406.01998900000001</v>
      </c>
    </row>
    <row r="5275" spans="1:3" x14ac:dyDescent="0.2">
      <c r="A5275" s="1">
        <v>44781.708333333336</v>
      </c>
      <c r="B5275" t="s">
        <v>2</v>
      </c>
      <c r="C5275" s="2">
        <v>439.98001099999999</v>
      </c>
    </row>
    <row r="5276" spans="1:3" x14ac:dyDescent="0.2">
      <c r="A5276" s="1">
        <v>44781.75</v>
      </c>
      <c r="B5276" t="s">
        <v>2</v>
      </c>
      <c r="C5276" s="2">
        <v>495.89999399999999</v>
      </c>
    </row>
    <row r="5277" spans="1:3" x14ac:dyDescent="0.2">
      <c r="A5277" s="1">
        <v>44781.791666666664</v>
      </c>
      <c r="B5277" t="s">
        <v>2</v>
      </c>
      <c r="C5277" s="2">
        <v>493.85000600000001</v>
      </c>
    </row>
    <row r="5278" spans="1:3" x14ac:dyDescent="0.2">
      <c r="A5278" s="1">
        <v>44781.833333333336</v>
      </c>
      <c r="B5278" t="s">
        <v>2</v>
      </c>
      <c r="C5278" s="2">
        <v>455</v>
      </c>
    </row>
    <row r="5279" spans="1:3" x14ac:dyDescent="0.2">
      <c r="A5279" s="1">
        <v>44781.875</v>
      </c>
      <c r="B5279" t="s">
        <v>2</v>
      </c>
      <c r="C5279" s="2">
        <v>429.14999399999999</v>
      </c>
    </row>
    <row r="5280" spans="1:3" x14ac:dyDescent="0.2">
      <c r="A5280" s="1">
        <v>44781.916666666664</v>
      </c>
      <c r="B5280" t="s">
        <v>2</v>
      </c>
      <c r="C5280" s="2">
        <v>391.20001200000002</v>
      </c>
    </row>
    <row r="5281" spans="1:3" x14ac:dyDescent="0.2">
      <c r="A5281" s="1">
        <v>44781.958333333336</v>
      </c>
      <c r="B5281" t="s">
        <v>2</v>
      </c>
      <c r="C5281" s="2">
        <v>330.76001000000002</v>
      </c>
    </row>
    <row r="5282" spans="1:3" x14ac:dyDescent="0.2">
      <c r="A5282" s="1">
        <v>44782</v>
      </c>
      <c r="B5282" t="s">
        <v>2</v>
      </c>
      <c r="C5282" s="2">
        <v>298.92001299999998</v>
      </c>
    </row>
    <row r="5283" spans="1:3" x14ac:dyDescent="0.2">
      <c r="A5283" s="1">
        <v>44782.041666666664</v>
      </c>
      <c r="B5283" t="s">
        <v>2</v>
      </c>
      <c r="C5283" s="2">
        <v>298.95001200000002</v>
      </c>
    </row>
    <row r="5284" spans="1:3" x14ac:dyDescent="0.2">
      <c r="A5284" s="1">
        <v>44782.083333333336</v>
      </c>
      <c r="B5284" t="s">
        <v>2</v>
      </c>
      <c r="C5284" s="2">
        <v>289.20001200000002</v>
      </c>
    </row>
    <row r="5285" spans="1:3" x14ac:dyDescent="0.2">
      <c r="A5285" s="1">
        <v>44782.125</v>
      </c>
      <c r="B5285" t="s">
        <v>2</v>
      </c>
      <c r="C5285" s="2">
        <v>295.75</v>
      </c>
    </row>
    <row r="5286" spans="1:3" x14ac:dyDescent="0.2">
      <c r="A5286" s="1">
        <v>44782.166666666664</v>
      </c>
      <c r="B5286" t="s">
        <v>2</v>
      </c>
      <c r="C5286" s="2">
        <v>320.01001000000002</v>
      </c>
    </row>
    <row r="5287" spans="1:3" x14ac:dyDescent="0.2">
      <c r="A5287" s="1">
        <v>44782.208333333336</v>
      </c>
      <c r="B5287" t="s">
        <v>2</v>
      </c>
      <c r="C5287" s="2">
        <v>382.92001299999998</v>
      </c>
    </row>
    <row r="5288" spans="1:3" x14ac:dyDescent="0.2">
      <c r="A5288" s="1">
        <v>44782.25</v>
      </c>
      <c r="B5288" t="s">
        <v>2</v>
      </c>
      <c r="C5288" s="2">
        <v>414.98001099999999</v>
      </c>
    </row>
    <row r="5289" spans="1:3" x14ac:dyDescent="0.2">
      <c r="A5289" s="1">
        <v>44782.291666666664</v>
      </c>
      <c r="B5289" t="s">
        <v>2</v>
      </c>
      <c r="C5289" s="2">
        <v>426.22000100000002</v>
      </c>
    </row>
    <row r="5290" spans="1:3" x14ac:dyDescent="0.2">
      <c r="A5290" s="1">
        <v>44782.333333333336</v>
      </c>
      <c r="B5290" t="s">
        <v>2</v>
      </c>
      <c r="C5290" s="2">
        <v>383.98998999999998</v>
      </c>
    </row>
    <row r="5291" spans="1:3" x14ac:dyDescent="0.2">
      <c r="A5291" s="1">
        <v>44782.375</v>
      </c>
      <c r="B5291" t="s">
        <v>2</v>
      </c>
      <c r="C5291" s="2">
        <v>310.08999599999999</v>
      </c>
    </row>
    <row r="5292" spans="1:3" x14ac:dyDescent="0.2">
      <c r="A5292" s="1">
        <v>44782.416666666664</v>
      </c>
      <c r="B5292" t="s">
        <v>2</v>
      </c>
      <c r="C5292" s="2">
        <v>282.44000199999999</v>
      </c>
    </row>
    <row r="5293" spans="1:3" x14ac:dyDescent="0.2">
      <c r="A5293" s="1">
        <v>44782.458333333336</v>
      </c>
      <c r="B5293" t="s">
        <v>2</v>
      </c>
      <c r="C5293" s="2">
        <v>277.57000699999998</v>
      </c>
    </row>
    <row r="5294" spans="1:3" x14ac:dyDescent="0.2">
      <c r="A5294" s="1">
        <v>44782.5</v>
      </c>
      <c r="B5294" t="s">
        <v>2</v>
      </c>
      <c r="C5294" s="2">
        <v>258.94000199999999</v>
      </c>
    </row>
    <row r="5295" spans="1:3" x14ac:dyDescent="0.2">
      <c r="A5295" s="1">
        <v>44782.541666666664</v>
      </c>
      <c r="B5295" t="s">
        <v>2</v>
      </c>
      <c r="C5295" s="2">
        <v>260.64001500000001</v>
      </c>
    </row>
    <row r="5296" spans="1:3" x14ac:dyDescent="0.2">
      <c r="A5296" s="1">
        <v>44782.583333333336</v>
      </c>
      <c r="B5296" t="s">
        <v>2</v>
      </c>
      <c r="C5296" s="2">
        <v>266.89001500000001</v>
      </c>
    </row>
    <row r="5297" spans="1:3" x14ac:dyDescent="0.2">
      <c r="A5297" s="1">
        <v>44782.625</v>
      </c>
      <c r="B5297" t="s">
        <v>2</v>
      </c>
      <c r="C5297" s="2">
        <v>289.36999500000002</v>
      </c>
    </row>
    <row r="5298" spans="1:3" x14ac:dyDescent="0.2">
      <c r="A5298" s="1">
        <v>44782.666666666664</v>
      </c>
      <c r="B5298" t="s">
        <v>2</v>
      </c>
      <c r="C5298" s="2">
        <v>351.33999599999999</v>
      </c>
    </row>
    <row r="5299" spans="1:3" x14ac:dyDescent="0.2">
      <c r="A5299" s="1">
        <v>44782.708333333336</v>
      </c>
      <c r="B5299" t="s">
        <v>2</v>
      </c>
      <c r="C5299" s="2">
        <v>420</v>
      </c>
    </row>
    <row r="5300" spans="1:3" x14ac:dyDescent="0.2">
      <c r="A5300" s="1">
        <v>44782.75</v>
      </c>
      <c r="B5300" t="s">
        <v>2</v>
      </c>
      <c r="C5300" s="2">
        <v>469.79998799999998</v>
      </c>
    </row>
    <row r="5301" spans="1:3" x14ac:dyDescent="0.2">
      <c r="A5301" s="1">
        <v>44782.791666666664</v>
      </c>
      <c r="B5301" t="s">
        <v>2</v>
      </c>
      <c r="C5301" s="2">
        <v>469.72000100000002</v>
      </c>
    </row>
    <row r="5302" spans="1:3" x14ac:dyDescent="0.2">
      <c r="A5302" s="1">
        <v>44782.833333333336</v>
      </c>
      <c r="B5302" t="s">
        <v>2</v>
      </c>
      <c r="C5302" s="2">
        <v>428.67001299999998</v>
      </c>
    </row>
    <row r="5303" spans="1:3" x14ac:dyDescent="0.2">
      <c r="A5303" s="1">
        <v>44782.875</v>
      </c>
      <c r="B5303" t="s">
        <v>2</v>
      </c>
      <c r="C5303" s="2">
        <v>406.45001200000002</v>
      </c>
    </row>
    <row r="5304" spans="1:3" x14ac:dyDescent="0.2">
      <c r="A5304" s="1">
        <v>44782.916666666664</v>
      </c>
      <c r="B5304" t="s">
        <v>2</v>
      </c>
      <c r="C5304" s="2">
        <v>343.30999800000001</v>
      </c>
    </row>
    <row r="5305" spans="1:3" x14ac:dyDescent="0.2">
      <c r="A5305" s="1">
        <v>44782.958333333336</v>
      </c>
      <c r="B5305" t="s">
        <v>2</v>
      </c>
      <c r="C5305" s="2">
        <v>297.01001000000002</v>
      </c>
    </row>
    <row r="5306" spans="1:3" x14ac:dyDescent="0.2">
      <c r="A5306" s="1">
        <v>44783</v>
      </c>
      <c r="B5306" t="s">
        <v>2</v>
      </c>
      <c r="C5306" s="2">
        <v>286.98001099999999</v>
      </c>
    </row>
    <row r="5307" spans="1:3" x14ac:dyDescent="0.2">
      <c r="A5307" s="1">
        <v>44783.041666666664</v>
      </c>
      <c r="B5307" t="s">
        <v>2</v>
      </c>
      <c r="C5307" s="2">
        <v>298.709991</v>
      </c>
    </row>
    <row r="5308" spans="1:3" x14ac:dyDescent="0.2">
      <c r="A5308" s="1">
        <v>44783.083333333336</v>
      </c>
      <c r="B5308" t="s">
        <v>2</v>
      </c>
      <c r="C5308" s="2">
        <v>285.60000600000001</v>
      </c>
    </row>
    <row r="5309" spans="1:3" x14ac:dyDescent="0.2">
      <c r="A5309" s="1">
        <v>44783.125</v>
      </c>
      <c r="B5309" t="s">
        <v>2</v>
      </c>
      <c r="C5309" s="2">
        <v>293.98998999999998</v>
      </c>
    </row>
    <row r="5310" spans="1:3" x14ac:dyDescent="0.2">
      <c r="A5310" s="1">
        <v>44783.166666666664</v>
      </c>
      <c r="B5310" t="s">
        <v>2</v>
      </c>
      <c r="C5310" s="2">
        <v>297.73998999999998</v>
      </c>
    </row>
    <row r="5311" spans="1:3" x14ac:dyDescent="0.2">
      <c r="A5311" s="1">
        <v>44783.208333333336</v>
      </c>
      <c r="B5311" t="s">
        <v>2</v>
      </c>
      <c r="C5311" s="2">
        <v>343.67001299999998</v>
      </c>
    </row>
    <row r="5312" spans="1:3" x14ac:dyDescent="0.2">
      <c r="A5312" s="1">
        <v>44783.25</v>
      </c>
      <c r="B5312" t="s">
        <v>2</v>
      </c>
      <c r="C5312" s="2">
        <v>392.98001099999999</v>
      </c>
    </row>
    <row r="5313" spans="1:3" x14ac:dyDescent="0.2">
      <c r="A5313" s="1">
        <v>44783.291666666664</v>
      </c>
      <c r="B5313" t="s">
        <v>2</v>
      </c>
      <c r="C5313" s="2">
        <v>395.51001000000002</v>
      </c>
    </row>
    <row r="5314" spans="1:3" x14ac:dyDescent="0.2">
      <c r="A5314" s="1">
        <v>44783.333333333336</v>
      </c>
      <c r="B5314" t="s">
        <v>2</v>
      </c>
      <c r="C5314" s="2">
        <v>356.26001000000002</v>
      </c>
    </row>
    <row r="5315" spans="1:3" x14ac:dyDescent="0.2">
      <c r="A5315" s="1">
        <v>44783.375</v>
      </c>
      <c r="B5315" t="s">
        <v>2</v>
      </c>
      <c r="C5315" s="2">
        <v>302.89999399999999</v>
      </c>
    </row>
    <row r="5316" spans="1:3" x14ac:dyDescent="0.2">
      <c r="A5316" s="1">
        <v>44783.416666666664</v>
      </c>
      <c r="B5316" t="s">
        <v>2</v>
      </c>
      <c r="C5316" s="2">
        <v>284.89999399999999</v>
      </c>
    </row>
    <row r="5317" spans="1:3" x14ac:dyDescent="0.2">
      <c r="A5317" s="1">
        <v>44783.458333333336</v>
      </c>
      <c r="B5317" t="s">
        <v>2</v>
      </c>
      <c r="C5317" s="2">
        <v>274.76001000000002</v>
      </c>
    </row>
    <row r="5318" spans="1:3" x14ac:dyDescent="0.2">
      <c r="A5318" s="1">
        <v>44783.5</v>
      </c>
      <c r="B5318" t="s">
        <v>2</v>
      </c>
      <c r="C5318" s="2">
        <v>253</v>
      </c>
    </row>
    <row r="5319" spans="1:3" x14ac:dyDescent="0.2">
      <c r="A5319" s="1">
        <v>44783.541666666664</v>
      </c>
      <c r="B5319" t="s">
        <v>2</v>
      </c>
      <c r="C5319" s="2">
        <v>253.96000699999999</v>
      </c>
    </row>
    <row r="5320" spans="1:3" x14ac:dyDescent="0.2">
      <c r="A5320" s="1">
        <v>44783.583333333336</v>
      </c>
      <c r="B5320" t="s">
        <v>2</v>
      </c>
      <c r="C5320" s="2">
        <v>272.33999599999999</v>
      </c>
    </row>
    <row r="5321" spans="1:3" x14ac:dyDescent="0.2">
      <c r="A5321" s="1">
        <v>44783.625</v>
      </c>
      <c r="B5321" t="s">
        <v>2</v>
      </c>
      <c r="C5321" s="2">
        <v>303.10000600000001</v>
      </c>
    </row>
    <row r="5322" spans="1:3" x14ac:dyDescent="0.2">
      <c r="A5322" s="1">
        <v>44783.666666666664</v>
      </c>
      <c r="B5322" t="s">
        <v>2</v>
      </c>
      <c r="C5322" s="2">
        <v>353</v>
      </c>
    </row>
    <row r="5323" spans="1:3" x14ac:dyDescent="0.2">
      <c r="A5323" s="1">
        <v>44783.708333333336</v>
      </c>
      <c r="B5323" t="s">
        <v>2</v>
      </c>
      <c r="C5323" s="2">
        <v>409.92999300000002</v>
      </c>
    </row>
    <row r="5324" spans="1:3" x14ac:dyDescent="0.2">
      <c r="A5324" s="1">
        <v>44783.75</v>
      </c>
      <c r="B5324" t="s">
        <v>2</v>
      </c>
      <c r="C5324" s="2">
        <v>449</v>
      </c>
    </row>
    <row r="5325" spans="1:3" x14ac:dyDescent="0.2">
      <c r="A5325" s="1">
        <v>44783.791666666664</v>
      </c>
      <c r="B5325" t="s">
        <v>2</v>
      </c>
      <c r="C5325" s="2">
        <v>454.73001099999999</v>
      </c>
    </row>
    <row r="5326" spans="1:3" x14ac:dyDescent="0.2">
      <c r="A5326" s="1">
        <v>44783.833333333336</v>
      </c>
      <c r="B5326" t="s">
        <v>2</v>
      </c>
      <c r="C5326" s="2">
        <v>420</v>
      </c>
    </row>
    <row r="5327" spans="1:3" x14ac:dyDescent="0.2">
      <c r="A5327" s="1">
        <v>44783.875</v>
      </c>
      <c r="B5327" t="s">
        <v>2</v>
      </c>
      <c r="C5327" s="2">
        <v>406.83999599999999</v>
      </c>
    </row>
    <row r="5328" spans="1:3" x14ac:dyDescent="0.2">
      <c r="A5328" s="1">
        <v>44783.916666666664</v>
      </c>
      <c r="B5328" t="s">
        <v>2</v>
      </c>
      <c r="C5328" s="2">
        <v>355.01001000000002</v>
      </c>
    </row>
    <row r="5329" spans="1:3" x14ac:dyDescent="0.2">
      <c r="A5329" s="1">
        <v>44783.958333333336</v>
      </c>
      <c r="B5329" t="s">
        <v>2</v>
      </c>
      <c r="C5329" s="2">
        <v>309.92001299999998</v>
      </c>
    </row>
    <row r="5330" spans="1:3" x14ac:dyDescent="0.2">
      <c r="A5330" s="1">
        <v>44784</v>
      </c>
      <c r="B5330" t="s">
        <v>2</v>
      </c>
      <c r="C5330" s="2">
        <v>300.02999899999998</v>
      </c>
    </row>
    <row r="5331" spans="1:3" x14ac:dyDescent="0.2">
      <c r="A5331" s="1">
        <v>44784.041666666664</v>
      </c>
      <c r="B5331" t="s">
        <v>2</v>
      </c>
      <c r="C5331" s="2">
        <v>310</v>
      </c>
    </row>
    <row r="5332" spans="1:3" x14ac:dyDescent="0.2">
      <c r="A5332" s="1">
        <v>44784.083333333336</v>
      </c>
      <c r="B5332" t="s">
        <v>2</v>
      </c>
      <c r="C5332" s="2">
        <v>306.29998799999998</v>
      </c>
    </row>
    <row r="5333" spans="1:3" x14ac:dyDescent="0.2">
      <c r="A5333" s="1">
        <v>44784.125</v>
      </c>
      <c r="B5333" t="s">
        <v>2</v>
      </c>
      <c r="C5333" s="2">
        <v>312</v>
      </c>
    </row>
    <row r="5334" spans="1:3" x14ac:dyDescent="0.2">
      <c r="A5334" s="1">
        <v>44784.166666666664</v>
      </c>
      <c r="B5334" t="s">
        <v>2</v>
      </c>
      <c r="C5334" s="2">
        <v>347.05999800000001</v>
      </c>
    </row>
    <row r="5335" spans="1:3" x14ac:dyDescent="0.2">
      <c r="A5335" s="1">
        <v>44784.208333333336</v>
      </c>
      <c r="B5335" t="s">
        <v>2</v>
      </c>
      <c r="C5335" s="2">
        <v>406.64999399999999</v>
      </c>
    </row>
    <row r="5336" spans="1:3" x14ac:dyDescent="0.2">
      <c r="A5336" s="1">
        <v>44784.25</v>
      </c>
      <c r="B5336" t="s">
        <v>2</v>
      </c>
      <c r="C5336" s="2">
        <v>419.97000100000002</v>
      </c>
    </row>
    <row r="5337" spans="1:3" x14ac:dyDescent="0.2">
      <c r="A5337" s="1">
        <v>44784.291666666664</v>
      </c>
      <c r="B5337" t="s">
        <v>2</v>
      </c>
      <c r="C5337" s="2">
        <v>414.89999399999999</v>
      </c>
    </row>
    <row r="5338" spans="1:3" x14ac:dyDescent="0.2">
      <c r="A5338" s="1">
        <v>44784.333333333336</v>
      </c>
      <c r="B5338" t="s">
        <v>2</v>
      </c>
      <c r="C5338" s="2">
        <v>397.16000400000001</v>
      </c>
    </row>
    <row r="5339" spans="1:3" x14ac:dyDescent="0.2">
      <c r="A5339" s="1">
        <v>44784.375</v>
      </c>
      <c r="B5339" t="s">
        <v>2</v>
      </c>
      <c r="C5339" s="2">
        <v>355.10000600000001</v>
      </c>
    </row>
    <row r="5340" spans="1:3" x14ac:dyDescent="0.2">
      <c r="A5340" s="1">
        <v>44784.416666666664</v>
      </c>
      <c r="B5340" t="s">
        <v>2</v>
      </c>
      <c r="C5340" s="2">
        <v>313.97000100000002</v>
      </c>
    </row>
    <row r="5341" spans="1:3" x14ac:dyDescent="0.2">
      <c r="A5341" s="1">
        <v>44784.458333333336</v>
      </c>
      <c r="B5341" t="s">
        <v>2</v>
      </c>
      <c r="C5341" s="2">
        <v>298.97000100000002</v>
      </c>
    </row>
    <row r="5342" spans="1:3" x14ac:dyDescent="0.2">
      <c r="A5342" s="1">
        <v>44784.5</v>
      </c>
      <c r="B5342" t="s">
        <v>2</v>
      </c>
      <c r="C5342" s="2">
        <v>269.85998499999999</v>
      </c>
    </row>
    <row r="5343" spans="1:3" x14ac:dyDescent="0.2">
      <c r="A5343" s="1">
        <v>44784.541666666664</v>
      </c>
      <c r="B5343" t="s">
        <v>2</v>
      </c>
      <c r="C5343" s="2">
        <v>267.85998499999999</v>
      </c>
    </row>
    <row r="5344" spans="1:3" x14ac:dyDescent="0.2">
      <c r="A5344" s="1">
        <v>44784.583333333336</v>
      </c>
      <c r="B5344" t="s">
        <v>2</v>
      </c>
      <c r="C5344" s="2">
        <v>294</v>
      </c>
    </row>
    <row r="5345" spans="1:3" x14ac:dyDescent="0.2">
      <c r="A5345" s="1">
        <v>44784.625</v>
      </c>
      <c r="B5345" t="s">
        <v>2</v>
      </c>
      <c r="C5345" s="2">
        <v>334.79998799999998</v>
      </c>
    </row>
    <row r="5346" spans="1:3" x14ac:dyDescent="0.2">
      <c r="A5346" s="1">
        <v>44784.666666666664</v>
      </c>
      <c r="B5346" t="s">
        <v>2</v>
      </c>
      <c r="C5346" s="2">
        <v>401.30999800000001</v>
      </c>
    </row>
    <row r="5347" spans="1:3" x14ac:dyDescent="0.2">
      <c r="A5347" s="1">
        <v>44784.708333333336</v>
      </c>
      <c r="B5347" t="s">
        <v>2</v>
      </c>
      <c r="C5347" s="2">
        <v>450</v>
      </c>
    </row>
    <row r="5348" spans="1:3" x14ac:dyDescent="0.2">
      <c r="A5348" s="1">
        <v>44784.75</v>
      </c>
      <c r="B5348" t="s">
        <v>2</v>
      </c>
      <c r="C5348" s="2">
        <v>539.90002400000003</v>
      </c>
    </row>
    <row r="5349" spans="1:3" x14ac:dyDescent="0.2">
      <c r="A5349" s="1">
        <v>44784.791666666664</v>
      </c>
      <c r="B5349" t="s">
        <v>2</v>
      </c>
      <c r="C5349" s="2">
        <v>534.75</v>
      </c>
    </row>
    <row r="5350" spans="1:3" x14ac:dyDescent="0.2">
      <c r="A5350" s="1">
        <v>44784.833333333336</v>
      </c>
      <c r="B5350" t="s">
        <v>2</v>
      </c>
      <c r="C5350" s="2">
        <v>446</v>
      </c>
    </row>
    <row r="5351" spans="1:3" x14ac:dyDescent="0.2">
      <c r="A5351" s="1">
        <v>44784.875</v>
      </c>
      <c r="B5351" t="s">
        <v>2</v>
      </c>
      <c r="C5351" s="2">
        <v>414.98998999999998</v>
      </c>
    </row>
    <row r="5352" spans="1:3" x14ac:dyDescent="0.2">
      <c r="A5352" s="1">
        <v>44784.916666666664</v>
      </c>
      <c r="B5352" t="s">
        <v>2</v>
      </c>
      <c r="C5352" s="2">
        <v>390</v>
      </c>
    </row>
    <row r="5353" spans="1:3" x14ac:dyDescent="0.2">
      <c r="A5353" s="1">
        <v>44784.958333333336</v>
      </c>
      <c r="B5353" t="s">
        <v>2</v>
      </c>
      <c r="C5353" s="2">
        <v>422.10000600000001</v>
      </c>
    </row>
    <row r="5354" spans="1:3" x14ac:dyDescent="0.2">
      <c r="A5354" s="1">
        <v>44785</v>
      </c>
      <c r="B5354" t="s">
        <v>2</v>
      </c>
      <c r="C5354" s="2">
        <v>405</v>
      </c>
    </row>
    <row r="5355" spans="1:3" x14ac:dyDescent="0.2">
      <c r="A5355" s="1">
        <v>44785.041666666664</v>
      </c>
      <c r="B5355" t="s">
        <v>2</v>
      </c>
      <c r="C5355" s="2">
        <v>395.69000199999999</v>
      </c>
    </row>
    <row r="5356" spans="1:3" x14ac:dyDescent="0.2">
      <c r="A5356" s="1">
        <v>44785.083333333336</v>
      </c>
      <c r="B5356" t="s">
        <v>2</v>
      </c>
      <c r="C5356" s="2">
        <v>391.95001200000002</v>
      </c>
    </row>
    <row r="5357" spans="1:3" x14ac:dyDescent="0.2">
      <c r="A5357" s="1">
        <v>44785.125</v>
      </c>
      <c r="B5357" t="s">
        <v>2</v>
      </c>
      <c r="C5357" s="2">
        <v>402.55999800000001</v>
      </c>
    </row>
    <row r="5358" spans="1:3" x14ac:dyDescent="0.2">
      <c r="A5358" s="1">
        <v>44785.166666666664</v>
      </c>
      <c r="B5358" t="s">
        <v>2</v>
      </c>
      <c r="C5358" s="2">
        <v>408</v>
      </c>
    </row>
    <row r="5359" spans="1:3" x14ac:dyDescent="0.2">
      <c r="A5359" s="1">
        <v>44785.208333333336</v>
      </c>
      <c r="B5359" t="s">
        <v>2</v>
      </c>
      <c r="C5359" s="2">
        <v>469.209991</v>
      </c>
    </row>
    <row r="5360" spans="1:3" x14ac:dyDescent="0.2">
      <c r="A5360" s="1">
        <v>44785.25</v>
      </c>
      <c r="B5360" t="s">
        <v>2</v>
      </c>
      <c r="C5360" s="2">
        <v>513.30999799999995</v>
      </c>
    </row>
    <row r="5361" spans="1:3" x14ac:dyDescent="0.2">
      <c r="A5361" s="1">
        <v>44785.291666666664</v>
      </c>
      <c r="B5361" t="s">
        <v>2</v>
      </c>
      <c r="C5361" s="2">
        <v>508</v>
      </c>
    </row>
    <row r="5362" spans="1:3" x14ac:dyDescent="0.2">
      <c r="A5362" s="1">
        <v>44785.333333333336</v>
      </c>
      <c r="B5362" t="s">
        <v>2</v>
      </c>
      <c r="C5362" s="2">
        <v>472.55999800000001</v>
      </c>
    </row>
    <row r="5363" spans="1:3" x14ac:dyDescent="0.2">
      <c r="A5363" s="1">
        <v>44785.375</v>
      </c>
      <c r="B5363" t="s">
        <v>2</v>
      </c>
      <c r="C5363" s="2">
        <v>419.89999399999999</v>
      </c>
    </row>
    <row r="5364" spans="1:3" x14ac:dyDescent="0.2">
      <c r="A5364" s="1">
        <v>44785.416666666664</v>
      </c>
      <c r="B5364" t="s">
        <v>2</v>
      </c>
      <c r="C5364" s="2">
        <v>405.60000600000001</v>
      </c>
    </row>
    <row r="5365" spans="1:3" x14ac:dyDescent="0.2">
      <c r="A5365" s="1">
        <v>44785.458333333336</v>
      </c>
      <c r="B5365" t="s">
        <v>2</v>
      </c>
      <c r="C5365" s="2">
        <v>376.39001500000001</v>
      </c>
    </row>
    <row r="5366" spans="1:3" x14ac:dyDescent="0.2">
      <c r="A5366" s="1">
        <v>44785.5</v>
      </c>
      <c r="B5366" t="s">
        <v>2</v>
      </c>
      <c r="C5366" s="2">
        <v>328.45001200000002</v>
      </c>
    </row>
    <row r="5367" spans="1:3" x14ac:dyDescent="0.2">
      <c r="A5367" s="1">
        <v>44785.541666666664</v>
      </c>
      <c r="B5367" t="s">
        <v>2</v>
      </c>
      <c r="C5367" s="2">
        <v>334.36999500000002</v>
      </c>
    </row>
    <row r="5368" spans="1:3" x14ac:dyDescent="0.2">
      <c r="A5368" s="1">
        <v>44785.583333333336</v>
      </c>
      <c r="B5368" t="s">
        <v>2</v>
      </c>
      <c r="C5368" s="2">
        <v>372.08999599999999</v>
      </c>
    </row>
    <row r="5369" spans="1:3" x14ac:dyDescent="0.2">
      <c r="A5369" s="1">
        <v>44785.625</v>
      </c>
      <c r="B5369" t="s">
        <v>2</v>
      </c>
      <c r="C5369" s="2">
        <v>393.23998999999998</v>
      </c>
    </row>
    <row r="5370" spans="1:3" x14ac:dyDescent="0.2">
      <c r="A5370" s="1">
        <v>44785.666666666664</v>
      </c>
      <c r="B5370" t="s">
        <v>2</v>
      </c>
      <c r="C5370" s="2">
        <v>448.07998700000002</v>
      </c>
    </row>
    <row r="5371" spans="1:3" x14ac:dyDescent="0.2">
      <c r="A5371" s="1">
        <v>44785.708333333336</v>
      </c>
      <c r="B5371" t="s">
        <v>2</v>
      </c>
      <c r="C5371" s="2">
        <v>489.98998999999998</v>
      </c>
    </row>
    <row r="5372" spans="1:3" x14ac:dyDescent="0.2">
      <c r="A5372" s="1">
        <v>44785.75</v>
      </c>
      <c r="B5372" t="s">
        <v>2</v>
      </c>
      <c r="C5372" s="2">
        <v>560</v>
      </c>
    </row>
    <row r="5373" spans="1:3" x14ac:dyDescent="0.2">
      <c r="A5373" s="1">
        <v>44785.791666666664</v>
      </c>
      <c r="B5373" t="s">
        <v>2</v>
      </c>
      <c r="C5373" s="2">
        <v>565.40002400000003</v>
      </c>
    </row>
    <row r="5374" spans="1:3" x14ac:dyDescent="0.2">
      <c r="A5374" s="1">
        <v>44785.833333333336</v>
      </c>
      <c r="B5374" t="s">
        <v>2</v>
      </c>
      <c r="C5374" s="2">
        <v>507.77999899999998</v>
      </c>
    </row>
    <row r="5375" spans="1:3" x14ac:dyDescent="0.2">
      <c r="A5375" s="1">
        <v>44785.875</v>
      </c>
      <c r="B5375" t="s">
        <v>2</v>
      </c>
      <c r="C5375" s="2">
        <v>469.47000100000002</v>
      </c>
    </row>
    <row r="5376" spans="1:3" x14ac:dyDescent="0.2">
      <c r="A5376" s="1">
        <v>44785.916666666664</v>
      </c>
      <c r="B5376" t="s">
        <v>2</v>
      </c>
      <c r="C5376" s="2">
        <v>424.01998900000001</v>
      </c>
    </row>
    <row r="5377" spans="1:3" x14ac:dyDescent="0.2">
      <c r="A5377" s="1">
        <v>44785.958333333336</v>
      </c>
      <c r="B5377" t="s">
        <v>2</v>
      </c>
      <c r="C5377" s="2">
        <v>427.23001099999999</v>
      </c>
    </row>
    <row r="5378" spans="1:3" x14ac:dyDescent="0.2">
      <c r="A5378" s="1">
        <v>44786</v>
      </c>
      <c r="B5378" t="s">
        <v>2</v>
      </c>
      <c r="C5378" s="2">
        <v>400.709991</v>
      </c>
    </row>
    <row r="5379" spans="1:3" x14ac:dyDescent="0.2">
      <c r="A5379" s="1">
        <v>44786.041666666664</v>
      </c>
      <c r="B5379" t="s">
        <v>2</v>
      </c>
      <c r="C5379" s="2">
        <v>387.86999500000002</v>
      </c>
    </row>
    <row r="5380" spans="1:3" x14ac:dyDescent="0.2">
      <c r="A5380" s="1">
        <v>44786.083333333336</v>
      </c>
      <c r="B5380" t="s">
        <v>2</v>
      </c>
      <c r="C5380" s="2">
        <v>374.08999599999999</v>
      </c>
    </row>
    <row r="5381" spans="1:3" x14ac:dyDescent="0.2">
      <c r="A5381" s="1">
        <v>44786.125</v>
      </c>
      <c r="B5381" t="s">
        <v>2</v>
      </c>
      <c r="C5381" s="2">
        <v>375.790009</v>
      </c>
    </row>
    <row r="5382" spans="1:3" x14ac:dyDescent="0.2">
      <c r="A5382" s="1">
        <v>44786.166666666664</v>
      </c>
      <c r="B5382" t="s">
        <v>2</v>
      </c>
      <c r="C5382" s="2">
        <v>382.76001000000002</v>
      </c>
    </row>
    <row r="5383" spans="1:3" x14ac:dyDescent="0.2">
      <c r="A5383" s="1">
        <v>44786.208333333336</v>
      </c>
      <c r="B5383" t="s">
        <v>2</v>
      </c>
      <c r="C5383" s="2">
        <v>379.89999399999999</v>
      </c>
    </row>
    <row r="5384" spans="1:3" x14ac:dyDescent="0.2">
      <c r="A5384" s="1">
        <v>44786.25</v>
      </c>
      <c r="B5384" t="s">
        <v>2</v>
      </c>
      <c r="C5384" s="2">
        <v>388.73998999999998</v>
      </c>
    </row>
    <row r="5385" spans="1:3" x14ac:dyDescent="0.2">
      <c r="A5385" s="1">
        <v>44786.291666666664</v>
      </c>
      <c r="B5385" t="s">
        <v>2</v>
      </c>
      <c r="C5385" s="2">
        <v>399.89999399999999</v>
      </c>
    </row>
    <row r="5386" spans="1:3" x14ac:dyDescent="0.2">
      <c r="A5386" s="1">
        <v>44786.333333333336</v>
      </c>
      <c r="B5386" t="s">
        <v>2</v>
      </c>
      <c r="C5386" s="2">
        <v>374.5</v>
      </c>
    </row>
    <row r="5387" spans="1:3" x14ac:dyDescent="0.2">
      <c r="A5387" s="1">
        <v>44786.375</v>
      </c>
      <c r="B5387" t="s">
        <v>2</v>
      </c>
      <c r="C5387" s="2">
        <v>333.41000400000001</v>
      </c>
    </row>
    <row r="5388" spans="1:3" x14ac:dyDescent="0.2">
      <c r="A5388" s="1">
        <v>44786.416666666664</v>
      </c>
      <c r="B5388" t="s">
        <v>2</v>
      </c>
      <c r="C5388" s="2">
        <v>300.01998900000001</v>
      </c>
    </row>
    <row r="5389" spans="1:3" x14ac:dyDescent="0.2">
      <c r="A5389" s="1">
        <v>44786.458333333336</v>
      </c>
      <c r="B5389" t="s">
        <v>2</v>
      </c>
      <c r="C5389" s="2">
        <v>247.220001</v>
      </c>
    </row>
    <row r="5390" spans="1:3" x14ac:dyDescent="0.2">
      <c r="A5390" s="1">
        <v>44786.5</v>
      </c>
      <c r="B5390" t="s">
        <v>2</v>
      </c>
      <c r="C5390" s="2">
        <v>192.11000100000001</v>
      </c>
    </row>
    <row r="5391" spans="1:3" x14ac:dyDescent="0.2">
      <c r="A5391" s="1">
        <v>44786.541666666664</v>
      </c>
      <c r="B5391" t="s">
        <v>2</v>
      </c>
      <c r="C5391" s="2">
        <v>213.61999499999999</v>
      </c>
    </row>
    <row r="5392" spans="1:3" x14ac:dyDescent="0.2">
      <c r="A5392" s="1">
        <v>44786.583333333336</v>
      </c>
      <c r="B5392" t="s">
        <v>2</v>
      </c>
      <c r="C5392" s="2">
        <v>292.04998799999998</v>
      </c>
    </row>
    <row r="5393" spans="1:3" x14ac:dyDescent="0.2">
      <c r="A5393" s="1">
        <v>44786.625</v>
      </c>
      <c r="B5393" t="s">
        <v>2</v>
      </c>
      <c r="C5393" s="2">
        <v>341.76001000000002</v>
      </c>
    </row>
    <row r="5394" spans="1:3" x14ac:dyDescent="0.2">
      <c r="A5394" s="1">
        <v>44786.666666666664</v>
      </c>
      <c r="B5394" t="s">
        <v>2</v>
      </c>
      <c r="C5394" s="2">
        <v>412.29998799999998</v>
      </c>
    </row>
    <row r="5395" spans="1:3" x14ac:dyDescent="0.2">
      <c r="A5395" s="1">
        <v>44786.708333333336</v>
      </c>
      <c r="B5395" t="s">
        <v>2</v>
      </c>
      <c r="C5395" s="2">
        <v>466.20001200000002</v>
      </c>
    </row>
    <row r="5396" spans="1:3" x14ac:dyDescent="0.2">
      <c r="A5396" s="1">
        <v>44786.75</v>
      </c>
      <c r="B5396" t="s">
        <v>2</v>
      </c>
      <c r="C5396" s="2">
        <v>503.26001000000002</v>
      </c>
    </row>
    <row r="5397" spans="1:3" x14ac:dyDescent="0.2">
      <c r="A5397" s="1">
        <v>44786.791666666664</v>
      </c>
      <c r="B5397" t="s">
        <v>2</v>
      </c>
      <c r="C5397" s="2">
        <v>504.70001200000002</v>
      </c>
    </row>
    <row r="5398" spans="1:3" x14ac:dyDescent="0.2">
      <c r="A5398" s="1">
        <v>44786.833333333336</v>
      </c>
      <c r="B5398" t="s">
        <v>2</v>
      </c>
      <c r="C5398" s="2">
        <v>479.94000199999999</v>
      </c>
    </row>
    <row r="5399" spans="1:3" x14ac:dyDescent="0.2">
      <c r="A5399" s="1">
        <v>44786.875</v>
      </c>
      <c r="B5399" t="s">
        <v>2</v>
      </c>
      <c r="C5399" s="2">
        <v>461.91000400000001</v>
      </c>
    </row>
    <row r="5400" spans="1:3" x14ac:dyDescent="0.2">
      <c r="A5400" s="1">
        <v>44786.916666666664</v>
      </c>
      <c r="B5400" t="s">
        <v>2</v>
      </c>
      <c r="C5400" s="2">
        <v>425.89001500000001</v>
      </c>
    </row>
    <row r="5401" spans="1:3" x14ac:dyDescent="0.2">
      <c r="A5401" s="1">
        <v>44786.958333333336</v>
      </c>
      <c r="B5401" t="s">
        <v>2</v>
      </c>
      <c r="C5401" s="2">
        <v>416.29998799999998</v>
      </c>
    </row>
    <row r="5402" spans="1:3" x14ac:dyDescent="0.2">
      <c r="A5402" s="1">
        <v>44787</v>
      </c>
      <c r="B5402" t="s">
        <v>2</v>
      </c>
      <c r="C5402" s="2">
        <v>397.20001200000002</v>
      </c>
    </row>
    <row r="5403" spans="1:3" x14ac:dyDescent="0.2">
      <c r="A5403" s="1">
        <v>44787.041666666664</v>
      </c>
      <c r="B5403" t="s">
        <v>2</v>
      </c>
      <c r="C5403" s="2">
        <v>377.89999399999999</v>
      </c>
    </row>
    <row r="5404" spans="1:3" x14ac:dyDescent="0.2">
      <c r="A5404" s="1">
        <v>44787.083333333336</v>
      </c>
      <c r="B5404" t="s">
        <v>2</v>
      </c>
      <c r="C5404" s="2">
        <v>354</v>
      </c>
    </row>
    <row r="5405" spans="1:3" x14ac:dyDescent="0.2">
      <c r="A5405" s="1">
        <v>44787.125</v>
      </c>
      <c r="B5405" t="s">
        <v>2</v>
      </c>
      <c r="C5405" s="2">
        <v>350.05999800000001</v>
      </c>
    </row>
    <row r="5406" spans="1:3" x14ac:dyDescent="0.2">
      <c r="A5406" s="1">
        <v>44787.166666666664</v>
      </c>
      <c r="B5406" t="s">
        <v>2</v>
      </c>
      <c r="C5406" s="2">
        <v>351.01001000000002</v>
      </c>
    </row>
    <row r="5407" spans="1:3" x14ac:dyDescent="0.2">
      <c r="A5407" s="1">
        <v>44787.208333333336</v>
      </c>
      <c r="B5407" t="s">
        <v>2</v>
      </c>
      <c r="C5407" s="2">
        <v>352.76998900000001</v>
      </c>
    </row>
    <row r="5408" spans="1:3" x14ac:dyDescent="0.2">
      <c r="A5408" s="1">
        <v>44787.25</v>
      </c>
      <c r="B5408" t="s">
        <v>2</v>
      </c>
      <c r="C5408" s="2">
        <v>350.04998799999998</v>
      </c>
    </row>
    <row r="5409" spans="1:3" x14ac:dyDescent="0.2">
      <c r="A5409" s="1">
        <v>44787.291666666664</v>
      </c>
      <c r="B5409" t="s">
        <v>2</v>
      </c>
      <c r="C5409" s="2">
        <v>355.17001299999998</v>
      </c>
    </row>
    <row r="5410" spans="1:3" x14ac:dyDescent="0.2">
      <c r="A5410" s="1">
        <v>44787.333333333336</v>
      </c>
      <c r="B5410" t="s">
        <v>2</v>
      </c>
      <c r="C5410" s="2">
        <v>339.94000199999999</v>
      </c>
    </row>
    <row r="5411" spans="1:3" x14ac:dyDescent="0.2">
      <c r="A5411" s="1">
        <v>44787.375</v>
      </c>
      <c r="B5411" t="s">
        <v>2</v>
      </c>
      <c r="C5411" s="2">
        <v>309</v>
      </c>
    </row>
    <row r="5412" spans="1:3" x14ac:dyDescent="0.2">
      <c r="A5412" s="1">
        <v>44787.416666666664</v>
      </c>
      <c r="B5412" t="s">
        <v>2</v>
      </c>
      <c r="C5412" s="2">
        <v>249.58000200000001</v>
      </c>
    </row>
    <row r="5413" spans="1:3" x14ac:dyDescent="0.2">
      <c r="A5413" s="1">
        <v>44787.458333333336</v>
      </c>
      <c r="B5413" t="s">
        <v>2</v>
      </c>
      <c r="C5413" s="2">
        <v>136.720001</v>
      </c>
    </row>
    <row r="5414" spans="1:3" x14ac:dyDescent="0.2">
      <c r="A5414" s="1">
        <v>44787.5</v>
      </c>
      <c r="B5414" t="s">
        <v>2</v>
      </c>
      <c r="C5414" s="2">
        <v>84.93</v>
      </c>
    </row>
    <row r="5415" spans="1:3" x14ac:dyDescent="0.2">
      <c r="A5415" s="1">
        <v>44787.541666666664</v>
      </c>
      <c r="B5415" t="s">
        <v>2</v>
      </c>
      <c r="C5415" s="2">
        <v>74.019997000000004</v>
      </c>
    </row>
    <row r="5416" spans="1:3" x14ac:dyDescent="0.2">
      <c r="A5416" s="1">
        <v>44787.583333333336</v>
      </c>
      <c r="B5416" t="s">
        <v>2</v>
      </c>
      <c r="C5416" s="2">
        <v>164.36999499999999</v>
      </c>
    </row>
    <row r="5417" spans="1:3" x14ac:dyDescent="0.2">
      <c r="A5417" s="1">
        <v>44787.625</v>
      </c>
      <c r="B5417" t="s">
        <v>2</v>
      </c>
      <c r="C5417" s="2">
        <v>261.69000199999999</v>
      </c>
    </row>
    <row r="5418" spans="1:3" x14ac:dyDescent="0.2">
      <c r="A5418" s="1">
        <v>44787.666666666664</v>
      </c>
      <c r="B5418" t="s">
        <v>2</v>
      </c>
      <c r="C5418" s="2">
        <v>343.51998900000001</v>
      </c>
    </row>
    <row r="5419" spans="1:3" x14ac:dyDescent="0.2">
      <c r="A5419" s="1">
        <v>44787.708333333336</v>
      </c>
      <c r="B5419" t="s">
        <v>2</v>
      </c>
      <c r="C5419" s="2">
        <v>415.89999399999999</v>
      </c>
    </row>
    <row r="5420" spans="1:3" x14ac:dyDescent="0.2">
      <c r="A5420" s="1">
        <v>44787.75</v>
      </c>
      <c r="B5420" t="s">
        <v>2</v>
      </c>
      <c r="C5420" s="2">
        <v>454.91000400000001</v>
      </c>
    </row>
    <row r="5421" spans="1:3" x14ac:dyDescent="0.2">
      <c r="A5421" s="1">
        <v>44787.791666666664</v>
      </c>
      <c r="B5421" t="s">
        <v>2</v>
      </c>
      <c r="C5421" s="2">
        <v>459.959991</v>
      </c>
    </row>
    <row r="5422" spans="1:3" x14ac:dyDescent="0.2">
      <c r="A5422" s="1">
        <v>44787.833333333336</v>
      </c>
      <c r="B5422" t="s">
        <v>2</v>
      </c>
      <c r="C5422" s="2">
        <v>462.60000600000001</v>
      </c>
    </row>
    <row r="5423" spans="1:3" x14ac:dyDescent="0.2">
      <c r="A5423" s="1">
        <v>44787.875</v>
      </c>
      <c r="B5423" t="s">
        <v>2</v>
      </c>
      <c r="C5423" s="2">
        <v>444.48998999999998</v>
      </c>
    </row>
    <row r="5424" spans="1:3" x14ac:dyDescent="0.2">
      <c r="A5424" s="1">
        <v>44787.916666666664</v>
      </c>
      <c r="B5424" t="s">
        <v>2</v>
      </c>
      <c r="C5424" s="2">
        <v>397.70001200000002</v>
      </c>
    </row>
    <row r="5425" spans="1:3" x14ac:dyDescent="0.2">
      <c r="A5425" s="1">
        <v>44787.958333333336</v>
      </c>
      <c r="B5425" t="s">
        <v>2</v>
      </c>
      <c r="C5425" s="2">
        <v>161.050003</v>
      </c>
    </row>
    <row r="5426" spans="1:3" x14ac:dyDescent="0.2">
      <c r="A5426" s="1">
        <v>44788</v>
      </c>
      <c r="B5426" t="s">
        <v>2</v>
      </c>
      <c r="C5426" s="2">
        <v>161.050003</v>
      </c>
    </row>
    <row r="5427" spans="1:3" x14ac:dyDescent="0.2">
      <c r="A5427" s="1">
        <v>44788.041666666664</v>
      </c>
      <c r="B5427" t="s">
        <v>2</v>
      </c>
      <c r="C5427" s="2">
        <v>360.64001500000001</v>
      </c>
    </row>
    <row r="5428" spans="1:3" x14ac:dyDescent="0.2">
      <c r="A5428" s="1">
        <v>44788.083333333336</v>
      </c>
      <c r="B5428" t="s">
        <v>2</v>
      </c>
      <c r="C5428" s="2">
        <v>350</v>
      </c>
    </row>
    <row r="5429" spans="1:3" x14ac:dyDescent="0.2">
      <c r="A5429" s="1">
        <v>44788.125</v>
      </c>
      <c r="B5429" t="s">
        <v>2</v>
      </c>
      <c r="C5429" s="2">
        <v>352.98998999999998</v>
      </c>
    </row>
    <row r="5430" spans="1:3" x14ac:dyDescent="0.2">
      <c r="A5430" s="1">
        <v>44788.166666666664</v>
      </c>
      <c r="B5430" t="s">
        <v>2</v>
      </c>
      <c r="C5430" s="2">
        <v>363.58999599999999</v>
      </c>
    </row>
    <row r="5431" spans="1:3" x14ac:dyDescent="0.2">
      <c r="A5431" s="1">
        <v>44788.208333333336</v>
      </c>
      <c r="B5431" t="s">
        <v>2</v>
      </c>
      <c r="C5431" s="2">
        <v>381.41000400000001</v>
      </c>
    </row>
    <row r="5432" spans="1:3" x14ac:dyDescent="0.2">
      <c r="A5432" s="1">
        <v>44788.25</v>
      </c>
      <c r="B5432" t="s">
        <v>2</v>
      </c>
      <c r="C5432" s="2">
        <v>429.11999500000002</v>
      </c>
    </row>
    <row r="5433" spans="1:3" x14ac:dyDescent="0.2">
      <c r="A5433" s="1">
        <v>44788.291666666664</v>
      </c>
      <c r="B5433" t="s">
        <v>2</v>
      </c>
      <c r="C5433" s="2">
        <v>467.33999599999999</v>
      </c>
    </row>
    <row r="5434" spans="1:3" x14ac:dyDescent="0.2">
      <c r="A5434" s="1">
        <v>44788.333333333336</v>
      </c>
      <c r="B5434" t="s">
        <v>2</v>
      </c>
      <c r="C5434" s="2">
        <v>452.79998799999998</v>
      </c>
    </row>
    <row r="5435" spans="1:3" x14ac:dyDescent="0.2">
      <c r="A5435" s="1">
        <v>44788.375</v>
      </c>
      <c r="B5435" t="s">
        <v>2</v>
      </c>
      <c r="C5435" s="2">
        <v>431.41000400000001</v>
      </c>
    </row>
    <row r="5436" spans="1:3" x14ac:dyDescent="0.2">
      <c r="A5436" s="1">
        <v>44788.416666666664</v>
      </c>
      <c r="B5436" t="s">
        <v>2</v>
      </c>
      <c r="C5436" s="2">
        <v>407.05999800000001</v>
      </c>
    </row>
    <row r="5437" spans="1:3" x14ac:dyDescent="0.2">
      <c r="A5437" s="1">
        <v>44788.458333333336</v>
      </c>
      <c r="B5437" t="s">
        <v>2</v>
      </c>
      <c r="C5437" s="2">
        <v>402.30999800000001</v>
      </c>
    </row>
    <row r="5438" spans="1:3" x14ac:dyDescent="0.2">
      <c r="A5438" s="1">
        <v>44788.5</v>
      </c>
      <c r="B5438" t="s">
        <v>2</v>
      </c>
      <c r="C5438" s="2">
        <v>392.13000499999998</v>
      </c>
    </row>
    <row r="5439" spans="1:3" x14ac:dyDescent="0.2">
      <c r="A5439" s="1">
        <v>44788.541666666664</v>
      </c>
      <c r="B5439" t="s">
        <v>2</v>
      </c>
      <c r="C5439" s="2">
        <v>392.76998900000001</v>
      </c>
    </row>
    <row r="5440" spans="1:3" x14ac:dyDescent="0.2">
      <c r="A5440" s="1">
        <v>44788.583333333336</v>
      </c>
      <c r="B5440" t="s">
        <v>2</v>
      </c>
      <c r="C5440" s="2">
        <v>380.08999599999999</v>
      </c>
    </row>
    <row r="5441" spans="1:3" x14ac:dyDescent="0.2">
      <c r="A5441" s="1">
        <v>44788.625</v>
      </c>
      <c r="B5441" t="s">
        <v>2</v>
      </c>
      <c r="C5441" s="2">
        <v>400.04998799999998</v>
      </c>
    </row>
    <row r="5442" spans="1:3" x14ac:dyDescent="0.2">
      <c r="A5442" s="1">
        <v>44788.666666666664</v>
      </c>
      <c r="B5442" t="s">
        <v>2</v>
      </c>
      <c r="C5442" s="2">
        <v>448.83999599999999</v>
      </c>
    </row>
    <row r="5443" spans="1:3" x14ac:dyDescent="0.2">
      <c r="A5443" s="1">
        <v>44788.708333333336</v>
      </c>
      <c r="B5443" t="s">
        <v>2</v>
      </c>
      <c r="C5443" s="2">
        <v>495</v>
      </c>
    </row>
    <row r="5444" spans="1:3" x14ac:dyDescent="0.2">
      <c r="A5444" s="1">
        <v>44788.75</v>
      </c>
      <c r="B5444" t="s">
        <v>2</v>
      </c>
      <c r="C5444" s="2">
        <v>520.01000999999997</v>
      </c>
    </row>
    <row r="5445" spans="1:3" x14ac:dyDescent="0.2">
      <c r="A5445" s="1">
        <v>44788.791666666664</v>
      </c>
      <c r="B5445" t="s">
        <v>2</v>
      </c>
      <c r="C5445" s="2">
        <v>555.71997099999999</v>
      </c>
    </row>
    <row r="5446" spans="1:3" x14ac:dyDescent="0.2">
      <c r="A5446" s="1">
        <v>44788.833333333336</v>
      </c>
      <c r="B5446" t="s">
        <v>2</v>
      </c>
      <c r="C5446" s="2">
        <v>536.69000200000005</v>
      </c>
    </row>
    <row r="5447" spans="1:3" x14ac:dyDescent="0.2">
      <c r="A5447" s="1">
        <v>44788.875</v>
      </c>
      <c r="B5447" t="s">
        <v>2</v>
      </c>
      <c r="C5447" s="2">
        <v>507</v>
      </c>
    </row>
    <row r="5448" spans="1:3" x14ac:dyDescent="0.2">
      <c r="A5448" s="1">
        <v>44788.916666666664</v>
      </c>
      <c r="B5448" t="s">
        <v>2</v>
      </c>
      <c r="C5448" s="2">
        <v>475.42001299999998</v>
      </c>
    </row>
    <row r="5449" spans="1:3" x14ac:dyDescent="0.2">
      <c r="A5449" s="1">
        <v>44788.958333333336</v>
      </c>
      <c r="B5449" t="s">
        <v>2</v>
      </c>
      <c r="C5449" s="2">
        <v>465.26001000000002</v>
      </c>
    </row>
    <row r="5450" spans="1:3" x14ac:dyDescent="0.2">
      <c r="A5450" s="1">
        <v>44789</v>
      </c>
      <c r="B5450" t="s">
        <v>2</v>
      </c>
      <c r="C5450" s="2">
        <v>430.64999399999999</v>
      </c>
    </row>
    <row r="5451" spans="1:3" x14ac:dyDescent="0.2">
      <c r="A5451" s="1">
        <v>44789.041666666664</v>
      </c>
      <c r="B5451" t="s">
        <v>2</v>
      </c>
      <c r="C5451" s="2">
        <v>430.94000199999999</v>
      </c>
    </row>
    <row r="5452" spans="1:3" x14ac:dyDescent="0.2">
      <c r="A5452" s="1">
        <v>44789.083333333336</v>
      </c>
      <c r="B5452" t="s">
        <v>2</v>
      </c>
      <c r="C5452" s="2">
        <v>416.42001299999998</v>
      </c>
    </row>
    <row r="5453" spans="1:3" x14ac:dyDescent="0.2">
      <c r="A5453" s="1">
        <v>44789.125</v>
      </c>
      <c r="B5453" t="s">
        <v>2</v>
      </c>
      <c r="C5453" s="2">
        <v>422.58999599999999</v>
      </c>
    </row>
    <row r="5454" spans="1:3" x14ac:dyDescent="0.2">
      <c r="A5454" s="1">
        <v>44789.166666666664</v>
      </c>
      <c r="B5454" t="s">
        <v>2</v>
      </c>
      <c r="C5454" s="2">
        <v>440.98998999999998</v>
      </c>
    </row>
    <row r="5455" spans="1:3" x14ac:dyDescent="0.2">
      <c r="A5455" s="1">
        <v>44789.208333333336</v>
      </c>
      <c r="B5455" t="s">
        <v>2</v>
      </c>
      <c r="C5455" s="2">
        <v>502.51998900000001</v>
      </c>
    </row>
    <row r="5456" spans="1:3" x14ac:dyDescent="0.2">
      <c r="A5456" s="1">
        <v>44789.25</v>
      </c>
      <c r="B5456" t="s">
        <v>2</v>
      </c>
      <c r="C5456" s="2">
        <v>517.98999000000003</v>
      </c>
    </row>
    <row r="5457" spans="1:3" x14ac:dyDescent="0.2">
      <c r="A5457" s="1">
        <v>44789.291666666664</v>
      </c>
      <c r="B5457" t="s">
        <v>2</v>
      </c>
      <c r="C5457" s="2">
        <v>514.90002400000003</v>
      </c>
    </row>
    <row r="5458" spans="1:3" x14ac:dyDescent="0.2">
      <c r="A5458" s="1">
        <v>44789.333333333336</v>
      </c>
      <c r="B5458" t="s">
        <v>2</v>
      </c>
      <c r="C5458" s="2">
        <v>488.44000199999999</v>
      </c>
    </row>
    <row r="5459" spans="1:3" x14ac:dyDescent="0.2">
      <c r="A5459" s="1">
        <v>44789.375</v>
      </c>
      <c r="B5459" t="s">
        <v>2</v>
      </c>
      <c r="C5459" s="2">
        <v>450</v>
      </c>
    </row>
    <row r="5460" spans="1:3" x14ac:dyDescent="0.2">
      <c r="A5460" s="1">
        <v>44789.416666666664</v>
      </c>
      <c r="B5460" t="s">
        <v>2</v>
      </c>
      <c r="C5460" s="2">
        <v>424.95001200000002</v>
      </c>
    </row>
    <row r="5461" spans="1:3" x14ac:dyDescent="0.2">
      <c r="A5461" s="1">
        <v>44789.458333333336</v>
      </c>
      <c r="B5461" t="s">
        <v>2</v>
      </c>
      <c r="C5461" s="2">
        <v>417.07998700000002</v>
      </c>
    </row>
    <row r="5462" spans="1:3" x14ac:dyDescent="0.2">
      <c r="A5462" s="1">
        <v>44789.5</v>
      </c>
      <c r="B5462" t="s">
        <v>2</v>
      </c>
      <c r="C5462" s="2">
        <v>410.05999800000001</v>
      </c>
    </row>
    <row r="5463" spans="1:3" x14ac:dyDescent="0.2">
      <c r="A5463" s="1">
        <v>44789.541666666664</v>
      </c>
      <c r="B5463" t="s">
        <v>2</v>
      </c>
      <c r="C5463" s="2">
        <v>410.08999599999999</v>
      </c>
    </row>
    <row r="5464" spans="1:3" x14ac:dyDescent="0.2">
      <c r="A5464" s="1">
        <v>44789.583333333336</v>
      </c>
      <c r="B5464" t="s">
        <v>2</v>
      </c>
      <c r="C5464" s="2">
        <v>418.05999800000001</v>
      </c>
    </row>
    <row r="5465" spans="1:3" x14ac:dyDescent="0.2">
      <c r="A5465" s="1">
        <v>44789.625</v>
      </c>
      <c r="B5465" t="s">
        <v>2</v>
      </c>
      <c r="C5465" s="2">
        <v>442.52999899999998</v>
      </c>
    </row>
    <row r="5466" spans="1:3" x14ac:dyDescent="0.2">
      <c r="A5466" s="1">
        <v>44789.666666666664</v>
      </c>
      <c r="B5466" t="s">
        <v>2</v>
      </c>
      <c r="C5466" s="2">
        <v>506.91000400000001</v>
      </c>
    </row>
    <row r="5467" spans="1:3" x14ac:dyDescent="0.2">
      <c r="A5467" s="1">
        <v>44789.708333333336</v>
      </c>
      <c r="B5467" t="s">
        <v>2</v>
      </c>
      <c r="C5467" s="2">
        <v>600.04998799999998</v>
      </c>
    </row>
    <row r="5468" spans="1:3" x14ac:dyDescent="0.2">
      <c r="A5468" s="1">
        <v>44789.75</v>
      </c>
      <c r="B5468" t="s">
        <v>2</v>
      </c>
      <c r="C5468" s="2">
        <v>664.89001499999995</v>
      </c>
    </row>
    <row r="5469" spans="1:3" x14ac:dyDescent="0.2">
      <c r="A5469" s="1">
        <v>44789.791666666664</v>
      </c>
      <c r="B5469" t="s">
        <v>2</v>
      </c>
      <c r="C5469" s="2">
        <v>662.04998799999998</v>
      </c>
    </row>
    <row r="5470" spans="1:3" x14ac:dyDescent="0.2">
      <c r="A5470" s="1">
        <v>44789.833333333336</v>
      </c>
      <c r="B5470" t="s">
        <v>2</v>
      </c>
      <c r="C5470" s="2">
        <v>648.38000499999998</v>
      </c>
    </row>
    <row r="5471" spans="1:3" x14ac:dyDescent="0.2">
      <c r="A5471" s="1">
        <v>44789.875</v>
      </c>
      <c r="B5471" t="s">
        <v>2</v>
      </c>
      <c r="C5471" s="2">
        <v>580</v>
      </c>
    </row>
    <row r="5472" spans="1:3" x14ac:dyDescent="0.2">
      <c r="A5472" s="1">
        <v>44789.916666666664</v>
      </c>
      <c r="B5472" t="s">
        <v>2</v>
      </c>
      <c r="C5472" s="2">
        <v>513.28002900000001</v>
      </c>
    </row>
    <row r="5473" spans="1:3" x14ac:dyDescent="0.2">
      <c r="A5473" s="1">
        <v>44789.958333333336</v>
      </c>
      <c r="B5473" t="s">
        <v>2</v>
      </c>
      <c r="C5473" s="2">
        <v>523.94000200000005</v>
      </c>
    </row>
    <row r="5474" spans="1:3" x14ac:dyDescent="0.2">
      <c r="A5474" s="1">
        <v>44790</v>
      </c>
      <c r="B5474" t="s">
        <v>2</v>
      </c>
      <c r="C5474" s="2">
        <v>483.88000499999998</v>
      </c>
    </row>
    <row r="5475" spans="1:3" x14ac:dyDescent="0.2">
      <c r="A5475" s="1">
        <v>44790.041666666664</v>
      </c>
      <c r="B5475" t="s">
        <v>2</v>
      </c>
      <c r="C5475" s="2">
        <v>472.13000499999998</v>
      </c>
    </row>
    <row r="5476" spans="1:3" x14ac:dyDescent="0.2">
      <c r="A5476" s="1">
        <v>44790.083333333336</v>
      </c>
      <c r="B5476" t="s">
        <v>2</v>
      </c>
      <c r="C5476" s="2">
        <v>459.22000100000002</v>
      </c>
    </row>
    <row r="5477" spans="1:3" x14ac:dyDescent="0.2">
      <c r="A5477" s="1">
        <v>44790.125</v>
      </c>
      <c r="B5477" t="s">
        <v>2</v>
      </c>
      <c r="C5477" s="2">
        <v>463.42001299999998</v>
      </c>
    </row>
    <row r="5478" spans="1:3" x14ac:dyDescent="0.2">
      <c r="A5478" s="1">
        <v>44790.166666666664</v>
      </c>
      <c r="B5478" t="s">
        <v>2</v>
      </c>
      <c r="C5478" s="2">
        <v>489.64001500000001</v>
      </c>
    </row>
    <row r="5479" spans="1:3" x14ac:dyDescent="0.2">
      <c r="A5479" s="1">
        <v>44790.208333333336</v>
      </c>
      <c r="B5479" t="s">
        <v>2</v>
      </c>
      <c r="C5479" s="2">
        <v>547.73999000000003</v>
      </c>
    </row>
    <row r="5480" spans="1:3" x14ac:dyDescent="0.2">
      <c r="A5480" s="1">
        <v>44790.25</v>
      </c>
      <c r="B5480" t="s">
        <v>2</v>
      </c>
      <c r="C5480" s="2">
        <v>597.03997800000002</v>
      </c>
    </row>
    <row r="5481" spans="1:3" x14ac:dyDescent="0.2">
      <c r="A5481" s="1">
        <v>44790.291666666664</v>
      </c>
      <c r="B5481" t="s">
        <v>2</v>
      </c>
      <c r="C5481" s="2">
        <v>616.330017</v>
      </c>
    </row>
    <row r="5482" spans="1:3" x14ac:dyDescent="0.2">
      <c r="A5482" s="1">
        <v>44790.333333333336</v>
      </c>
      <c r="B5482" t="s">
        <v>2</v>
      </c>
      <c r="C5482" s="2">
        <v>575.09997599999997</v>
      </c>
    </row>
    <row r="5483" spans="1:3" x14ac:dyDescent="0.2">
      <c r="A5483" s="1">
        <v>44790.375</v>
      </c>
      <c r="B5483" t="s">
        <v>2</v>
      </c>
      <c r="C5483" s="2">
        <v>549.96997099999999</v>
      </c>
    </row>
    <row r="5484" spans="1:3" x14ac:dyDescent="0.2">
      <c r="A5484" s="1">
        <v>44790.416666666664</v>
      </c>
      <c r="B5484" t="s">
        <v>2</v>
      </c>
      <c r="C5484" s="2">
        <v>526.89001499999995</v>
      </c>
    </row>
    <row r="5485" spans="1:3" x14ac:dyDescent="0.2">
      <c r="A5485" s="1">
        <v>44790.458333333336</v>
      </c>
      <c r="B5485" t="s">
        <v>2</v>
      </c>
      <c r="C5485" s="2">
        <v>509.08999599999999</v>
      </c>
    </row>
    <row r="5486" spans="1:3" x14ac:dyDescent="0.2">
      <c r="A5486" s="1">
        <v>44790.5</v>
      </c>
      <c r="B5486" t="s">
        <v>2</v>
      </c>
      <c r="C5486" s="2">
        <v>500</v>
      </c>
    </row>
    <row r="5487" spans="1:3" x14ac:dyDescent="0.2">
      <c r="A5487" s="1">
        <v>44790.541666666664</v>
      </c>
      <c r="B5487" t="s">
        <v>2</v>
      </c>
      <c r="C5487" s="2">
        <v>493.08999599999999</v>
      </c>
    </row>
    <row r="5488" spans="1:3" x14ac:dyDescent="0.2">
      <c r="A5488" s="1">
        <v>44790.583333333336</v>
      </c>
      <c r="B5488" t="s">
        <v>2</v>
      </c>
      <c r="C5488" s="2">
        <v>509.47000100000002</v>
      </c>
    </row>
    <row r="5489" spans="1:3" x14ac:dyDescent="0.2">
      <c r="A5489" s="1">
        <v>44790.625</v>
      </c>
      <c r="B5489" t="s">
        <v>2</v>
      </c>
      <c r="C5489" s="2">
        <v>541.59997599999997</v>
      </c>
    </row>
    <row r="5490" spans="1:3" x14ac:dyDescent="0.2">
      <c r="A5490" s="1">
        <v>44790.666666666664</v>
      </c>
      <c r="B5490" t="s">
        <v>2</v>
      </c>
      <c r="C5490" s="2">
        <v>593.29998799999998</v>
      </c>
    </row>
    <row r="5491" spans="1:3" x14ac:dyDescent="0.2">
      <c r="A5491" s="1">
        <v>44790.708333333336</v>
      </c>
      <c r="B5491" t="s">
        <v>2</v>
      </c>
      <c r="C5491" s="2">
        <v>676.03997800000002</v>
      </c>
    </row>
    <row r="5492" spans="1:3" x14ac:dyDescent="0.2">
      <c r="A5492" s="1">
        <v>44790.75</v>
      </c>
      <c r="B5492" t="s">
        <v>2</v>
      </c>
      <c r="C5492" s="2">
        <v>747.92999299999997</v>
      </c>
    </row>
    <row r="5493" spans="1:3" x14ac:dyDescent="0.2">
      <c r="A5493" s="1">
        <v>44790.791666666664</v>
      </c>
      <c r="B5493" t="s">
        <v>2</v>
      </c>
      <c r="C5493" s="2">
        <v>681</v>
      </c>
    </row>
    <row r="5494" spans="1:3" x14ac:dyDescent="0.2">
      <c r="A5494" s="1">
        <v>44790.833333333336</v>
      </c>
      <c r="B5494" t="s">
        <v>2</v>
      </c>
      <c r="C5494" s="2">
        <v>629.09002699999996</v>
      </c>
    </row>
    <row r="5495" spans="1:3" x14ac:dyDescent="0.2">
      <c r="A5495" s="1">
        <v>44790.875</v>
      </c>
      <c r="B5495" t="s">
        <v>2</v>
      </c>
      <c r="C5495" s="2">
        <v>552.03002900000001</v>
      </c>
    </row>
    <row r="5496" spans="1:3" x14ac:dyDescent="0.2">
      <c r="A5496" s="1">
        <v>44790.916666666664</v>
      </c>
      <c r="B5496" t="s">
        <v>2</v>
      </c>
      <c r="C5496" s="2">
        <v>508.92001299999998</v>
      </c>
    </row>
    <row r="5497" spans="1:3" x14ac:dyDescent="0.2">
      <c r="A5497" s="1">
        <v>44790.958333333336</v>
      </c>
      <c r="B5497" t="s">
        <v>2</v>
      </c>
      <c r="C5497" s="2">
        <v>523.919983</v>
      </c>
    </row>
    <row r="5498" spans="1:3" x14ac:dyDescent="0.2">
      <c r="A5498" s="1">
        <v>44791</v>
      </c>
      <c r="B5498" t="s">
        <v>2</v>
      </c>
      <c r="C5498" s="2">
        <v>479.89999399999999</v>
      </c>
    </row>
    <row r="5499" spans="1:3" x14ac:dyDescent="0.2">
      <c r="A5499" s="1">
        <v>44791.041666666664</v>
      </c>
      <c r="B5499" t="s">
        <v>2</v>
      </c>
      <c r="C5499" s="2">
        <v>480</v>
      </c>
    </row>
    <row r="5500" spans="1:3" x14ac:dyDescent="0.2">
      <c r="A5500" s="1">
        <v>44791.083333333336</v>
      </c>
      <c r="B5500" t="s">
        <v>2</v>
      </c>
      <c r="C5500" s="2">
        <v>474.459991</v>
      </c>
    </row>
    <row r="5501" spans="1:3" x14ac:dyDescent="0.2">
      <c r="A5501" s="1">
        <v>44791.125</v>
      </c>
      <c r="B5501" t="s">
        <v>2</v>
      </c>
      <c r="C5501" s="2">
        <v>478.13000499999998</v>
      </c>
    </row>
    <row r="5502" spans="1:3" x14ac:dyDescent="0.2">
      <c r="A5502" s="1">
        <v>44791.166666666664</v>
      </c>
      <c r="B5502" t="s">
        <v>2</v>
      </c>
      <c r="C5502" s="2">
        <v>499.23998999999998</v>
      </c>
    </row>
    <row r="5503" spans="1:3" x14ac:dyDescent="0.2">
      <c r="A5503" s="1">
        <v>44791.208333333336</v>
      </c>
      <c r="B5503" t="s">
        <v>2</v>
      </c>
      <c r="C5503" s="2">
        <v>550</v>
      </c>
    </row>
    <row r="5504" spans="1:3" x14ac:dyDescent="0.2">
      <c r="A5504" s="1">
        <v>44791.25</v>
      </c>
      <c r="B5504" t="s">
        <v>2</v>
      </c>
      <c r="C5504" s="2">
        <v>598.90002400000003</v>
      </c>
    </row>
    <row r="5505" spans="1:3" x14ac:dyDescent="0.2">
      <c r="A5505" s="1">
        <v>44791.291666666664</v>
      </c>
      <c r="B5505" t="s">
        <v>2</v>
      </c>
      <c r="C5505" s="2">
        <v>620.09997599999997</v>
      </c>
    </row>
    <row r="5506" spans="1:3" x14ac:dyDescent="0.2">
      <c r="A5506" s="1">
        <v>44791.333333333336</v>
      </c>
      <c r="B5506" t="s">
        <v>2</v>
      </c>
      <c r="C5506" s="2">
        <v>613.59002699999996</v>
      </c>
    </row>
    <row r="5507" spans="1:3" x14ac:dyDescent="0.2">
      <c r="A5507" s="1">
        <v>44791.375</v>
      </c>
      <c r="B5507" t="s">
        <v>2</v>
      </c>
      <c r="C5507" s="2">
        <v>610.19000200000005</v>
      </c>
    </row>
    <row r="5508" spans="1:3" x14ac:dyDescent="0.2">
      <c r="A5508" s="1">
        <v>44791.416666666664</v>
      </c>
      <c r="B5508" t="s">
        <v>2</v>
      </c>
      <c r="C5508" s="2">
        <v>577.65002400000003</v>
      </c>
    </row>
    <row r="5509" spans="1:3" x14ac:dyDescent="0.2">
      <c r="A5509" s="1">
        <v>44791.458333333336</v>
      </c>
      <c r="B5509" t="s">
        <v>2</v>
      </c>
      <c r="C5509" s="2">
        <v>559.86999500000002</v>
      </c>
    </row>
    <row r="5510" spans="1:3" x14ac:dyDescent="0.2">
      <c r="A5510" s="1">
        <v>44791.5</v>
      </c>
      <c r="B5510" t="s">
        <v>2</v>
      </c>
      <c r="C5510" s="2">
        <v>563.10998500000005</v>
      </c>
    </row>
    <row r="5511" spans="1:3" x14ac:dyDescent="0.2">
      <c r="A5511" s="1">
        <v>44791.541666666664</v>
      </c>
      <c r="B5511" t="s">
        <v>2</v>
      </c>
      <c r="C5511" s="2">
        <v>543.34002699999996</v>
      </c>
    </row>
    <row r="5512" spans="1:3" x14ac:dyDescent="0.2">
      <c r="A5512" s="1">
        <v>44791.583333333336</v>
      </c>
      <c r="B5512" t="s">
        <v>2</v>
      </c>
      <c r="C5512" s="2">
        <v>541.90002400000003</v>
      </c>
    </row>
    <row r="5513" spans="1:3" x14ac:dyDescent="0.2">
      <c r="A5513" s="1">
        <v>44791.625</v>
      </c>
      <c r="B5513" t="s">
        <v>2</v>
      </c>
      <c r="C5513" s="2">
        <v>586.22997999999995</v>
      </c>
    </row>
    <row r="5514" spans="1:3" x14ac:dyDescent="0.2">
      <c r="A5514" s="1">
        <v>44791.666666666664</v>
      </c>
      <c r="B5514" t="s">
        <v>2</v>
      </c>
      <c r="C5514" s="2">
        <v>593.96997099999999</v>
      </c>
    </row>
    <row r="5515" spans="1:3" x14ac:dyDescent="0.2">
      <c r="A5515" s="1">
        <v>44791.708333333336</v>
      </c>
      <c r="B5515" t="s">
        <v>2</v>
      </c>
      <c r="C5515" s="2">
        <v>642.98999000000003</v>
      </c>
    </row>
    <row r="5516" spans="1:3" x14ac:dyDescent="0.2">
      <c r="A5516" s="1">
        <v>44791.75</v>
      </c>
      <c r="B5516" t="s">
        <v>2</v>
      </c>
      <c r="C5516" s="2">
        <v>657.97997999999995</v>
      </c>
    </row>
    <row r="5517" spans="1:3" x14ac:dyDescent="0.2">
      <c r="A5517" s="1">
        <v>44791.791666666664</v>
      </c>
      <c r="B5517" t="s">
        <v>2</v>
      </c>
      <c r="C5517" s="2">
        <v>646.96002199999998</v>
      </c>
    </row>
    <row r="5518" spans="1:3" x14ac:dyDescent="0.2">
      <c r="A5518" s="1">
        <v>44791.833333333336</v>
      </c>
      <c r="B5518" t="s">
        <v>2</v>
      </c>
      <c r="C5518" s="2">
        <v>600.05999799999995</v>
      </c>
    </row>
    <row r="5519" spans="1:3" x14ac:dyDescent="0.2">
      <c r="A5519" s="1">
        <v>44791.875</v>
      </c>
      <c r="B5519" t="s">
        <v>2</v>
      </c>
      <c r="C5519" s="2">
        <v>562.82000700000003</v>
      </c>
    </row>
    <row r="5520" spans="1:3" x14ac:dyDescent="0.2">
      <c r="A5520" s="1">
        <v>44791.916666666664</v>
      </c>
      <c r="B5520" t="s">
        <v>2</v>
      </c>
      <c r="C5520" s="2">
        <v>524.92999299999997</v>
      </c>
    </row>
    <row r="5521" spans="1:3" x14ac:dyDescent="0.2">
      <c r="A5521" s="1">
        <v>44791.958333333336</v>
      </c>
      <c r="B5521" t="s">
        <v>2</v>
      </c>
      <c r="C5521" s="2">
        <v>510.08999599999999</v>
      </c>
    </row>
    <row r="5522" spans="1:3" x14ac:dyDescent="0.2">
      <c r="A5522" s="1">
        <v>44792</v>
      </c>
      <c r="B5522" t="s">
        <v>2</v>
      </c>
      <c r="C5522" s="2">
        <v>467.63000499999998</v>
      </c>
    </row>
    <row r="5523" spans="1:3" x14ac:dyDescent="0.2">
      <c r="A5523" s="1">
        <v>44792.041666666664</v>
      </c>
      <c r="B5523" t="s">
        <v>2</v>
      </c>
      <c r="C5523" s="2">
        <v>450.10000600000001</v>
      </c>
    </row>
    <row r="5524" spans="1:3" x14ac:dyDescent="0.2">
      <c r="A5524" s="1">
        <v>44792.083333333336</v>
      </c>
      <c r="B5524" t="s">
        <v>2</v>
      </c>
      <c r="C5524" s="2">
        <v>434.14001500000001</v>
      </c>
    </row>
    <row r="5525" spans="1:3" x14ac:dyDescent="0.2">
      <c r="A5525" s="1">
        <v>44792.125</v>
      </c>
      <c r="B5525" t="s">
        <v>2</v>
      </c>
      <c r="C5525" s="2">
        <v>439.39001500000001</v>
      </c>
    </row>
    <row r="5526" spans="1:3" x14ac:dyDescent="0.2">
      <c r="A5526" s="1">
        <v>44792.166666666664</v>
      </c>
      <c r="B5526" t="s">
        <v>2</v>
      </c>
      <c r="C5526" s="2">
        <v>469.61999500000002</v>
      </c>
    </row>
    <row r="5527" spans="1:3" x14ac:dyDescent="0.2">
      <c r="A5527" s="1">
        <v>44792.208333333336</v>
      </c>
      <c r="B5527" t="s">
        <v>2</v>
      </c>
      <c r="C5527" s="2">
        <v>528.21002199999998</v>
      </c>
    </row>
    <row r="5528" spans="1:3" x14ac:dyDescent="0.2">
      <c r="A5528" s="1">
        <v>44792.25</v>
      </c>
      <c r="B5528" t="s">
        <v>2</v>
      </c>
      <c r="C5528" s="2">
        <v>571.23999000000003</v>
      </c>
    </row>
    <row r="5529" spans="1:3" x14ac:dyDescent="0.2">
      <c r="A5529" s="1">
        <v>44792.291666666664</v>
      </c>
      <c r="B5529" t="s">
        <v>2</v>
      </c>
      <c r="C5529" s="2">
        <v>587.55999799999995</v>
      </c>
    </row>
    <row r="5530" spans="1:3" x14ac:dyDescent="0.2">
      <c r="A5530" s="1">
        <v>44792.333333333336</v>
      </c>
      <c r="B5530" t="s">
        <v>2</v>
      </c>
      <c r="C5530" s="2">
        <v>575</v>
      </c>
    </row>
    <row r="5531" spans="1:3" x14ac:dyDescent="0.2">
      <c r="A5531" s="1">
        <v>44792.375</v>
      </c>
      <c r="B5531" t="s">
        <v>2</v>
      </c>
      <c r="C5531" s="2">
        <v>566</v>
      </c>
    </row>
    <row r="5532" spans="1:3" x14ac:dyDescent="0.2">
      <c r="A5532" s="1">
        <v>44792.416666666664</v>
      </c>
      <c r="B5532" t="s">
        <v>2</v>
      </c>
      <c r="C5532" s="2">
        <v>547.26000999999997</v>
      </c>
    </row>
    <row r="5533" spans="1:3" x14ac:dyDescent="0.2">
      <c r="A5533" s="1">
        <v>44792.458333333336</v>
      </c>
      <c r="B5533" t="s">
        <v>2</v>
      </c>
      <c r="C5533" s="2">
        <v>527.79998799999998</v>
      </c>
    </row>
    <row r="5534" spans="1:3" x14ac:dyDescent="0.2">
      <c r="A5534" s="1">
        <v>44792.5</v>
      </c>
      <c r="B5534" t="s">
        <v>2</v>
      </c>
      <c r="C5534" s="2">
        <v>488.23998999999998</v>
      </c>
    </row>
    <row r="5535" spans="1:3" x14ac:dyDescent="0.2">
      <c r="A5535" s="1">
        <v>44792.541666666664</v>
      </c>
      <c r="B5535" t="s">
        <v>2</v>
      </c>
      <c r="C5535" s="2">
        <v>461.14001500000001</v>
      </c>
    </row>
    <row r="5536" spans="1:3" x14ac:dyDescent="0.2">
      <c r="A5536" s="1">
        <v>44792.583333333336</v>
      </c>
      <c r="B5536" t="s">
        <v>2</v>
      </c>
      <c r="C5536" s="2">
        <v>461.17001299999998</v>
      </c>
    </row>
    <row r="5537" spans="1:3" x14ac:dyDescent="0.2">
      <c r="A5537" s="1">
        <v>44792.625</v>
      </c>
      <c r="B5537" t="s">
        <v>2</v>
      </c>
      <c r="C5537" s="2">
        <v>490.85998499999999</v>
      </c>
    </row>
    <row r="5538" spans="1:3" x14ac:dyDescent="0.2">
      <c r="A5538" s="1">
        <v>44792.666666666664</v>
      </c>
      <c r="B5538" t="s">
        <v>2</v>
      </c>
      <c r="C5538" s="2">
        <v>517.419983</v>
      </c>
    </row>
    <row r="5539" spans="1:3" x14ac:dyDescent="0.2">
      <c r="A5539" s="1">
        <v>44792.708333333336</v>
      </c>
      <c r="B5539" t="s">
        <v>2</v>
      </c>
      <c r="C5539" s="2">
        <v>545.55999799999995</v>
      </c>
    </row>
    <row r="5540" spans="1:3" x14ac:dyDescent="0.2">
      <c r="A5540" s="1">
        <v>44792.75</v>
      </c>
      <c r="B5540" t="s">
        <v>2</v>
      </c>
      <c r="C5540" s="2">
        <v>568.98999000000003</v>
      </c>
    </row>
    <row r="5541" spans="1:3" x14ac:dyDescent="0.2">
      <c r="A5541" s="1">
        <v>44792.791666666664</v>
      </c>
      <c r="B5541" t="s">
        <v>2</v>
      </c>
      <c r="C5541" s="2">
        <v>569.40002400000003</v>
      </c>
    </row>
    <row r="5542" spans="1:3" x14ac:dyDescent="0.2">
      <c r="A5542" s="1">
        <v>44792.833333333336</v>
      </c>
      <c r="B5542" t="s">
        <v>2</v>
      </c>
      <c r="C5542" s="2">
        <v>550</v>
      </c>
    </row>
    <row r="5543" spans="1:3" x14ac:dyDescent="0.2">
      <c r="A5543" s="1">
        <v>44792.875</v>
      </c>
      <c r="B5543" t="s">
        <v>2</v>
      </c>
      <c r="C5543" s="2">
        <v>530.580017</v>
      </c>
    </row>
    <row r="5544" spans="1:3" x14ac:dyDescent="0.2">
      <c r="A5544" s="1">
        <v>44792.916666666664</v>
      </c>
      <c r="B5544" t="s">
        <v>2</v>
      </c>
      <c r="C5544" s="2">
        <v>504.92999300000002</v>
      </c>
    </row>
    <row r="5545" spans="1:3" x14ac:dyDescent="0.2">
      <c r="A5545" s="1">
        <v>44792.958333333336</v>
      </c>
      <c r="B5545" t="s">
        <v>2</v>
      </c>
      <c r="C5545" s="2">
        <v>512.09002699999996</v>
      </c>
    </row>
    <row r="5546" spans="1:3" x14ac:dyDescent="0.2">
      <c r="A5546" s="1">
        <v>44793</v>
      </c>
      <c r="B5546" t="s">
        <v>2</v>
      </c>
      <c r="C5546" s="2">
        <v>500.04998799999998</v>
      </c>
    </row>
    <row r="5547" spans="1:3" x14ac:dyDescent="0.2">
      <c r="A5547" s="1">
        <v>44793.041666666664</v>
      </c>
      <c r="B5547" t="s">
        <v>2</v>
      </c>
      <c r="C5547" s="2">
        <v>480.08999599999999</v>
      </c>
    </row>
    <row r="5548" spans="1:3" x14ac:dyDescent="0.2">
      <c r="A5548" s="1">
        <v>44793.083333333336</v>
      </c>
      <c r="B5548" t="s">
        <v>2</v>
      </c>
      <c r="C5548" s="2">
        <v>460.040009</v>
      </c>
    </row>
    <row r="5549" spans="1:3" x14ac:dyDescent="0.2">
      <c r="A5549" s="1">
        <v>44793.125</v>
      </c>
      <c r="B5549" t="s">
        <v>2</v>
      </c>
      <c r="C5549" s="2">
        <v>452.60998499999999</v>
      </c>
    </row>
    <row r="5550" spans="1:3" x14ac:dyDescent="0.2">
      <c r="A5550" s="1">
        <v>44793.166666666664</v>
      </c>
      <c r="B5550" t="s">
        <v>2</v>
      </c>
      <c r="C5550" s="2">
        <v>452.14999399999999</v>
      </c>
    </row>
    <row r="5551" spans="1:3" x14ac:dyDescent="0.2">
      <c r="A5551" s="1">
        <v>44793.208333333336</v>
      </c>
      <c r="B5551" t="s">
        <v>2</v>
      </c>
      <c r="C5551" s="2">
        <v>471.69000199999999</v>
      </c>
    </row>
    <row r="5552" spans="1:3" x14ac:dyDescent="0.2">
      <c r="A5552" s="1">
        <v>44793.25</v>
      </c>
      <c r="B5552" t="s">
        <v>2</v>
      </c>
      <c r="C5552" s="2">
        <v>475.02999899999998</v>
      </c>
    </row>
    <row r="5553" spans="1:3" x14ac:dyDescent="0.2">
      <c r="A5553" s="1">
        <v>44793.291666666664</v>
      </c>
      <c r="B5553" t="s">
        <v>2</v>
      </c>
      <c r="C5553" s="2">
        <v>484.92999300000002</v>
      </c>
    </row>
    <row r="5554" spans="1:3" x14ac:dyDescent="0.2">
      <c r="A5554" s="1">
        <v>44793.333333333336</v>
      </c>
      <c r="B5554" t="s">
        <v>2</v>
      </c>
      <c r="C5554" s="2">
        <v>480.01998900000001</v>
      </c>
    </row>
    <row r="5555" spans="1:3" x14ac:dyDescent="0.2">
      <c r="A5555" s="1">
        <v>44793.375</v>
      </c>
      <c r="B5555" t="s">
        <v>2</v>
      </c>
      <c r="C5555" s="2">
        <v>464.5</v>
      </c>
    </row>
    <row r="5556" spans="1:3" x14ac:dyDescent="0.2">
      <c r="A5556" s="1">
        <v>44793.416666666664</v>
      </c>
      <c r="B5556" t="s">
        <v>2</v>
      </c>
      <c r="C5556" s="2">
        <v>443.19000199999999</v>
      </c>
    </row>
    <row r="5557" spans="1:3" x14ac:dyDescent="0.2">
      <c r="A5557" s="1">
        <v>44793.458333333336</v>
      </c>
      <c r="B5557" t="s">
        <v>2</v>
      </c>
      <c r="C5557" s="2">
        <v>432.48001099999999</v>
      </c>
    </row>
    <row r="5558" spans="1:3" x14ac:dyDescent="0.2">
      <c r="A5558" s="1">
        <v>44793.5</v>
      </c>
      <c r="B5558" t="s">
        <v>2</v>
      </c>
      <c r="C5558" s="2">
        <v>364.67999300000002</v>
      </c>
    </row>
    <row r="5559" spans="1:3" x14ac:dyDescent="0.2">
      <c r="A5559" s="1">
        <v>44793.541666666664</v>
      </c>
      <c r="B5559" t="s">
        <v>2</v>
      </c>
      <c r="C5559" s="2">
        <v>344.13000499999998</v>
      </c>
    </row>
    <row r="5560" spans="1:3" x14ac:dyDescent="0.2">
      <c r="A5560" s="1">
        <v>44793.583333333336</v>
      </c>
      <c r="B5560" t="s">
        <v>2</v>
      </c>
      <c r="C5560" s="2">
        <v>339.27999899999998</v>
      </c>
    </row>
    <row r="5561" spans="1:3" x14ac:dyDescent="0.2">
      <c r="A5561" s="1">
        <v>44793.625</v>
      </c>
      <c r="B5561" t="s">
        <v>2</v>
      </c>
      <c r="C5561" s="2">
        <v>361.23001099999999</v>
      </c>
    </row>
    <row r="5562" spans="1:3" x14ac:dyDescent="0.2">
      <c r="A5562" s="1">
        <v>44793.666666666664</v>
      </c>
      <c r="B5562" t="s">
        <v>2</v>
      </c>
      <c r="C5562" s="2">
        <v>402.55999800000001</v>
      </c>
    </row>
    <row r="5563" spans="1:3" x14ac:dyDescent="0.2">
      <c r="A5563" s="1">
        <v>44793.708333333336</v>
      </c>
      <c r="B5563" t="s">
        <v>2</v>
      </c>
      <c r="C5563" s="2">
        <v>475.05999800000001</v>
      </c>
    </row>
    <row r="5564" spans="1:3" x14ac:dyDescent="0.2">
      <c r="A5564" s="1">
        <v>44793.75</v>
      </c>
      <c r="B5564" t="s">
        <v>2</v>
      </c>
      <c r="C5564" s="2">
        <v>529.90997300000004</v>
      </c>
    </row>
    <row r="5565" spans="1:3" x14ac:dyDescent="0.2">
      <c r="A5565" s="1">
        <v>44793.791666666664</v>
      </c>
      <c r="B5565" t="s">
        <v>2</v>
      </c>
      <c r="C5565" s="2">
        <v>552.47997999999995</v>
      </c>
    </row>
    <row r="5566" spans="1:3" x14ac:dyDescent="0.2">
      <c r="A5566" s="1">
        <v>44793.833333333336</v>
      </c>
      <c r="B5566" t="s">
        <v>2</v>
      </c>
      <c r="C5566" s="2">
        <v>540.09002699999996</v>
      </c>
    </row>
    <row r="5567" spans="1:3" x14ac:dyDescent="0.2">
      <c r="A5567" s="1">
        <v>44793.875</v>
      </c>
      <c r="B5567" t="s">
        <v>2</v>
      </c>
      <c r="C5567" s="2">
        <v>514.11999500000002</v>
      </c>
    </row>
    <row r="5568" spans="1:3" x14ac:dyDescent="0.2">
      <c r="A5568" s="1">
        <v>44793.916666666664</v>
      </c>
      <c r="B5568" t="s">
        <v>2</v>
      </c>
      <c r="C5568" s="2">
        <v>458.959991</v>
      </c>
    </row>
    <row r="5569" spans="1:3" x14ac:dyDescent="0.2">
      <c r="A5569" s="1">
        <v>44793.958333333336</v>
      </c>
      <c r="B5569" t="s">
        <v>2</v>
      </c>
      <c r="C5569" s="2">
        <v>430.26998900000001</v>
      </c>
    </row>
    <row r="5570" spans="1:3" x14ac:dyDescent="0.2">
      <c r="A5570" s="1">
        <v>44794</v>
      </c>
      <c r="B5570" t="s">
        <v>2</v>
      </c>
      <c r="C5570" s="2">
        <v>381</v>
      </c>
    </row>
    <row r="5571" spans="1:3" x14ac:dyDescent="0.2">
      <c r="A5571" s="1">
        <v>44794.041666666664</v>
      </c>
      <c r="B5571" t="s">
        <v>2</v>
      </c>
      <c r="C5571" s="2">
        <v>374.94000199999999</v>
      </c>
    </row>
    <row r="5572" spans="1:3" x14ac:dyDescent="0.2">
      <c r="A5572" s="1">
        <v>44794.083333333336</v>
      </c>
      <c r="B5572" t="s">
        <v>2</v>
      </c>
      <c r="C5572" s="2">
        <v>344.26998900000001</v>
      </c>
    </row>
    <row r="5573" spans="1:3" x14ac:dyDescent="0.2">
      <c r="A5573" s="1">
        <v>44794.125</v>
      </c>
      <c r="B5573" t="s">
        <v>2</v>
      </c>
      <c r="C5573" s="2">
        <v>323</v>
      </c>
    </row>
    <row r="5574" spans="1:3" x14ac:dyDescent="0.2">
      <c r="A5574" s="1">
        <v>44794.166666666664</v>
      </c>
      <c r="B5574" t="s">
        <v>2</v>
      </c>
      <c r="C5574" s="2">
        <v>324.07000699999998</v>
      </c>
    </row>
    <row r="5575" spans="1:3" x14ac:dyDescent="0.2">
      <c r="A5575" s="1">
        <v>44794.208333333336</v>
      </c>
      <c r="B5575" t="s">
        <v>2</v>
      </c>
      <c r="C5575" s="2">
        <v>365.98998999999998</v>
      </c>
    </row>
    <row r="5576" spans="1:3" x14ac:dyDescent="0.2">
      <c r="A5576" s="1">
        <v>44794.25</v>
      </c>
      <c r="B5576" t="s">
        <v>2</v>
      </c>
      <c r="C5576" s="2">
        <v>348.35000600000001</v>
      </c>
    </row>
    <row r="5577" spans="1:3" x14ac:dyDescent="0.2">
      <c r="A5577" s="1">
        <v>44794.291666666664</v>
      </c>
      <c r="B5577" t="s">
        <v>2</v>
      </c>
      <c r="C5577" s="2">
        <v>332</v>
      </c>
    </row>
    <row r="5578" spans="1:3" x14ac:dyDescent="0.2">
      <c r="A5578" s="1">
        <v>44794.333333333336</v>
      </c>
      <c r="B5578" t="s">
        <v>2</v>
      </c>
      <c r="C5578" s="2">
        <v>317.26001000000002</v>
      </c>
    </row>
    <row r="5579" spans="1:3" x14ac:dyDescent="0.2">
      <c r="A5579" s="1">
        <v>44794.375</v>
      </c>
      <c r="B5579" t="s">
        <v>2</v>
      </c>
      <c r="C5579" s="2">
        <v>254.520004</v>
      </c>
    </row>
    <row r="5580" spans="1:3" x14ac:dyDescent="0.2">
      <c r="A5580" s="1">
        <v>44794.416666666664</v>
      </c>
      <c r="B5580" t="s">
        <v>2</v>
      </c>
      <c r="C5580" s="2">
        <v>176.88000500000001</v>
      </c>
    </row>
    <row r="5581" spans="1:3" x14ac:dyDescent="0.2">
      <c r="A5581" s="1">
        <v>44794.458333333336</v>
      </c>
      <c r="B5581" t="s">
        <v>2</v>
      </c>
      <c r="C5581" s="2">
        <v>97.309997999999993</v>
      </c>
    </row>
    <row r="5582" spans="1:3" x14ac:dyDescent="0.2">
      <c r="A5582" s="1">
        <v>44794.5</v>
      </c>
      <c r="B5582" t="s">
        <v>2</v>
      </c>
      <c r="C5582" s="2">
        <v>77.459998999999996</v>
      </c>
    </row>
    <row r="5583" spans="1:3" x14ac:dyDescent="0.2">
      <c r="A5583" s="1">
        <v>44794.541666666664</v>
      </c>
      <c r="B5583" t="s">
        <v>2</v>
      </c>
      <c r="C5583" s="2">
        <v>97.339995999999999</v>
      </c>
    </row>
    <row r="5584" spans="1:3" x14ac:dyDescent="0.2">
      <c r="A5584" s="1">
        <v>44794.583333333336</v>
      </c>
      <c r="B5584" t="s">
        <v>2</v>
      </c>
      <c r="C5584" s="2">
        <v>204.21000699999999</v>
      </c>
    </row>
    <row r="5585" spans="1:3" x14ac:dyDescent="0.2">
      <c r="A5585" s="1">
        <v>44794.625</v>
      </c>
      <c r="B5585" t="s">
        <v>2</v>
      </c>
      <c r="C5585" s="2">
        <v>313.88000499999998</v>
      </c>
    </row>
    <row r="5586" spans="1:3" x14ac:dyDescent="0.2">
      <c r="A5586" s="1">
        <v>44794.666666666664</v>
      </c>
      <c r="B5586" t="s">
        <v>2</v>
      </c>
      <c r="C5586" s="2">
        <v>455</v>
      </c>
    </row>
    <row r="5587" spans="1:3" x14ac:dyDescent="0.2">
      <c r="A5587" s="1">
        <v>44794.708333333336</v>
      </c>
      <c r="B5587" t="s">
        <v>2</v>
      </c>
      <c r="C5587" s="2">
        <v>530</v>
      </c>
    </row>
    <row r="5588" spans="1:3" x14ac:dyDescent="0.2">
      <c r="A5588" s="1">
        <v>44794.75</v>
      </c>
      <c r="B5588" t="s">
        <v>2</v>
      </c>
      <c r="C5588" s="2">
        <v>592</v>
      </c>
    </row>
    <row r="5589" spans="1:3" x14ac:dyDescent="0.2">
      <c r="A5589" s="1">
        <v>44794.791666666664</v>
      </c>
      <c r="B5589" t="s">
        <v>2</v>
      </c>
      <c r="C5589" s="2">
        <v>623.89001499999995</v>
      </c>
    </row>
    <row r="5590" spans="1:3" x14ac:dyDescent="0.2">
      <c r="A5590" s="1">
        <v>44794.833333333336</v>
      </c>
      <c r="B5590" t="s">
        <v>2</v>
      </c>
      <c r="C5590" s="2">
        <v>609.96002199999998</v>
      </c>
    </row>
    <row r="5591" spans="1:3" x14ac:dyDescent="0.2">
      <c r="A5591" s="1">
        <v>44794.875</v>
      </c>
      <c r="B5591" t="s">
        <v>2</v>
      </c>
      <c r="C5591" s="2">
        <v>595.46002199999998</v>
      </c>
    </row>
    <row r="5592" spans="1:3" x14ac:dyDescent="0.2">
      <c r="A5592" s="1">
        <v>44794.916666666664</v>
      </c>
      <c r="B5592" t="s">
        <v>2</v>
      </c>
      <c r="C5592" s="2">
        <v>570.10998500000005</v>
      </c>
    </row>
    <row r="5593" spans="1:3" x14ac:dyDescent="0.2">
      <c r="A5593" s="1">
        <v>44794.958333333336</v>
      </c>
      <c r="B5593" t="s">
        <v>2</v>
      </c>
      <c r="C5593" s="2">
        <v>504.25</v>
      </c>
    </row>
    <row r="5594" spans="1:3" x14ac:dyDescent="0.2">
      <c r="A5594" s="1">
        <v>44795</v>
      </c>
      <c r="B5594" t="s">
        <v>2</v>
      </c>
      <c r="C5594" s="2">
        <v>477.42001299999998</v>
      </c>
    </row>
    <row r="5595" spans="1:3" x14ac:dyDescent="0.2">
      <c r="A5595" s="1">
        <v>44795.041666666664</v>
      </c>
      <c r="B5595" t="s">
        <v>2</v>
      </c>
      <c r="C5595" s="2">
        <v>467.94000199999999</v>
      </c>
    </row>
    <row r="5596" spans="1:3" x14ac:dyDescent="0.2">
      <c r="A5596" s="1">
        <v>44795.083333333336</v>
      </c>
      <c r="B5596" t="s">
        <v>2</v>
      </c>
      <c r="C5596" s="2">
        <v>447.92999300000002</v>
      </c>
    </row>
    <row r="5597" spans="1:3" x14ac:dyDescent="0.2">
      <c r="A5597" s="1">
        <v>44795.125</v>
      </c>
      <c r="B5597" t="s">
        <v>2</v>
      </c>
      <c r="C5597" s="2">
        <v>450.01998900000001</v>
      </c>
    </row>
    <row r="5598" spans="1:3" x14ac:dyDescent="0.2">
      <c r="A5598" s="1">
        <v>44795.166666666664</v>
      </c>
      <c r="B5598" t="s">
        <v>2</v>
      </c>
      <c r="C5598" s="2">
        <v>497.07998700000002</v>
      </c>
    </row>
    <row r="5599" spans="1:3" x14ac:dyDescent="0.2">
      <c r="A5599" s="1">
        <v>44795.208333333336</v>
      </c>
      <c r="B5599" t="s">
        <v>2</v>
      </c>
      <c r="C5599" s="2">
        <v>561.73999000000003</v>
      </c>
    </row>
    <row r="5600" spans="1:3" x14ac:dyDescent="0.2">
      <c r="A5600" s="1">
        <v>44795.25</v>
      </c>
      <c r="B5600" t="s">
        <v>2</v>
      </c>
      <c r="C5600" s="2">
        <v>599.90002400000003</v>
      </c>
    </row>
    <row r="5601" spans="1:3" x14ac:dyDescent="0.2">
      <c r="A5601" s="1">
        <v>44795.291666666664</v>
      </c>
      <c r="B5601" t="s">
        <v>2</v>
      </c>
      <c r="C5601" s="2">
        <v>610</v>
      </c>
    </row>
    <row r="5602" spans="1:3" x14ac:dyDescent="0.2">
      <c r="A5602" s="1">
        <v>44795.333333333336</v>
      </c>
      <c r="B5602" t="s">
        <v>2</v>
      </c>
      <c r="C5602" s="2">
        <v>595.59002699999996</v>
      </c>
    </row>
    <row r="5603" spans="1:3" x14ac:dyDescent="0.2">
      <c r="A5603" s="1">
        <v>44795.375</v>
      </c>
      <c r="B5603" t="s">
        <v>2</v>
      </c>
      <c r="C5603" s="2">
        <v>583.46002199999998</v>
      </c>
    </row>
    <row r="5604" spans="1:3" x14ac:dyDescent="0.2">
      <c r="A5604" s="1">
        <v>44795.416666666664</v>
      </c>
      <c r="B5604" t="s">
        <v>2</v>
      </c>
      <c r="C5604" s="2">
        <v>567.5</v>
      </c>
    </row>
    <row r="5605" spans="1:3" x14ac:dyDescent="0.2">
      <c r="A5605" s="1">
        <v>44795.458333333336</v>
      </c>
      <c r="B5605" t="s">
        <v>2</v>
      </c>
      <c r="C5605" s="2">
        <v>534.29998799999998</v>
      </c>
    </row>
    <row r="5606" spans="1:3" x14ac:dyDescent="0.2">
      <c r="A5606" s="1">
        <v>44795.5</v>
      </c>
      <c r="B5606" t="s">
        <v>2</v>
      </c>
      <c r="C5606" s="2">
        <v>540.90997300000004</v>
      </c>
    </row>
    <row r="5607" spans="1:3" x14ac:dyDescent="0.2">
      <c r="A5607" s="1">
        <v>44795.541666666664</v>
      </c>
      <c r="B5607" t="s">
        <v>2</v>
      </c>
      <c r="C5607" s="2">
        <v>557.05999799999995</v>
      </c>
    </row>
    <row r="5608" spans="1:3" x14ac:dyDescent="0.2">
      <c r="A5608" s="1">
        <v>44795.583333333336</v>
      </c>
      <c r="B5608" t="s">
        <v>2</v>
      </c>
      <c r="C5608" s="2">
        <v>577.20001200000002</v>
      </c>
    </row>
    <row r="5609" spans="1:3" x14ac:dyDescent="0.2">
      <c r="A5609" s="1">
        <v>44795.625</v>
      </c>
      <c r="B5609" t="s">
        <v>2</v>
      </c>
      <c r="C5609" s="2">
        <v>586.669983</v>
      </c>
    </row>
    <row r="5610" spans="1:3" x14ac:dyDescent="0.2">
      <c r="A5610" s="1">
        <v>44795.666666666664</v>
      </c>
      <c r="B5610" t="s">
        <v>2</v>
      </c>
      <c r="C5610" s="2">
        <v>613.54998799999998</v>
      </c>
    </row>
    <row r="5611" spans="1:3" x14ac:dyDescent="0.2">
      <c r="A5611" s="1">
        <v>44795.708333333336</v>
      </c>
      <c r="B5611" t="s">
        <v>2</v>
      </c>
      <c r="C5611" s="2">
        <v>640</v>
      </c>
    </row>
    <row r="5612" spans="1:3" x14ac:dyDescent="0.2">
      <c r="A5612" s="1">
        <v>44795.75</v>
      </c>
      <c r="B5612" t="s">
        <v>2</v>
      </c>
      <c r="C5612" s="2">
        <v>675.54998799999998</v>
      </c>
    </row>
    <row r="5613" spans="1:3" x14ac:dyDescent="0.2">
      <c r="A5613" s="1">
        <v>44795.791666666664</v>
      </c>
      <c r="B5613" t="s">
        <v>2</v>
      </c>
      <c r="C5613" s="2">
        <v>679.96997099999999</v>
      </c>
    </row>
    <row r="5614" spans="1:3" x14ac:dyDescent="0.2">
      <c r="A5614" s="1">
        <v>44795.833333333336</v>
      </c>
      <c r="B5614" t="s">
        <v>2</v>
      </c>
      <c r="C5614" s="2">
        <v>629.63000499999998</v>
      </c>
    </row>
    <row r="5615" spans="1:3" x14ac:dyDescent="0.2">
      <c r="A5615" s="1">
        <v>44795.875</v>
      </c>
      <c r="B5615" t="s">
        <v>2</v>
      </c>
      <c r="C5615" s="2">
        <v>588.85998500000005</v>
      </c>
    </row>
    <row r="5616" spans="1:3" x14ac:dyDescent="0.2">
      <c r="A5616" s="1">
        <v>44795.916666666664</v>
      </c>
      <c r="B5616" t="s">
        <v>2</v>
      </c>
      <c r="C5616" s="2">
        <v>545</v>
      </c>
    </row>
    <row r="5617" spans="1:3" x14ac:dyDescent="0.2">
      <c r="A5617" s="1">
        <v>44795.958333333336</v>
      </c>
      <c r="B5617" t="s">
        <v>2</v>
      </c>
      <c r="C5617" s="2">
        <v>550</v>
      </c>
    </row>
    <row r="5618" spans="1:3" x14ac:dyDescent="0.2">
      <c r="A5618" s="1">
        <v>44796</v>
      </c>
      <c r="B5618" t="s">
        <v>2</v>
      </c>
      <c r="C5618" s="2">
        <v>504.73001099999999</v>
      </c>
    </row>
    <row r="5619" spans="1:3" x14ac:dyDescent="0.2">
      <c r="A5619" s="1">
        <v>44796.041666666664</v>
      </c>
      <c r="B5619" t="s">
        <v>2</v>
      </c>
      <c r="C5619" s="2">
        <v>507</v>
      </c>
    </row>
    <row r="5620" spans="1:3" x14ac:dyDescent="0.2">
      <c r="A5620" s="1">
        <v>44796.083333333336</v>
      </c>
      <c r="B5620" t="s">
        <v>2</v>
      </c>
      <c r="C5620" s="2">
        <v>500.57000699999998</v>
      </c>
    </row>
    <row r="5621" spans="1:3" x14ac:dyDescent="0.2">
      <c r="A5621" s="1">
        <v>44796.125</v>
      </c>
      <c r="B5621" t="s">
        <v>2</v>
      </c>
      <c r="C5621" s="2">
        <v>503.32000699999998</v>
      </c>
    </row>
    <row r="5622" spans="1:3" x14ac:dyDescent="0.2">
      <c r="A5622" s="1">
        <v>44796.166666666664</v>
      </c>
      <c r="B5622" t="s">
        <v>2</v>
      </c>
      <c r="C5622" s="2">
        <v>531.02002000000005</v>
      </c>
    </row>
    <row r="5623" spans="1:3" x14ac:dyDescent="0.2">
      <c r="A5623" s="1">
        <v>44796.208333333336</v>
      </c>
      <c r="B5623" t="s">
        <v>2</v>
      </c>
      <c r="C5623" s="2">
        <v>627.95001200000002</v>
      </c>
    </row>
    <row r="5624" spans="1:3" x14ac:dyDescent="0.2">
      <c r="A5624" s="1">
        <v>44796.25</v>
      </c>
      <c r="B5624" t="s">
        <v>2</v>
      </c>
      <c r="C5624" s="2">
        <v>668.21002199999998</v>
      </c>
    </row>
    <row r="5625" spans="1:3" x14ac:dyDescent="0.2">
      <c r="A5625" s="1">
        <v>44796.291666666664</v>
      </c>
      <c r="B5625" t="s">
        <v>2</v>
      </c>
      <c r="C5625" s="2">
        <v>680</v>
      </c>
    </row>
    <row r="5626" spans="1:3" x14ac:dyDescent="0.2">
      <c r="A5626" s="1">
        <v>44796.333333333336</v>
      </c>
      <c r="B5626" t="s">
        <v>2</v>
      </c>
      <c r="C5626" s="2">
        <v>640.09997599999997</v>
      </c>
    </row>
    <row r="5627" spans="1:3" x14ac:dyDescent="0.2">
      <c r="A5627" s="1">
        <v>44796.375</v>
      </c>
      <c r="B5627" t="s">
        <v>2</v>
      </c>
      <c r="C5627" s="2">
        <v>614.01000999999997</v>
      </c>
    </row>
    <row r="5628" spans="1:3" x14ac:dyDescent="0.2">
      <c r="A5628" s="1">
        <v>44796.416666666664</v>
      </c>
      <c r="B5628" t="s">
        <v>2</v>
      </c>
      <c r="C5628" s="2">
        <v>551.40002400000003</v>
      </c>
    </row>
    <row r="5629" spans="1:3" x14ac:dyDescent="0.2">
      <c r="A5629" s="1">
        <v>44796.458333333336</v>
      </c>
      <c r="B5629" t="s">
        <v>2</v>
      </c>
      <c r="C5629" s="2">
        <v>518.71002199999998</v>
      </c>
    </row>
    <row r="5630" spans="1:3" x14ac:dyDescent="0.2">
      <c r="A5630" s="1">
        <v>44796.5</v>
      </c>
      <c r="B5630" t="s">
        <v>2</v>
      </c>
      <c r="C5630" s="2">
        <v>518.46002199999998</v>
      </c>
    </row>
    <row r="5631" spans="1:3" x14ac:dyDescent="0.2">
      <c r="A5631" s="1">
        <v>44796.541666666664</v>
      </c>
      <c r="B5631" t="s">
        <v>2</v>
      </c>
      <c r="C5631" s="2">
        <v>549.80999799999995</v>
      </c>
    </row>
    <row r="5632" spans="1:3" x14ac:dyDescent="0.2">
      <c r="A5632" s="1">
        <v>44796.583333333336</v>
      </c>
      <c r="B5632" t="s">
        <v>2</v>
      </c>
      <c r="C5632" s="2">
        <v>572.78002900000001</v>
      </c>
    </row>
    <row r="5633" spans="1:3" x14ac:dyDescent="0.2">
      <c r="A5633" s="1">
        <v>44796.625</v>
      </c>
      <c r="B5633" t="s">
        <v>2</v>
      </c>
      <c r="C5633" s="2">
        <v>604.42999299999997</v>
      </c>
    </row>
    <row r="5634" spans="1:3" x14ac:dyDescent="0.2">
      <c r="A5634" s="1">
        <v>44796.666666666664</v>
      </c>
      <c r="B5634" t="s">
        <v>2</v>
      </c>
      <c r="C5634" s="2">
        <v>648.15002400000003</v>
      </c>
    </row>
    <row r="5635" spans="1:3" x14ac:dyDescent="0.2">
      <c r="A5635" s="1">
        <v>44796.708333333336</v>
      </c>
      <c r="B5635" t="s">
        <v>2</v>
      </c>
      <c r="C5635" s="2">
        <v>713.65002400000003</v>
      </c>
    </row>
    <row r="5636" spans="1:3" x14ac:dyDescent="0.2">
      <c r="A5636" s="1">
        <v>44796.75</v>
      </c>
      <c r="B5636" t="s">
        <v>2</v>
      </c>
      <c r="C5636" s="2">
        <v>794.95001200000002</v>
      </c>
    </row>
    <row r="5637" spans="1:3" x14ac:dyDescent="0.2">
      <c r="A5637" s="1">
        <v>44796.791666666664</v>
      </c>
      <c r="B5637" t="s">
        <v>2</v>
      </c>
      <c r="C5637" s="2">
        <v>771</v>
      </c>
    </row>
    <row r="5638" spans="1:3" x14ac:dyDescent="0.2">
      <c r="A5638" s="1">
        <v>44796.833333333336</v>
      </c>
      <c r="B5638" t="s">
        <v>2</v>
      </c>
      <c r="C5638" s="2">
        <v>708.830017</v>
      </c>
    </row>
    <row r="5639" spans="1:3" x14ac:dyDescent="0.2">
      <c r="A5639" s="1">
        <v>44796.875</v>
      </c>
      <c r="B5639" t="s">
        <v>2</v>
      </c>
      <c r="C5639" s="2">
        <v>644</v>
      </c>
    </row>
    <row r="5640" spans="1:3" x14ac:dyDescent="0.2">
      <c r="A5640" s="1">
        <v>44796.916666666664</v>
      </c>
      <c r="B5640" t="s">
        <v>2</v>
      </c>
      <c r="C5640" s="2">
        <v>599.98999000000003</v>
      </c>
    </row>
    <row r="5641" spans="1:3" x14ac:dyDescent="0.2">
      <c r="A5641" s="1">
        <v>44796.958333333336</v>
      </c>
      <c r="B5641" t="s">
        <v>2</v>
      </c>
      <c r="C5641" s="2">
        <v>581.79998799999998</v>
      </c>
    </row>
    <row r="5642" spans="1:3" x14ac:dyDescent="0.2">
      <c r="A5642" s="1">
        <v>44797</v>
      </c>
      <c r="B5642" t="s">
        <v>2</v>
      </c>
      <c r="C5642" s="2">
        <v>550</v>
      </c>
    </row>
    <row r="5643" spans="1:3" x14ac:dyDescent="0.2">
      <c r="A5643" s="1">
        <v>44797.041666666664</v>
      </c>
      <c r="B5643" t="s">
        <v>2</v>
      </c>
      <c r="C5643" s="2">
        <v>550.19000200000005</v>
      </c>
    </row>
    <row r="5644" spans="1:3" x14ac:dyDescent="0.2">
      <c r="A5644" s="1">
        <v>44797.083333333336</v>
      </c>
      <c r="B5644" t="s">
        <v>2</v>
      </c>
      <c r="C5644" s="2">
        <v>535.97997999999995</v>
      </c>
    </row>
    <row r="5645" spans="1:3" x14ac:dyDescent="0.2">
      <c r="A5645" s="1">
        <v>44797.125</v>
      </c>
      <c r="B5645" t="s">
        <v>2</v>
      </c>
      <c r="C5645" s="2">
        <v>539.01000999999997</v>
      </c>
    </row>
    <row r="5646" spans="1:3" x14ac:dyDescent="0.2">
      <c r="A5646" s="1">
        <v>44797.166666666664</v>
      </c>
      <c r="B5646" t="s">
        <v>2</v>
      </c>
      <c r="C5646" s="2">
        <v>574.17999299999997</v>
      </c>
    </row>
    <row r="5647" spans="1:3" x14ac:dyDescent="0.2">
      <c r="A5647" s="1">
        <v>44797.208333333336</v>
      </c>
      <c r="B5647" t="s">
        <v>2</v>
      </c>
      <c r="C5647" s="2">
        <v>648</v>
      </c>
    </row>
    <row r="5648" spans="1:3" x14ac:dyDescent="0.2">
      <c r="A5648" s="1">
        <v>44797.25</v>
      </c>
      <c r="B5648" t="s">
        <v>2</v>
      </c>
      <c r="C5648" s="2">
        <v>683.25</v>
      </c>
    </row>
    <row r="5649" spans="1:3" x14ac:dyDescent="0.2">
      <c r="A5649" s="1">
        <v>44797.291666666664</v>
      </c>
      <c r="B5649" t="s">
        <v>2</v>
      </c>
      <c r="C5649" s="2">
        <v>694.26000999999997</v>
      </c>
    </row>
    <row r="5650" spans="1:3" x14ac:dyDescent="0.2">
      <c r="A5650" s="1">
        <v>44797.333333333336</v>
      </c>
      <c r="B5650" t="s">
        <v>2</v>
      </c>
      <c r="C5650" s="2">
        <v>649.919983</v>
      </c>
    </row>
    <row r="5651" spans="1:3" x14ac:dyDescent="0.2">
      <c r="A5651" s="1">
        <v>44797.375</v>
      </c>
      <c r="B5651" t="s">
        <v>2</v>
      </c>
      <c r="C5651" s="2">
        <v>588.05999799999995</v>
      </c>
    </row>
    <row r="5652" spans="1:3" x14ac:dyDescent="0.2">
      <c r="A5652" s="1">
        <v>44797.416666666664</v>
      </c>
      <c r="B5652" t="s">
        <v>2</v>
      </c>
      <c r="C5652" s="2">
        <v>576.89001499999995</v>
      </c>
    </row>
    <row r="5653" spans="1:3" x14ac:dyDescent="0.2">
      <c r="A5653" s="1">
        <v>44797.458333333336</v>
      </c>
      <c r="B5653" t="s">
        <v>2</v>
      </c>
      <c r="C5653" s="2">
        <v>516.11999500000002</v>
      </c>
    </row>
    <row r="5654" spans="1:3" x14ac:dyDescent="0.2">
      <c r="A5654" s="1">
        <v>44797.5</v>
      </c>
      <c r="B5654" t="s">
        <v>2</v>
      </c>
      <c r="C5654" s="2">
        <v>541.96997099999999</v>
      </c>
    </row>
    <row r="5655" spans="1:3" x14ac:dyDescent="0.2">
      <c r="A5655" s="1">
        <v>44797.541666666664</v>
      </c>
      <c r="B5655" t="s">
        <v>2</v>
      </c>
      <c r="C5655" s="2">
        <v>545.10998500000005</v>
      </c>
    </row>
    <row r="5656" spans="1:3" x14ac:dyDescent="0.2">
      <c r="A5656" s="1">
        <v>44797.583333333336</v>
      </c>
      <c r="B5656" t="s">
        <v>2</v>
      </c>
      <c r="C5656" s="2">
        <v>577.34002699999996</v>
      </c>
    </row>
    <row r="5657" spans="1:3" x14ac:dyDescent="0.2">
      <c r="A5657" s="1">
        <v>44797.625</v>
      </c>
      <c r="B5657" t="s">
        <v>2</v>
      </c>
      <c r="C5657" s="2">
        <v>613.47997999999995</v>
      </c>
    </row>
    <row r="5658" spans="1:3" x14ac:dyDescent="0.2">
      <c r="A5658" s="1">
        <v>44797.666666666664</v>
      </c>
      <c r="B5658" t="s">
        <v>2</v>
      </c>
      <c r="C5658" s="2">
        <v>672.330017</v>
      </c>
    </row>
    <row r="5659" spans="1:3" x14ac:dyDescent="0.2">
      <c r="A5659" s="1">
        <v>44797.708333333336</v>
      </c>
      <c r="B5659" t="s">
        <v>2</v>
      </c>
      <c r="C5659" s="2">
        <v>750</v>
      </c>
    </row>
    <row r="5660" spans="1:3" x14ac:dyDescent="0.2">
      <c r="A5660" s="1">
        <v>44797.75</v>
      </c>
      <c r="B5660" t="s">
        <v>2</v>
      </c>
      <c r="C5660" s="2">
        <v>850</v>
      </c>
    </row>
    <row r="5661" spans="1:3" x14ac:dyDescent="0.2">
      <c r="A5661" s="1">
        <v>44797.791666666664</v>
      </c>
      <c r="B5661" t="s">
        <v>2</v>
      </c>
      <c r="C5661" s="2">
        <v>783.55999799999995</v>
      </c>
    </row>
    <row r="5662" spans="1:3" x14ac:dyDescent="0.2">
      <c r="A5662" s="1">
        <v>44797.833333333336</v>
      </c>
      <c r="B5662" t="s">
        <v>2</v>
      </c>
      <c r="C5662" s="2">
        <v>724.96002199999998</v>
      </c>
    </row>
    <row r="5663" spans="1:3" x14ac:dyDescent="0.2">
      <c r="A5663" s="1">
        <v>44797.875</v>
      </c>
      <c r="B5663" t="s">
        <v>2</v>
      </c>
      <c r="C5663" s="2">
        <v>659.36999500000002</v>
      </c>
    </row>
    <row r="5664" spans="1:3" x14ac:dyDescent="0.2">
      <c r="A5664" s="1">
        <v>44797.916666666664</v>
      </c>
      <c r="B5664" t="s">
        <v>2</v>
      </c>
      <c r="C5664" s="2">
        <v>578.419983</v>
      </c>
    </row>
    <row r="5665" spans="1:3" x14ac:dyDescent="0.2">
      <c r="A5665" s="1">
        <v>44797.958333333336</v>
      </c>
      <c r="B5665" t="s">
        <v>2</v>
      </c>
      <c r="C5665" s="2">
        <v>535.20001200000002</v>
      </c>
    </row>
    <row r="5666" spans="1:3" x14ac:dyDescent="0.2">
      <c r="A5666" s="1">
        <v>44798</v>
      </c>
      <c r="B5666" t="s">
        <v>2</v>
      </c>
      <c r="C5666" s="2">
        <v>522.919983</v>
      </c>
    </row>
    <row r="5667" spans="1:3" x14ac:dyDescent="0.2">
      <c r="A5667" s="1">
        <v>44798.041666666664</v>
      </c>
      <c r="B5667" t="s">
        <v>2</v>
      </c>
      <c r="C5667" s="2">
        <v>520.07000700000003</v>
      </c>
    </row>
    <row r="5668" spans="1:3" x14ac:dyDescent="0.2">
      <c r="A5668" s="1">
        <v>44798.083333333336</v>
      </c>
      <c r="B5668" t="s">
        <v>2</v>
      </c>
      <c r="C5668" s="2">
        <v>513.05999799999995</v>
      </c>
    </row>
    <row r="5669" spans="1:3" x14ac:dyDescent="0.2">
      <c r="A5669" s="1">
        <v>44798.125</v>
      </c>
      <c r="B5669" t="s">
        <v>2</v>
      </c>
      <c r="C5669" s="2">
        <v>518.59997599999997</v>
      </c>
    </row>
    <row r="5670" spans="1:3" x14ac:dyDescent="0.2">
      <c r="A5670" s="1">
        <v>44798.166666666664</v>
      </c>
      <c r="B5670" t="s">
        <v>2</v>
      </c>
      <c r="C5670" s="2">
        <v>530.07000700000003</v>
      </c>
    </row>
    <row r="5671" spans="1:3" x14ac:dyDescent="0.2">
      <c r="A5671" s="1">
        <v>44798.208333333336</v>
      </c>
      <c r="B5671" t="s">
        <v>2</v>
      </c>
      <c r="C5671" s="2">
        <v>606.60998500000005</v>
      </c>
    </row>
    <row r="5672" spans="1:3" x14ac:dyDescent="0.2">
      <c r="A5672" s="1">
        <v>44798.25</v>
      </c>
      <c r="B5672" t="s">
        <v>2</v>
      </c>
      <c r="C5672" s="2">
        <v>668.23999000000003</v>
      </c>
    </row>
    <row r="5673" spans="1:3" x14ac:dyDescent="0.2">
      <c r="A5673" s="1">
        <v>44798.291666666664</v>
      </c>
      <c r="B5673" t="s">
        <v>2</v>
      </c>
      <c r="C5673" s="2">
        <v>689.86999500000002</v>
      </c>
    </row>
    <row r="5674" spans="1:3" x14ac:dyDescent="0.2">
      <c r="A5674" s="1">
        <v>44798.333333333336</v>
      </c>
      <c r="B5674" t="s">
        <v>2</v>
      </c>
      <c r="C5674" s="2">
        <v>639.34002699999996</v>
      </c>
    </row>
    <row r="5675" spans="1:3" x14ac:dyDescent="0.2">
      <c r="A5675" s="1">
        <v>44798.375</v>
      </c>
      <c r="B5675" t="s">
        <v>2</v>
      </c>
      <c r="C5675" s="2">
        <v>576.98999000000003</v>
      </c>
    </row>
    <row r="5676" spans="1:3" x14ac:dyDescent="0.2">
      <c r="A5676" s="1">
        <v>44798.416666666664</v>
      </c>
      <c r="B5676" t="s">
        <v>2</v>
      </c>
      <c r="C5676" s="2">
        <v>535.03997800000002</v>
      </c>
    </row>
    <row r="5677" spans="1:3" x14ac:dyDescent="0.2">
      <c r="A5677" s="1">
        <v>44798.458333333336</v>
      </c>
      <c r="B5677" t="s">
        <v>2</v>
      </c>
      <c r="C5677" s="2">
        <v>505.88000499999998</v>
      </c>
    </row>
    <row r="5678" spans="1:3" x14ac:dyDescent="0.2">
      <c r="A5678" s="1">
        <v>44798.5</v>
      </c>
      <c r="B5678" t="s">
        <v>2</v>
      </c>
      <c r="C5678" s="2">
        <v>504.19000199999999</v>
      </c>
    </row>
    <row r="5679" spans="1:3" x14ac:dyDescent="0.2">
      <c r="A5679" s="1">
        <v>44798.541666666664</v>
      </c>
      <c r="B5679" t="s">
        <v>2</v>
      </c>
      <c r="C5679" s="2">
        <v>502.58999599999999</v>
      </c>
    </row>
    <row r="5680" spans="1:3" x14ac:dyDescent="0.2">
      <c r="A5680" s="1">
        <v>44798.583333333336</v>
      </c>
      <c r="B5680" t="s">
        <v>2</v>
      </c>
      <c r="C5680" s="2">
        <v>524.96002199999998</v>
      </c>
    </row>
    <row r="5681" spans="1:3" x14ac:dyDescent="0.2">
      <c r="A5681" s="1">
        <v>44798.625</v>
      </c>
      <c r="B5681" t="s">
        <v>2</v>
      </c>
      <c r="C5681" s="2">
        <v>564.34997599999997</v>
      </c>
    </row>
    <row r="5682" spans="1:3" x14ac:dyDescent="0.2">
      <c r="A5682" s="1">
        <v>44798.666666666664</v>
      </c>
      <c r="B5682" t="s">
        <v>2</v>
      </c>
      <c r="C5682" s="2">
        <v>686.79998799999998</v>
      </c>
    </row>
    <row r="5683" spans="1:3" x14ac:dyDescent="0.2">
      <c r="A5683" s="1">
        <v>44798.708333333336</v>
      </c>
      <c r="B5683" t="s">
        <v>2</v>
      </c>
      <c r="C5683" s="2">
        <v>714.22997999999995</v>
      </c>
    </row>
    <row r="5684" spans="1:3" x14ac:dyDescent="0.2">
      <c r="A5684" s="1">
        <v>44798.75</v>
      </c>
      <c r="B5684" t="s">
        <v>2</v>
      </c>
      <c r="C5684" s="2">
        <v>766.78997800000002</v>
      </c>
    </row>
    <row r="5685" spans="1:3" x14ac:dyDescent="0.2">
      <c r="A5685" s="1">
        <v>44798.791666666664</v>
      </c>
      <c r="B5685" t="s">
        <v>2</v>
      </c>
      <c r="C5685" s="2">
        <v>760</v>
      </c>
    </row>
    <row r="5686" spans="1:3" x14ac:dyDescent="0.2">
      <c r="A5686" s="1">
        <v>44798.833333333336</v>
      </c>
      <c r="B5686" t="s">
        <v>2</v>
      </c>
      <c r="C5686" s="2">
        <v>710</v>
      </c>
    </row>
    <row r="5687" spans="1:3" x14ac:dyDescent="0.2">
      <c r="A5687" s="1">
        <v>44798.875</v>
      </c>
      <c r="B5687" t="s">
        <v>2</v>
      </c>
      <c r="C5687" s="2">
        <v>673.40002400000003</v>
      </c>
    </row>
    <row r="5688" spans="1:3" x14ac:dyDescent="0.2">
      <c r="A5688" s="1">
        <v>44798.916666666664</v>
      </c>
      <c r="B5688" t="s">
        <v>2</v>
      </c>
      <c r="C5688" s="2">
        <v>626.72997999999995</v>
      </c>
    </row>
    <row r="5689" spans="1:3" x14ac:dyDescent="0.2">
      <c r="A5689" s="1">
        <v>44798.958333333336</v>
      </c>
      <c r="B5689" t="s">
        <v>2</v>
      </c>
      <c r="C5689" s="2">
        <v>607.15002400000003</v>
      </c>
    </row>
    <row r="5690" spans="1:3" x14ac:dyDescent="0.2">
      <c r="A5690" s="1">
        <v>44799</v>
      </c>
      <c r="B5690" t="s">
        <v>2</v>
      </c>
      <c r="C5690" s="2">
        <v>580.07000700000003</v>
      </c>
    </row>
    <row r="5691" spans="1:3" x14ac:dyDescent="0.2">
      <c r="A5691" s="1">
        <v>44799.041666666664</v>
      </c>
      <c r="B5691" t="s">
        <v>2</v>
      </c>
      <c r="C5691" s="2">
        <v>572.53002900000001</v>
      </c>
    </row>
    <row r="5692" spans="1:3" x14ac:dyDescent="0.2">
      <c r="A5692" s="1">
        <v>44799.083333333336</v>
      </c>
      <c r="B5692" t="s">
        <v>2</v>
      </c>
      <c r="C5692" s="2">
        <v>571.03997800000002</v>
      </c>
    </row>
    <row r="5693" spans="1:3" x14ac:dyDescent="0.2">
      <c r="A5693" s="1">
        <v>44799.125</v>
      </c>
      <c r="B5693" t="s">
        <v>2</v>
      </c>
      <c r="C5693" s="2">
        <v>569.21002199999998</v>
      </c>
    </row>
    <row r="5694" spans="1:3" x14ac:dyDescent="0.2">
      <c r="A5694" s="1">
        <v>44799.166666666664</v>
      </c>
      <c r="B5694" t="s">
        <v>2</v>
      </c>
      <c r="C5694" s="2">
        <v>598.98999000000003</v>
      </c>
    </row>
    <row r="5695" spans="1:3" x14ac:dyDescent="0.2">
      <c r="A5695" s="1">
        <v>44799.208333333336</v>
      </c>
      <c r="B5695" t="s">
        <v>2</v>
      </c>
      <c r="C5695" s="2">
        <v>750</v>
      </c>
    </row>
    <row r="5696" spans="1:3" x14ac:dyDescent="0.2">
      <c r="A5696" s="1">
        <v>44799.25</v>
      </c>
      <c r="B5696" t="s">
        <v>2</v>
      </c>
      <c r="C5696" s="2">
        <v>769.22997999999995</v>
      </c>
    </row>
    <row r="5697" spans="1:3" x14ac:dyDescent="0.2">
      <c r="A5697" s="1">
        <v>44799.291666666664</v>
      </c>
      <c r="B5697" t="s">
        <v>2</v>
      </c>
      <c r="C5697" s="2">
        <v>802.98999000000003</v>
      </c>
    </row>
    <row r="5698" spans="1:3" x14ac:dyDescent="0.2">
      <c r="A5698" s="1">
        <v>44799.333333333336</v>
      </c>
      <c r="B5698" t="s">
        <v>2</v>
      </c>
      <c r="C5698" s="2">
        <v>781.61999500000002</v>
      </c>
    </row>
    <row r="5699" spans="1:3" x14ac:dyDescent="0.2">
      <c r="A5699" s="1">
        <v>44799.375</v>
      </c>
      <c r="B5699" t="s">
        <v>2</v>
      </c>
      <c r="C5699" s="2">
        <v>763.20001200000002</v>
      </c>
    </row>
    <row r="5700" spans="1:3" x14ac:dyDescent="0.2">
      <c r="A5700" s="1">
        <v>44799.416666666664</v>
      </c>
      <c r="B5700" t="s">
        <v>2</v>
      </c>
      <c r="C5700" s="2">
        <v>750.03002900000001</v>
      </c>
    </row>
    <row r="5701" spans="1:3" x14ac:dyDescent="0.2">
      <c r="A5701" s="1">
        <v>44799.458333333336</v>
      </c>
      <c r="B5701" t="s">
        <v>2</v>
      </c>
      <c r="C5701" s="2">
        <v>702.330017</v>
      </c>
    </row>
    <row r="5702" spans="1:3" x14ac:dyDescent="0.2">
      <c r="A5702" s="1">
        <v>44799.5</v>
      </c>
      <c r="B5702" t="s">
        <v>2</v>
      </c>
      <c r="C5702" s="2">
        <v>676.88000499999998</v>
      </c>
    </row>
    <row r="5703" spans="1:3" x14ac:dyDescent="0.2">
      <c r="A5703" s="1">
        <v>44799.541666666664</v>
      </c>
      <c r="B5703" t="s">
        <v>2</v>
      </c>
      <c r="C5703" s="2">
        <v>643.54998799999998</v>
      </c>
    </row>
    <row r="5704" spans="1:3" x14ac:dyDescent="0.2">
      <c r="A5704" s="1">
        <v>44799.583333333336</v>
      </c>
      <c r="B5704" t="s">
        <v>2</v>
      </c>
      <c r="C5704" s="2">
        <v>665.92999299999997</v>
      </c>
    </row>
    <row r="5705" spans="1:3" x14ac:dyDescent="0.2">
      <c r="A5705" s="1">
        <v>44799.625</v>
      </c>
      <c r="B5705" t="s">
        <v>2</v>
      </c>
      <c r="C5705" s="2">
        <v>685.55999799999995</v>
      </c>
    </row>
    <row r="5706" spans="1:3" x14ac:dyDescent="0.2">
      <c r="A5706" s="1">
        <v>44799.666666666664</v>
      </c>
      <c r="B5706" t="s">
        <v>2</v>
      </c>
      <c r="C5706" s="2">
        <v>750.01000999999997</v>
      </c>
    </row>
    <row r="5707" spans="1:3" x14ac:dyDescent="0.2">
      <c r="A5707" s="1">
        <v>44799.708333333336</v>
      </c>
      <c r="B5707" t="s">
        <v>2</v>
      </c>
      <c r="C5707" s="2">
        <v>770</v>
      </c>
    </row>
    <row r="5708" spans="1:3" x14ac:dyDescent="0.2">
      <c r="A5708" s="1">
        <v>44799.75</v>
      </c>
      <c r="B5708" t="s">
        <v>2</v>
      </c>
      <c r="C5708" s="2">
        <v>780</v>
      </c>
    </row>
    <row r="5709" spans="1:3" x14ac:dyDescent="0.2">
      <c r="A5709" s="1">
        <v>44799.791666666664</v>
      </c>
      <c r="B5709" t="s">
        <v>2</v>
      </c>
      <c r="C5709" s="2">
        <v>778.53997800000002</v>
      </c>
    </row>
    <row r="5710" spans="1:3" x14ac:dyDescent="0.2">
      <c r="A5710" s="1">
        <v>44799.833333333336</v>
      </c>
      <c r="B5710" t="s">
        <v>2</v>
      </c>
      <c r="C5710" s="2">
        <v>770</v>
      </c>
    </row>
    <row r="5711" spans="1:3" x14ac:dyDescent="0.2">
      <c r="A5711" s="1">
        <v>44799.875</v>
      </c>
      <c r="B5711" t="s">
        <v>2</v>
      </c>
      <c r="C5711" s="2">
        <v>747.73999000000003</v>
      </c>
    </row>
    <row r="5712" spans="1:3" x14ac:dyDescent="0.2">
      <c r="A5712" s="1">
        <v>44799.916666666664</v>
      </c>
      <c r="B5712" t="s">
        <v>2</v>
      </c>
      <c r="C5712" s="2">
        <v>700</v>
      </c>
    </row>
    <row r="5713" spans="1:3" x14ac:dyDescent="0.2">
      <c r="A5713" s="1">
        <v>44799.958333333336</v>
      </c>
      <c r="B5713" t="s">
        <v>2</v>
      </c>
      <c r="C5713" s="2">
        <v>685.14001499999995</v>
      </c>
    </row>
    <row r="5714" spans="1:3" x14ac:dyDescent="0.2">
      <c r="A5714" s="1">
        <v>44800</v>
      </c>
      <c r="B5714" t="s">
        <v>2</v>
      </c>
      <c r="C5714" s="2">
        <v>644.20001200000002</v>
      </c>
    </row>
    <row r="5715" spans="1:3" x14ac:dyDescent="0.2">
      <c r="A5715" s="1">
        <v>44800.041666666664</v>
      </c>
      <c r="B5715" t="s">
        <v>2</v>
      </c>
      <c r="C5715" s="2">
        <v>636.79998799999998</v>
      </c>
    </row>
    <row r="5716" spans="1:3" x14ac:dyDescent="0.2">
      <c r="A5716" s="1">
        <v>44800.083333333336</v>
      </c>
      <c r="B5716" t="s">
        <v>2</v>
      </c>
      <c r="C5716" s="2">
        <v>587.90002400000003</v>
      </c>
    </row>
    <row r="5717" spans="1:3" x14ac:dyDescent="0.2">
      <c r="A5717" s="1">
        <v>44800.125</v>
      </c>
      <c r="B5717" t="s">
        <v>2</v>
      </c>
      <c r="C5717" s="2">
        <v>563.46997099999999</v>
      </c>
    </row>
    <row r="5718" spans="1:3" x14ac:dyDescent="0.2">
      <c r="A5718" s="1">
        <v>44800.166666666664</v>
      </c>
      <c r="B5718" t="s">
        <v>2</v>
      </c>
      <c r="C5718" s="2">
        <v>573.09997599999997</v>
      </c>
    </row>
    <row r="5719" spans="1:3" x14ac:dyDescent="0.2">
      <c r="A5719" s="1">
        <v>44800.208333333336</v>
      </c>
      <c r="B5719" t="s">
        <v>2</v>
      </c>
      <c r="C5719" s="2">
        <v>580.90002400000003</v>
      </c>
    </row>
    <row r="5720" spans="1:3" x14ac:dyDescent="0.2">
      <c r="A5720" s="1">
        <v>44800.25</v>
      </c>
      <c r="B5720" t="s">
        <v>2</v>
      </c>
      <c r="C5720" s="2">
        <v>636</v>
      </c>
    </row>
    <row r="5721" spans="1:3" x14ac:dyDescent="0.2">
      <c r="A5721" s="1">
        <v>44800.291666666664</v>
      </c>
      <c r="B5721" t="s">
        <v>2</v>
      </c>
      <c r="C5721" s="2">
        <v>682.59002699999996</v>
      </c>
    </row>
    <row r="5722" spans="1:3" x14ac:dyDescent="0.2">
      <c r="A5722" s="1">
        <v>44800.333333333336</v>
      </c>
      <c r="B5722" t="s">
        <v>2</v>
      </c>
      <c r="C5722" s="2">
        <v>685.95001200000002</v>
      </c>
    </row>
    <row r="5723" spans="1:3" x14ac:dyDescent="0.2">
      <c r="A5723" s="1">
        <v>44800.375</v>
      </c>
      <c r="B5723" t="s">
        <v>2</v>
      </c>
      <c r="C5723" s="2">
        <v>660.75</v>
      </c>
    </row>
    <row r="5724" spans="1:3" x14ac:dyDescent="0.2">
      <c r="A5724" s="1">
        <v>44800.416666666664</v>
      </c>
      <c r="B5724" t="s">
        <v>2</v>
      </c>
      <c r="C5724" s="2">
        <v>601.84002699999996</v>
      </c>
    </row>
    <row r="5725" spans="1:3" x14ac:dyDescent="0.2">
      <c r="A5725" s="1">
        <v>44800.458333333336</v>
      </c>
      <c r="B5725" t="s">
        <v>2</v>
      </c>
      <c r="C5725" s="2">
        <v>578.03002900000001</v>
      </c>
    </row>
    <row r="5726" spans="1:3" x14ac:dyDescent="0.2">
      <c r="A5726" s="1">
        <v>44800.5</v>
      </c>
      <c r="B5726" t="s">
        <v>2</v>
      </c>
      <c r="C5726" s="2">
        <v>488.82000699999998</v>
      </c>
    </row>
    <row r="5727" spans="1:3" x14ac:dyDescent="0.2">
      <c r="A5727" s="1">
        <v>44800.541666666664</v>
      </c>
      <c r="B5727" t="s">
        <v>2</v>
      </c>
      <c r="C5727" s="2">
        <v>500.16000400000001</v>
      </c>
    </row>
    <row r="5728" spans="1:3" x14ac:dyDescent="0.2">
      <c r="A5728" s="1">
        <v>44800.583333333336</v>
      </c>
      <c r="B5728" t="s">
        <v>2</v>
      </c>
      <c r="C5728" s="2">
        <v>461.73001099999999</v>
      </c>
    </row>
    <row r="5729" spans="1:3" x14ac:dyDescent="0.2">
      <c r="A5729" s="1">
        <v>44800.625</v>
      </c>
      <c r="B5729" t="s">
        <v>2</v>
      </c>
      <c r="C5729" s="2">
        <v>489.19000199999999</v>
      </c>
    </row>
    <row r="5730" spans="1:3" x14ac:dyDescent="0.2">
      <c r="A5730" s="1">
        <v>44800.666666666664</v>
      </c>
      <c r="B5730" t="s">
        <v>2</v>
      </c>
      <c r="C5730" s="2">
        <v>554.669983</v>
      </c>
    </row>
    <row r="5731" spans="1:3" x14ac:dyDescent="0.2">
      <c r="A5731" s="1">
        <v>44800.708333333336</v>
      </c>
      <c r="B5731" t="s">
        <v>2</v>
      </c>
      <c r="C5731" s="2">
        <v>669.90997300000004</v>
      </c>
    </row>
    <row r="5732" spans="1:3" x14ac:dyDescent="0.2">
      <c r="A5732" s="1">
        <v>44800.75</v>
      </c>
      <c r="B5732" t="s">
        <v>2</v>
      </c>
      <c r="C5732" s="2">
        <v>704.61999500000002</v>
      </c>
    </row>
    <row r="5733" spans="1:3" x14ac:dyDescent="0.2">
      <c r="A5733" s="1">
        <v>44800.791666666664</v>
      </c>
      <c r="B5733" t="s">
        <v>2</v>
      </c>
      <c r="C5733" s="2">
        <v>700.05999799999995</v>
      </c>
    </row>
    <row r="5734" spans="1:3" x14ac:dyDescent="0.2">
      <c r="A5734" s="1">
        <v>44800.833333333336</v>
      </c>
      <c r="B5734" t="s">
        <v>2</v>
      </c>
      <c r="C5734" s="2">
        <v>665.97997999999995</v>
      </c>
    </row>
    <row r="5735" spans="1:3" x14ac:dyDescent="0.2">
      <c r="A5735" s="1">
        <v>44800.875</v>
      </c>
      <c r="B5735" t="s">
        <v>2</v>
      </c>
      <c r="C5735" s="2">
        <v>659.94000200000005</v>
      </c>
    </row>
    <row r="5736" spans="1:3" x14ac:dyDescent="0.2">
      <c r="A5736" s="1">
        <v>44800.916666666664</v>
      </c>
      <c r="B5736" t="s">
        <v>2</v>
      </c>
      <c r="C5736" s="2">
        <v>576.39001499999995</v>
      </c>
    </row>
    <row r="5737" spans="1:3" x14ac:dyDescent="0.2">
      <c r="A5737" s="1">
        <v>44800.958333333336</v>
      </c>
      <c r="B5737" t="s">
        <v>2</v>
      </c>
      <c r="C5737" s="2">
        <v>585.03002900000001</v>
      </c>
    </row>
    <row r="5738" spans="1:3" x14ac:dyDescent="0.2">
      <c r="A5738" s="1">
        <v>44801</v>
      </c>
      <c r="B5738" t="s">
        <v>2</v>
      </c>
      <c r="C5738" s="2">
        <v>491.39999399999999</v>
      </c>
    </row>
    <row r="5739" spans="1:3" x14ac:dyDescent="0.2">
      <c r="A5739" s="1">
        <v>44801.041666666664</v>
      </c>
      <c r="B5739" t="s">
        <v>2</v>
      </c>
      <c r="C5739" s="2">
        <v>467.70001200000002</v>
      </c>
    </row>
    <row r="5740" spans="1:3" x14ac:dyDescent="0.2">
      <c r="A5740" s="1">
        <v>44801.083333333336</v>
      </c>
      <c r="B5740" t="s">
        <v>2</v>
      </c>
      <c r="C5740" s="2">
        <v>430</v>
      </c>
    </row>
    <row r="5741" spans="1:3" x14ac:dyDescent="0.2">
      <c r="A5741" s="1">
        <v>44801.125</v>
      </c>
      <c r="B5741" t="s">
        <v>2</v>
      </c>
      <c r="C5741" s="2">
        <v>425.97000100000002</v>
      </c>
    </row>
    <row r="5742" spans="1:3" x14ac:dyDescent="0.2">
      <c r="A5742" s="1">
        <v>44801.166666666664</v>
      </c>
      <c r="B5742" t="s">
        <v>2</v>
      </c>
      <c r="C5742" s="2">
        <v>409.92001299999998</v>
      </c>
    </row>
    <row r="5743" spans="1:3" x14ac:dyDescent="0.2">
      <c r="A5743" s="1">
        <v>44801.208333333336</v>
      </c>
      <c r="B5743" t="s">
        <v>2</v>
      </c>
      <c r="C5743" s="2">
        <v>427.290009</v>
      </c>
    </row>
    <row r="5744" spans="1:3" x14ac:dyDescent="0.2">
      <c r="A5744" s="1">
        <v>44801.25</v>
      </c>
      <c r="B5744" t="s">
        <v>2</v>
      </c>
      <c r="C5744" s="2">
        <v>441.91000400000001</v>
      </c>
    </row>
    <row r="5745" spans="1:3" x14ac:dyDescent="0.2">
      <c r="A5745" s="1">
        <v>44801.291666666664</v>
      </c>
      <c r="B5745" t="s">
        <v>2</v>
      </c>
      <c r="C5745" s="2">
        <v>467.45001200000002</v>
      </c>
    </row>
    <row r="5746" spans="1:3" x14ac:dyDescent="0.2">
      <c r="A5746" s="1">
        <v>44801.333333333336</v>
      </c>
      <c r="B5746" t="s">
        <v>2</v>
      </c>
      <c r="C5746" s="2">
        <v>437.61999500000002</v>
      </c>
    </row>
    <row r="5747" spans="1:3" x14ac:dyDescent="0.2">
      <c r="A5747" s="1">
        <v>44801.375</v>
      </c>
      <c r="B5747" t="s">
        <v>2</v>
      </c>
      <c r="C5747" s="2">
        <v>275.08999599999999</v>
      </c>
    </row>
    <row r="5748" spans="1:3" x14ac:dyDescent="0.2">
      <c r="A5748" s="1">
        <v>44801.416666666664</v>
      </c>
      <c r="B5748" t="s">
        <v>2</v>
      </c>
      <c r="C5748" s="2">
        <v>256.88000499999998</v>
      </c>
    </row>
    <row r="5749" spans="1:3" x14ac:dyDescent="0.2">
      <c r="A5749" s="1">
        <v>44801.458333333336</v>
      </c>
      <c r="B5749" t="s">
        <v>2</v>
      </c>
      <c r="C5749" s="2">
        <v>115.980003</v>
      </c>
    </row>
    <row r="5750" spans="1:3" x14ac:dyDescent="0.2">
      <c r="A5750" s="1">
        <v>44801.5</v>
      </c>
      <c r="B5750" t="s">
        <v>2</v>
      </c>
      <c r="C5750" s="2">
        <v>75.800003000000004</v>
      </c>
    </row>
    <row r="5751" spans="1:3" x14ac:dyDescent="0.2">
      <c r="A5751" s="1">
        <v>44801.541666666664</v>
      </c>
      <c r="B5751" t="s">
        <v>2</v>
      </c>
      <c r="C5751" s="2">
        <v>13.29</v>
      </c>
    </row>
    <row r="5752" spans="1:3" x14ac:dyDescent="0.2">
      <c r="A5752" s="1">
        <v>44801.583333333336</v>
      </c>
      <c r="B5752" t="s">
        <v>2</v>
      </c>
      <c r="C5752" s="2">
        <v>62.16</v>
      </c>
    </row>
    <row r="5753" spans="1:3" x14ac:dyDescent="0.2">
      <c r="A5753" s="1">
        <v>44801.625</v>
      </c>
      <c r="B5753" t="s">
        <v>2</v>
      </c>
      <c r="C5753" s="2">
        <v>105.91999800000001</v>
      </c>
    </row>
    <row r="5754" spans="1:3" x14ac:dyDescent="0.2">
      <c r="A5754" s="1">
        <v>44801.666666666664</v>
      </c>
      <c r="B5754" t="s">
        <v>2</v>
      </c>
      <c r="C5754" s="2">
        <v>336.20001200000002</v>
      </c>
    </row>
    <row r="5755" spans="1:3" x14ac:dyDescent="0.2">
      <c r="A5755" s="1">
        <v>44801.708333333336</v>
      </c>
      <c r="B5755" t="s">
        <v>2</v>
      </c>
      <c r="C5755" s="2">
        <v>579.23999000000003</v>
      </c>
    </row>
    <row r="5756" spans="1:3" x14ac:dyDescent="0.2">
      <c r="A5756" s="1">
        <v>44801.75</v>
      </c>
      <c r="B5756" t="s">
        <v>2</v>
      </c>
      <c r="C5756" s="2">
        <v>676.40002400000003</v>
      </c>
    </row>
    <row r="5757" spans="1:3" x14ac:dyDescent="0.2">
      <c r="A5757" s="1">
        <v>44801.791666666664</v>
      </c>
      <c r="B5757" t="s">
        <v>2</v>
      </c>
      <c r="C5757" s="2">
        <v>700.75</v>
      </c>
    </row>
    <row r="5758" spans="1:3" x14ac:dyDescent="0.2">
      <c r="A5758" s="1">
        <v>44801.833333333336</v>
      </c>
      <c r="B5758" t="s">
        <v>2</v>
      </c>
      <c r="C5758" s="2">
        <v>645.30999799999995</v>
      </c>
    </row>
    <row r="5759" spans="1:3" x14ac:dyDescent="0.2">
      <c r="A5759" s="1">
        <v>44801.875</v>
      </c>
      <c r="B5759" t="s">
        <v>2</v>
      </c>
      <c r="C5759" s="2">
        <v>606.70001200000002</v>
      </c>
    </row>
    <row r="5760" spans="1:3" x14ac:dyDescent="0.2">
      <c r="A5760" s="1">
        <v>44801.916666666664</v>
      </c>
      <c r="B5760" t="s">
        <v>2</v>
      </c>
      <c r="C5760" s="2">
        <v>590.03002900000001</v>
      </c>
    </row>
    <row r="5761" spans="1:3" x14ac:dyDescent="0.2">
      <c r="A5761" s="1">
        <v>44801.958333333336</v>
      </c>
      <c r="B5761" t="s">
        <v>2</v>
      </c>
      <c r="C5761" s="2">
        <v>590.84997599999997</v>
      </c>
    </row>
    <row r="5762" spans="1:3" x14ac:dyDescent="0.2">
      <c r="A5762" s="1">
        <v>44802</v>
      </c>
      <c r="B5762" t="s">
        <v>2</v>
      </c>
      <c r="C5762" s="2">
        <v>544.14001499999995</v>
      </c>
    </row>
    <row r="5763" spans="1:3" x14ac:dyDescent="0.2">
      <c r="A5763" s="1">
        <v>44802.041666666664</v>
      </c>
      <c r="B5763" t="s">
        <v>2</v>
      </c>
      <c r="C5763" s="2">
        <v>523.29998799999998</v>
      </c>
    </row>
    <row r="5764" spans="1:3" x14ac:dyDescent="0.2">
      <c r="A5764" s="1">
        <v>44802.083333333336</v>
      </c>
      <c r="B5764" t="s">
        <v>2</v>
      </c>
      <c r="C5764" s="2">
        <v>521.03002900000001</v>
      </c>
    </row>
    <row r="5765" spans="1:3" x14ac:dyDescent="0.2">
      <c r="A5765" s="1">
        <v>44802.125</v>
      </c>
      <c r="B5765" t="s">
        <v>2</v>
      </c>
      <c r="C5765" s="2">
        <v>516.07000700000003</v>
      </c>
    </row>
    <row r="5766" spans="1:3" x14ac:dyDescent="0.2">
      <c r="A5766" s="1">
        <v>44802.166666666664</v>
      </c>
      <c r="B5766" t="s">
        <v>2</v>
      </c>
      <c r="C5766" s="2">
        <v>582.35998500000005</v>
      </c>
    </row>
    <row r="5767" spans="1:3" x14ac:dyDescent="0.2">
      <c r="A5767" s="1">
        <v>44802.208333333336</v>
      </c>
      <c r="B5767" t="s">
        <v>2</v>
      </c>
      <c r="C5767" s="2">
        <v>231.449997</v>
      </c>
    </row>
    <row r="5768" spans="1:3" x14ac:dyDescent="0.2">
      <c r="A5768" s="1">
        <v>44802.25</v>
      </c>
      <c r="B5768" t="s">
        <v>2</v>
      </c>
      <c r="C5768" s="2">
        <v>769.919983</v>
      </c>
    </row>
    <row r="5769" spans="1:3" x14ac:dyDescent="0.2">
      <c r="A5769" s="1">
        <v>44802.291666666664</v>
      </c>
      <c r="B5769" t="s">
        <v>2</v>
      </c>
      <c r="C5769" s="2">
        <v>793.98999000000003</v>
      </c>
    </row>
    <row r="5770" spans="1:3" x14ac:dyDescent="0.2">
      <c r="A5770" s="1">
        <v>44802.333333333336</v>
      </c>
      <c r="B5770" t="s">
        <v>2</v>
      </c>
      <c r="C5770" s="2">
        <v>668.05999799999995</v>
      </c>
    </row>
    <row r="5771" spans="1:3" x14ac:dyDescent="0.2">
      <c r="A5771" s="1">
        <v>44802.375</v>
      </c>
      <c r="B5771" t="s">
        <v>2</v>
      </c>
      <c r="C5771" s="2">
        <v>661.35998500000005</v>
      </c>
    </row>
    <row r="5772" spans="1:3" x14ac:dyDescent="0.2">
      <c r="A5772" s="1">
        <v>44802.416666666664</v>
      </c>
      <c r="B5772" t="s">
        <v>2</v>
      </c>
      <c r="C5772" s="2">
        <v>574.27002000000005</v>
      </c>
    </row>
    <row r="5773" spans="1:3" x14ac:dyDescent="0.2">
      <c r="A5773" s="1">
        <v>44802.458333333336</v>
      </c>
      <c r="B5773" t="s">
        <v>2</v>
      </c>
      <c r="C5773" s="2">
        <v>548.77002000000005</v>
      </c>
    </row>
    <row r="5774" spans="1:3" x14ac:dyDescent="0.2">
      <c r="A5774" s="1">
        <v>44802.5</v>
      </c>
      <c r="B5774" t="s">
        <v>2</v>
      </c>
      <c r="C5774" s="2">
        <v>553.419983</v>
      </c>
    </row>
    <row r="5775" spans="1:3" x14ac:dyDescent="0.2">
      <c r="A5775" s="1">
        <v>44802.541666666664</v>
      </c>
      <c r="B5775" t="s">
        <v>2</v>
      </c>
      <c r="C5775" s="2">
        <v>541.57000700000003</v>
      </c>
    </row>
    <row r="5776" spans="1:3" x14ac:dyDescent="0.2">
      <c r="A5776" s="1">
        <v>44802.583333333336</v>
      </c>
      <c r="B5776" t="s">
        <v>2</v>
      </c>
      <c r="C5776" s="2">
        <v>548.40997300000004</v>
      </c>
    </row>
    <row r="5777" spans="1:3" x14ac:dyDescent="0.2">
      <c r="A5777" s="1">
        <v>44802.625</v>
      </c>
      <c r="B5777" t="s">
        <v>2</v>
      </c>
      <c r="C5777" s="2">
        <v>645.72997999999995</v>
      </c>
    </row>
    <row r="5778" spans="1:3" x14ac:dyDescent="0.2">
      <c r="A5778" s="1">
        <v>44802.666666666664</v>
      </c>
      <c r="B5778" t="s">
        <v>2</v>
      </c>
      <c r="C5778" s="2">
        <v>773.90997300000004</v>
      </c>
    </row>
    <row r="5779" spans="1:3" x14ac:dyDescent="0.2">
      <c r="A5779" s="1">
        <v>44802.708333333336</v>
      </c>
      <c r="B5779" t="s">
        <v>2</v>
      </c>
      <c r="C5779" s="2">
        <v>837.65997300000004</v>
      </c>
    </row>
    <row r="5780" spans="1:3" x14ac:dyDescent="0.2">
      <c r="A5780" s="1">
        <v>44802.75</v>
      </c>
      <c r="B5780" t="s">
        <v>2</v>
      </c>
      <c r="C5780" s="2">
        <v>871</v>
      </c>
    </row>
    <row r="5781" spans="1:3" x14ac:dyDescent="0.2">
      <c r="A5781" s="1">
        <v>44802.791666666664</v>
      </c>
      <c r="B5781" t="s">
        <v>2</v>
      </c>
      <c r="C5781" s="2">
        <v>860.89001499999995</v>
      </c>
    </row>
    <row r="5782" spans="1:3" x14ac:dyDescent="0.2">
      <c r="A5782" s="1">
        <v>44802.833333333336</v>
      </c>
      <c r="B5782" t="s">
        <v>2</v>
      </c>
      <c r="C5782" s="2">
        <v>800</v>
      </c>
    </row>
    <row r="5783" spans="1:3" x14ac:dyDescent="0.2">
      <c r="A5783" s="1">
        <v>44802.875</v>
      </c>
      <c r="B5783" t="s">
        <v>2</v>
      </c>
      <c r="C5783" s="2">
        <v>762.47997999999995</v>
      </c>
    </row>
    <row r="5784" spans="1:3" x14ac:dyDescent="0.2">
      <c r="A5784" s="1">
        <v>44802.916666666664</v>
      </c>
      <c r="B5784" t="s">
        <v>2</v>
      </c>
      <c r="C5784" s="2">
        <v>615.90997300000004</v>
      </c>
    </row>
    <row r="5785" spans="1:3" x14ac:dyDescent="0.2">
      <c r="A5785" s="1">
        <v>44802.958333333336</v>
      </c>
      <c r="B5785" t="s">
        <v>2</v>
      </c>
      <c r="C5785" s="2">
        <v>617.48999000000003</v>
      </c>
    </row>
    <row r="5786" spans="1:3" x14ac:dyDescent="0.2">
      <c r="A5786" s="1">
        <v>44803</v>
      </c>
      <c r="B5786" t="s">
        <v>2</v>
      </c>
      <c r="C5786" s="2">
        <v>595.07000700000003</v>
      </c>
    </row>
    <row r="5787" spans="1:3" x14ac:dyDescent="0.2">
      <c r="A5787" s="1">
        <v>44803.041666666664</v>
      </c>
      <c r="B5787" t="s">
        <v>2</v>
      </c>
      <c r="C5787" s="2">
        <v>585.01000999999997</v>
      </c>
    </row>
    <row r="5788" spans="1:3" x14ac:dyDescent="0.2">
      <c r="A5788" s="1">
        <v>44803.083333333336</v>
      </c>
      <c r="B5788" t="s">
        <v>2</v>
      </c>
      <c r="C5788" s="2">
        <v>584.96002199999998</v>
      </c>
    </row>
    <row r="5789" spans="1:3" x14ac:dyDescent="0.2">
      <c r="A5789" s="1">
        <v>44803.125</v>
      </c>
      <c r="B5789" t="s">
        <v>2</v>
      </c>
      <c r="C5789" s="2">
        <v>594.98999000000003</v>
      </c>
    </row>
    <row r="5790" spans="1:3" x14ac:dyDescent="0.2">
      <c r="A5790" s="1">
        <v>44803.166666666664</v>
      </c>
      <c r="B5790" t="s">
        <v>2</v>
      </c>
      <c r="C5790" s="2">
        <v>612.54998799999998</v>
      </c>
    </row>
    <row r="5791" spans="1:3" x14ac:dyDescent="0.2">
      <c r="A5791" s="1">
        <v>44803.208333333336</v>
      </c>
      <c r="B5791" t="s">
        <v>2</v>
      </c>
      <c r="C5791" s="2">
        <v>763.29998799999998</v>
      </c>
    </row>
    <row r="5792" spans="1:3" x14ac:dyDescent="0.2">
      <c r="A5792" s="1">
        <v>44803.25</v>
      </c>
      <c r="B5792" t="s">
        <v>2</v>
      </c>
      <c r="C5792" s="2">
        <v>778.05999799999995</v>
      </c>
    </row>
    <row r="5793" spans="1:3" x14ac:dyDescent="0.2">
      <c r="A5793" s="1">
        <v>44803.291666666664</v>
      </c>
      <c r="B5793" t="s">
        <v>2</v>
      </c>
      <c r="C5793" s="2">
        <v>791.30999799999995</v>
      </c>
    </row>
    <row r="5794" spans="1:3" x14ac:dyDescent="0.2">
      <c r="A5794" s="1">
        <v>44803.333333333336</v>
      </c>
      <c r="B5794" t="s">
        <v>2</v>
      </c>
      <c r="C5794" s="2">
        <v>759.95001200000002</v>
      </c>
    </row>
    <row r="5795" spans="1:3" x14ac:dyDescent="0.2">
      <c r="A5795" s="1">
        <v>44803.375</v>
      </c>
      <c r="B5795" t="s">
        <v>2</v>
      </c>
      <c r="C5795" s="2">
        <v>664.78997800000002</v>
      </c>
    </row>
    <row r="5796" spans="1:3" x14ac:dyDescent="0.2">
      <c r="A5796" s="1">
        <v>44803.416666666664</v>
      </c>
      <c r="B5796" t="s">
        <v>2</v>
      </c>
      <c r="C5796" s="2">
        <v>580.26000999999997</v>
      </c>
    </row>
    <row r="5797" spans="1:3" x14ac:dyDescent="0.2">
      <c r="A5797" s="1">
        <v>44803.458333333336</v>
      </c>
      <c r="B5797" t="s">
        <v>2</v>
      </c>
      <c r="C5797" s="2">
        <v>569.34002699999996</v>
      </c>
    </row>
    <row r="5798" spans="1:3" x14ac:dyDescent="0.2">
      <c r="A5798" s="1">
        <v>44803.5</v>
      </c>
      <c r="B5798" t="s">
        <v>2</v>
      </c>
      <c r="C5798" s="2">
        <v>571.95001200000002</v>
      </c>
    </row>
    <row r="5799" spans="1:3" x14ac:dyDescent="0.2">
      <c r="A5799" s="1">
        <v>44803.541666666664</v>
      </c>
      <c r="B5799" t="s">
        <v>2</v>
      </c>
      <c r="C5799" s="2">
        <v>553.97997999999995</v>
      </c>
    </row>
    <row r="5800" spans="1:3" x14ac:dyDescent="0.2">
      <c r="A5800" s="1">
        <v>44803.583333333336</v>
      </c>
      <c r="B5800" t="s">
        <v>2</v>
      </c>
      <c r="C5800" s="2">
        <v>581.29998799999998</v>
      </c>
    </row>
    <row r="5801" spans="1:3" x14ac:dyDescent="0.2">
      <c r="A5801" s="1">
        <v>44803.625</v>
      </c>
      <c r="B5801" t="s">
        <v>2</v>
      </c>
      <c r="C5801" s="2">
        <v>573.89001499999995</v>
      </c>
    </row>
    <row r="5802" spans="1:3" x14ac:dyDescent="0.2">
      <c r="A5802" s="1">
        <v>44803.666666666664</v>
      </c>
      <c r="B5802" t="s">
        <v>2</v>
      </c>
      <c r="C5802" s="2">
        <v>746.77002000000005</v>
      </c>
    </row>
    <row r="5803" spans="1:3" x14ac:dyDescent="0.2">
      <c r="A5803" s="1">
        <v>44803.708333333336</v>
      </c>
      <c r="B5803" t="s">
        <v>2</v>
      </c>
      <c r="C5803" s="2">
        <v>793.71002199999998</v>
      </c>
    </row>
    <row r="5804" spans="1:3" x14ac:dyDescent="0.2">
      <c r="A5804" s="1">
        <v>44803.75</v>
      </c>
      <c r="B5804" t="s">
        <v>2</v>
      </c>
      <c r="C5804" s="2">
        <v>855.46002199999998</v>
      </c>
    </row>
    <row r="5805" spans="1:3" x14ac:dyDescent="0.2">
      <c r="A5805" s="1">
        <v>44803.791666666664</v>
      </c>
      <c r="B5805" t="s">
        <v>2</v>
      </c>
      <c r="C5805" s="2">
        <v>765.98999000000003</v>
      </c>
    </row>
    <row r="5806" spans="1:3" x14ac:dyDescent="0.2">
      <c r="A5806" s="1">
        <v>44803.833333333336</v>
      </c>
      <c r="B5806" t="s">
        <v>2</v>
      </c>
      <c r="C5806" s="2">
        <v>705</v>
      </c>
    </row>
    <row r="5807" spans="1:3" x14ac:dyDescent="0.2">
      <c r="A5807" s="1">
        <v>44803.875</v>
      </c>
      <c r="B5807" t="s">
        <v>2</v>
      </c>
      <c r="C5807" s="2">
        <v>626.73999000000003</v>
      </c>
    </row>
    <row r="5808" spans="1:3" x14ac:dyDescent="0.2">
      <c r="A5808" s="1">
        <v>44803.916666666664</v>
      </c>
      <c r="B5808" t="s">
        <v>2</v>
      </c>
      <c r="C5808" s="2">
        <v>573.79998799999998</v>
      </c>
    </row>
    <row r="5809" spans="1:3" x14ac:dyDescent="0.2">
      <c r="A5809" s="1">
        <v>44803.958333333336</v>
      </c>
      <c r="B5809" t="s">
        <v>2</v>
      </c>
      <c r="C5809" s="2">
        <v>531.47997999999995</v>
      </c>
    </row>
    <row r="5810" spans="1:3" x14ac:dyDescent="0.2">
      <c r="A5810" s="1">
        <v>44804</v>
      </c>
      <c r="B5810" t="s">
        <v>2</v>
      </c>
      <c r="C5810" s="2">
        <v>523.30999799999995</v>
      </c>
    </row>
    <row r="5811" spans="1:3" x14ac:dyDescent="0.2">
      <c r="A5811" s="1">
        <v>44804.041666666664</v>
      </c>
      <c r="B5811" t="s">
        <v>2</v>
      </c>
      <c r="C5811" s="2">
        <v>541.86999500000002</v>
      </c>
    </row>
    <row r="5812" spans="1:3" x14ac:dyDescent="0.2">
      <c r="A5812" s="1">
        <v>44804.083333333336</v>
      </c>
      <c r="B5812" t="s">
        <v>2</v>
      </c>
      <c r="C5812" s="2">
        <v>498.16000400000001</v>
      </c>
    </row>
    <row r="5813" spans="1:3" x14ac:dyDescent="0.2">
      <c r="A5813" s="1">
        <v>44804.125</v>
      </c>
      <c r="B5813" t="s">
        <v>2</v>
      </c>
      <c r="C5813" s="2">
        <v>541.830017</v>
      </c>
    </row>
    <row r="5814" spans="1:3" x14ac:dyDescent="0.2">
      <c r="A5814" s="1">
        <v>44804.166666666664</v>
      </c>
      <c r="B5814" t="s">
        <v>2</v>
      </c>
      <c r="C5814" s="2">
        <v>543.26000999999997</v>
      </c>
    </row>
    <row r="5815" spans="1:3" x14ac:dyDescent="0.2">
      <c r="A5815" s="1">
        <v>44804.208333333336</v>
      </c>
      <c r="B5815" t="s">
        <v>2</v>
      </c>
      <c r="C5815" s="2">
        <v>649.98999000000003</v>
      </c>
    </row>
    <row r="5816" spans="1:3" x14ac:dyDescent="0.2">
      <c r="A5816" s="1">
        <v>44804.25</v>
      </c>
      <c r="B5816" t="s">
        <v>2</v>
      </c>
      <c r="C5816" s="2">
        <v>724.46002199999998</v>
      </c>
    </row>
    <row r="5817" spans="1:3" x14ac:dyDescent="0.2">
      <c r="A5817" s="1">
        <v>44804.291666666664</v>
      </c>
      <c r="B5817" t="s">
        <v>2</v>
      </c>
      <c r="C5817" s="2">
        <v>736.96997099999999</v>
      </c>
    </row>
    <row r="5818" spans="1:3" x14ac:dyDescent="0.2">
      <c r="A5818" s="1">
        <v>44804.333333333336</v>
      </c>
      <c r="B5818" t="s">
        <v>2</v>
      </c>
      <c r="C5818" s="2">
        <v>697.71997099999999</v>
      </c>
    </row>
    <row r="5819" spans="1:3" x14ac:dyDescent="0.2">
      <c r="A5819" s="1">
        <v>44804.375</v>
      </c>
      <c r="B5819" t="s">
        <v>2</v>
      </c>
      <c r="C5819" s="2">
        <v>633.30999799999995</v>
      </c>
    </row>
    <row r="5820" spans="1:3" x14ac:dyDescent="0.2">
      <c r="A5820" s="1">
        <v>44804.416666666664</v>
      </c>
      <c r="B5820" t="s">
        <v>2</v>
      </c>
      <c r="C5820" s="2">
        <v>644.830017</v>
      </c>
    </row>
    <row r="5821" spans="1:3" x14ac:dyDescent="0.2">
      <c r="A5821" s="1">
        <v>44804.458333333336</v>
      </c>
      <c r="B5821" t="s">
        <v>2</v>
      </c>
      <c r="C5821" s="2">
        <v>552.92999299999997</v>
      </c>
    </row>
    <row r="5822" spans="1:3" x14ac:dyDescent="0.2">
      <c r="A5822" s="1">
        <v>44804.5</v>
      </c>
      <c r="B5822" t="s">
        <v>2</v>
      </c>
      <c r="C5822" s="2">
        <v>529.080017</v>
      </c>
    </row>
    <row r="5823" spans="1:3" x14ac:dyDescent="0.2">
      <c r="A5823" s="1">
        <v>44804.541666666664</v>
      </c>
      <c r="B5823" t="s">
        <v>2</v>
      </c>
      <c r="C5823" s="2">
        <v>496.98001099999999</v>
      </c>
    </row>
    <row r="5824" spans="1:3" x14ac:dyDescent="0.2">
      <c r="A5824" s="1">
        <v>44804.583333333336</v>
      </c>
      <c r="B5824" t="s">
        <v>2</v>
      </c>
      <c r="C5824" s="2">
        <v>519.64001499999995</v>
      </c>
    </row>
    <row r="5825" spans="1:3" x14ac:dyDescent="0.2">
      <c r="A5825" s="1">
        <v>44804.625</v>
      </c>
      <c r="B5825" t="s">
        <v>2</v>
      </c>
      <c r="C5825" s="2">
        <v>541.80999799999995</v>
      </c>
    </row>
    <row r="5826" spans="1:3" x14ac:dyDescent="0.2">
      <c r="A5826" s="1">
        <v>44804.666666666664</v>
      </c>
      <c r="B5826" t="s">
        <v>2</v>
      </c>
      <c r="C5826" s="2">
        <v>641.73999000000003</v>
      </c>
    </row>
    <row r="5827" spans="1:3" x14ac:dyDescent="0.2">
      <c r="A5827" s="1">
        <v>44804.708333333336</v>
      </c>
      <c r="B5827" t="s">
        <v>2</v>
      </c>
      <c r="C5827" s="2">
        <v>720.669983</v>
      </c>
    </row>
    <row r="5828" spans="1:3" x14ac:dyDescent="0.2">
      <c r="A5828" s="1">
        <v>44804.75</v>
      </c>
      <c r="B5828" t="s">
        <v>2</v>
      </c>
      <c r="C5828" s="2">
        <v>750</v>
      </c>
    </row>
    <row r="5829" spans="1:3" x14ac:dyDescent="0.2">
      <c r="A5829" s="1">
        <v>44804.791666666664</v>
      </c>
      <c r="B5829" t="s">
        <v>2</v>
      </c>
      <c r="C5829" s="2">
        <v>714.45001200000002</v>
      </c>
    </row>
    <row r="5830" spans="1:3" x14ac:dyDescent="0.2">
      <c r="A5830" s="1">
        <v>44804.833333333336</v>
      </c>
      <c r="B5830" t="s">
        <v>2</v>
      </c>
      <c r="C5830" s="2">
        <v>677.26000999999997</v>
      </c>
    </row>
    <row r="5831" spans="1:3" x14ac:dyDescent="0.2">
      <c r="A5831" s="1">
        <v>44804.875</v>
      </c>
      <c r="B5831" t="s">
        <v>2</v>
      </c>
      <c r="C5831" s="2">
        <v>563.52002000000005</v>
      </c>
    </row>
    <row r="5832" spans="1:3" x14ac:dyDescent="0.2">
      <c r="A5832" s="1">
        <v>44804.916666666664</v>
      </c>
      <c r="B5832" t="s">
        <v>2</v>
      </c>
      <c r="C5832" s="2">
        <v>532.51000999999997</v>
      </c>
    </row>
    <row r="5833" spans="1:3" x14ac:dyDescent="0.2">
      <c r="A5833" s="1">
        <v>44804.958333333336</v>
      </c>
      <c r="B5833" t="s">
        <v>2</v>
      </c>
      <c r="C5833" s="2">
        <v>490.76998900000001</v>
      </c>
    </row>
    <row r="5834" spans="1:3" x14ac:dyDescent="0.2">
      <c r="A5834" s="1">
        <v>44805</v>
      </c>
      <c r="B5834" t="s">
        <v>2</v>
      </c>
      <c r="C5834" s="2">
        <v>484.35998499999999</v>
      </c>
    </row>
    <row r="5835" spans="1:3" x14ac:dyDescent="0.2">
      <c r="A5835" s="1">
        <v>44805.041666666664</v>
      </c>
      <c r="B5835" t="s">
        <v>2</v>
      </c>
      <c r="C5835" s="2">
        <v>486.33999599999999</v>
      </c>
    </row>
    <row r="5836" spans="1:3" x14ac:dyDescent="0.2">
      <c r="A5836" s="1">
        <v>44805.083333333336</v>
      </c>
      <c r="B5836" t="s">
        <v>2</v>
      </c>
      <c r="C5836" s="2">
        <v>480.01998900000001</v>
      </c>
    </row>
    <row r="5837" spans="1:3" x14ac:dyDescent="0.2">
      <c r="A5837" s="1">
        <v>44805.125</v>
      </c>
      <c r="B5837" t="s">
        <v>2</v>
      </c>
      <c r="C5837" s="2">
        <v>495.17999300000002</v>
      </c>
    </row>
    <row r="5838" spans="1:3" x14ac:dyDescent="0.2">
      <c r="A5838" s="1">
        <v>44805.166666666664</v>
      </c>
      <c r="B5838" t="s">
        <v>2</v>
      </c>
      <c r="C5838" s="2">
        <v>532.79998799999998</v>
      </c>
    </row>
    <row r="5839" spans="1:3" x14ac:dyDescent="0.2">
      <c r="A5839" s="1">
        <v>44805.208333333336</v>
      </c>
      <c r="B5839" t="s">
        <v>2</v>
      </c>
      <c r="C5839" s="2">
        <v>644.71002199999998</v>
      </c>
    </row>
    <row r="5840" spans="1:3" x14ac:dyDescent="0.2">
      <c r="A5840" s="1">
        <v>44805.25</v>
      </c>
      <c r="B5840" t="s">
        <v>2</v>
      </c>
      <c r="C5840" s="2">
        <v>669.21002199999998</v>
      </c>
    </row>
    <row r="5841" spans="1:3" x14ac:dyDescent="0.2">
      <c r="A5841" s="1">
        <v>44805.291666666664</v>
      </c>
      <c r="B5841" t="s">
        <v>2</v>
      </c>
      <c r="C5841" s="2">
        <v>665.46002199999998</v>
      </c>
    </row>
    <row r="5842" spans="1:3" x14ac:dyDescent="0.2">
      <c r="A5842" s="1">
        <v>44805.333333333336</v>
      </c>
      <c r="B5842" t="s">
        <v>2</v>
      </c>
      <c r="C5842" s="2">
        <v>614.15002400000003</v>
      </c>
    </row>
    <row r="5843" spans="1:3" x14ac:dyDescent="0.2">
      <c r="A5843" s="1">
        <v>44805.375</v>
      </c>
      <c r="B5843" t="s">
        <v>2</v>
      </c>
      <c r="C5843" s="2">
        <v>567.92999299999997</v>
      </c>
    </row>
    <row r="5844" spans="1:3" x14ac:dyDescent="0.2">
      <c r="A5844" s="1">
        <v>44805.416666666664</v>
      </c>
      <c r="B5844" t="s">
        <v>2</v>
      </c>
      <c r="C5844" s="2">
        <v>522.02002000000005</v>
      </c>
    </row>
    <row r="5845" spans="1:3" x14ac:dyDescent="0.2">
      <c r="A5845" s="1">
        <v>44805.458333333336</v>
      </c>
      <c r="B5845" t="s">
        <v>2</v>
      </c>
      <c r="C5845" s="2">
        <v>495.26001000000002</v>
      </c>
    </row>
    <row r="5846" spans="1:3" x14ac:dyDescent="0.2">
      <c r="A5846" s="1">
        <v>44805.5</v>
      </c>
      <c r="B5846" t="s">
        <v>2</v>
      </c>
      <c r="C5846" s="2">
        <v>491.54998799999998</v>
      </c>
    </row>
    <row r="5847" spans="1:3" x14ac:dyDescent="0.2">
      <c r="A5847" s="1">
        <v>44805.541666666664</v>
      </c>
      <c r="B5847" t="s">
        <v>2</v>
      </c>
      <c r="C5847" s="2">
        <v>511.25</v>
      </c>
    </row>
    <row r="5848" spans="1:3" x14ac:dyDescent="0.2">
      <c r="A5848" s="1">
        <v>44805.583333333336</v>
      </c>
      <c r="B5848" t="s">
        <v>2</v>
      </c>
      <c r="C5848" s="2">
        <v>539.65002400000003</v>
      </c>
    </row>
    <row r="5849" spans="1:3" x14ac:dyDescent="0.2">
      <c r="A5849" s="1">
        <v>44805.625</v>
      </c>
      <c r="B5849" t="s">
        <v>2</v>
      </c>
      <c r="C5849" s="2">
        <v>559.96997099999999</v>
      </c>
    </row>
    <row r="5850" spans="1:3" x14ac:dyDescent="0.2">
      <c r="A5850" s="1">
        <v>44805.666666666664</v>
      </c>
      <c r="B5850" t="s">
        <v>2</v>
      </c>
      <c r="C5850" s="2">
        <v>631.45001200000002</v>
      </c>
    </row>
    <row r="5851" spans="1:3" x14ac:dyDescent="0.2">
      <c r="A5851" s="1">
        <v>44805.708333333336</v>
      </c>
      <c r="B5851" t="s">
        <v>2</v>
      </c>
      <c r="C5851" s="2">
        <v>686.22997999999995</v>
      </c>
    </row>
    <row r="5852" spans="1:3" x14ac:dyDescent="0.2">
      <c r="A5852" s="1">
        <v>44805.75</v>
      </c>
      <c r="B5852" t="s">
        <v>2</v>
      </c>
      <c r="C5852" s="2">
        <v>729.90002400000003</v>
      </c>
    </row>
    <row r="5853" spans="1:3" x14ac:dyDescent="0.2">
      <c r="A5853" s="1">
        <v>44805.791666666664</v>
      </c>
      <c r="B5853" t="s">
        <v>2</v>
      </c>
      <c r="C5853" s="2">
        <v>702.09002699999996</v>
      </c>
    </row>
    <row r="5854" spans="1:3" x14ac:dyDescent="0.2">
      <c r="A5854" s="1">
        <v>44805.833333333336</v>
      </c>
      <c r="B5854" t="s">
        <v>2</v>
      </c>
      <c r="C5854" s="2">
        <v>640.71997099999999</v>
      </c>
    </row>
    <row r="5855" spans="1:3" x14ac:dyDescent="0.2">
      <c r="A5855" s="1">
        <v>44805.875</v>
      </c>
      <c r="B5855" t="s">
        <v>2</v>
      </c>
      <c r="C5855" s="2">
        <v>572.53997800000002</v>
      </c>
    </row>
    <row r="5856" spans="1:3" x14ac:dyDescent="0.2">
      <c r="A5856" s="1">
        <v>44805.916666666664</v>
      </c>
      <c r="B5856" t="s">
        <v>2</v>
      </c>
      <c r="C5856" s="2">
        <v>495.19000199999999</v>
      </c>
    </row>
    <row r="5857" spans="1:3" x14ac:dyDescent="0.2">
      <c r="A5857" s="1">
        <v>44805.958333333336</v>
      </c>
      <c r="B5857" t="s">
        <v>2</v>
      </c>
      <c r="C5857" s="2">
        <v>456.04998799999998</v>
      </c>
    </row>
    <row r="5858" spans="1:3" x14ac:dyDescent="0.2">
      <c r="A5858" s="1">
        <v>44806</v>
      </c>
      <c r="B5858" t="s">
        <v>2</v>
      </c>
      <c r="C5858" s="2">
        <v>418.73998999999998</v>
      </c>
    </row>
    <row r="5859" spans="1:3" x14ac:dyDescent="0.2">
      <c r="A5859" s="1">
        <v>44806.041666666664</v>
      </c>
      <c r="B5859" t="s">
        <v>2</v>
      </c>
      <c r="C5859" s="2">
        <v>395.35000600000001</v>
      </c>
    </row>
    <row r="5860" spans="1:3" x14ac:dyDescent="0.2">
      <c r="A5860" s="1">
        <v>44806.083333333336</v>
      </c>
      <c r="B5860" t="s">
        <v>2</v>
      </c>
      <c r="C5860" s="2">
        <v>362.67999300000002</v>
      </c>
    </row>
    <row r="5861" spans="1:3" x14ac:dyDescent="0.2">
      <c r="A5861" s="1">
        <v>44806.125</v>
      </c>
      <c r="B5861" t="s">
        <v>2</v>
      </c>
      <c r="C5861" s="2">
        <v>391.73001099999999</v>
      </c>
    </row>
    <row r="5862" spans="1:3" x14ac:dyDescent="0.2">
      <c r="A5862" s="1">
        <v>44806.166666666664</v>
      </c>
      <c r="B5862" t="s">
        <v>2</v>
      </c>
      <c r="C5862" s="2">
        <v>445.42001299999998</v>
      </c>
    </row>
    <row r="5863" spans="1:3" x14ac:dyDescent="0.2">
      <c r="A5863" s="1">
        <v>44806.208333333336</v>
      </c>
      <c r="B5863" t="s">
        <v>2</v>
      </c>
      <c r="C5863" s="2">
        <v>532.080017</v>
      </c>
    </row>
    <row r="5864" spans="1:3" x14ac:dyDescent="0.2">
      <c r="A5864" s="1">
        <v>44806.25</v>
      </c>
      <c r="B5864" t="s">
        <v>2</v>
      </c>
      <c r="C5864" s="2">
        <v>566.09997599999997</v>
      </c>
    </row>
    <row r="5865" spans="1:3" x14ac:dyDescent="0.2">
      <c r="A5865" s="1">
        <v>44806.291666666664</v>
      </c>
      <c r="B5865" t="s">
        <v>2</v>
      </c>
      <c r="C5865" s="2">
        <v>581.96997099999999</v>
      </c>
    </row>
    <row r="5866" spans="1:3" x14ac:dyDescent="0.2">
      <c r="A5866" s="1">
        <v>44806.333333333336</v>
      </c>
      <c r="B5866" t="s">
        <v>2</v>
      </c>
      <c r="C5866" s="2">
        <v>529.89001499999995</v>
      </c>
    </row>
    <row r="5867" spans="1:3" x14ac:dyDescent="0.2">
      <c r="A5867" s="1">
        <v>44806.375</v>
      </c>
      <c r="B5867" t="s">
        <v>2</v>
      </c>
      <c r="C5867" s="2">
        <v>497.52999899999998</v>
      </c>
    </row>
    <row r="5868" spans="1:3" x14ac:dyDescent="0.2">
      <c r="A5868" s="1">
        <v>44806.416666666664</v>
      </c>
      <c r="B5868" t="s">
        <v>2</v>
      </c>
      <c r="C5868" s="2">
        <v>414.16000400000001</v>
      </c>
    </row>
    <row r="5869" spans="1:3" x14ac:dyDescent="0.2">
      <c r="A5869" s="1">
        <v>44806.458333333336</v>
      </c>
      <c r="B5869" t="s">
        <v>2</v>
      </c>
      <c r="C5869" s="2">
        <v>282.98001099999999</v>
      </c>
    </row>
    <row r="5870" spans="1:3" x14ac:dyDescent="0.2">
      <c r="A5870" s="1">
        <v>44806.5</v>
      </c>
      <c r="B5870" t="s">
        <v>2</v>
      </c>
      <c r="C5870" s="2">
        <v>262.17001299999998</v>
      </c>
    </row>
    <row r="5871" spans="1:3" x14ac:dyDescent="0.2">
      <c r="A5871" s="1">
        <v>44806.541666666664</v>
      </c>
      <c r="B5871" t="s">
        <v>2</v>
      </c>
      <c r="C5871" s="2">
        <v>263.97000100000002</v>
      </c>
    </row>
    <row r="5872" spans="1:3" x14ac:dyDescent="0.2">
      <c r="A5872" s="1">
        <v>44806.583333333336</v>
      </c>
      <c r="B5872" t="s">
        <v>2</v>
      </c>
      <c r="C5872" s="2">
        <v>309.98001099999999</v>
      </c>
    </row>
    <row r="5873" spans="1:3" x14ac:dyDescent="0.2">
      <c r="A5873" s="1">
        <v>44806.625</v>
      </c>
      <c r="B5873" t="s">
        <v>2</v>
      </c>
      <c r="C5873" s="2">
        <v>367.52999899999998</v>
      </c>
    </row>
    <row r="5874" spans="1:3" x14ac:dyDescent="0.2">
      <c r="A5874" s="1">
        <v>44806.666666666664</v>
      </c>
      <c r="B5874" t="s">
        <v>2</v>
      </c>
      <c r="C5874" s="2">
        <v>489.39001500000001</v>
      </c>
    </row>
    <row r="5875" spans="1:3" x14ac:dyDescent="0.2">
      <c r="A5875" s="1">
        <v>44806.708333333336</v>
      </c>
      <c r="B5875" t="s">
        <v>2</v>
      </c>
      <c r="C5875" s="2">
        <v>550.09997599999997</v>
      </c>
    </row>
    <row r="5876" spans="1:3" x14ac:dyDescent="0.2">
      <c r="A5876" s="1">
        <v>44806.75</v>
      </c>
      <c r="B5876" t="s">
        <v>2</v>
      </c>
      <c r="C5876" s="2">
        <v>574.34002699999996</v>
      </c>
    </row>
    <row r="5877" spans="1:3" x14ac:dyDescent="0.2">
      <c r="A5877" s="1">
        <v>44806.791666666664</v>
      </c>
      <c r="B5877" t="s">
        <v>2</v>
      </c>
      <c r="C5877" s="2">
        <v>562.85998500000005</v>
      </c>
    </row>
    <row r="5878" spans="1:3" x14ac:dyDescent="0.2">
      <c r="A5878" s="1">
        <v>44806.833333333336</v>
      </c>
      <c r="B5878" t="s">
        <v>2</v>
      </c>
      <c r="C5878" s="2">
        <v>401.959991</v>
      </c>
    </row>
    <row r="5879" spans="1:3" x14ac:dyDescent="0.2">
      <c r="A5879" s="1">
        <v>44806.875</v>
      </c>
      <c r="B5879" t="s">
        <v>2</v>
      </c>
      <c r="C5879" s="2">
        <v>343.25</v>
      </c>
    </row>
    <row r="5880" spans="1:3" x14ac:dyDescent="0.2">
      <c r="A5880" s="1">
        <v>44806.916666666664</v>
      </c>
      <c r="B5880" t="s">
        <v>2</v>
      </c>
      <c r="C5880" s="2">
        <v>210.05999800000001</v>
      </c>
    </row>
    <row r="5881" spans="1:3" x14ac:dyDescent="0.2">
      <c r="A5881" s="1">
        <v>44806.958333333336</v>
      </c>
      <c r="B5881" t="s">
        <v>2</v>
      </c>
      <c r="C5881" s="2">
        <v>224.66000399999999</v>
      </c>
    </row>
    <row r="5882" spans="1:3" x14ac:dyDescent="0.2">
      <c r="A5882" s="1">
        <v>44807</v>
      </c>
      <c r="B5882" t="s">
        <v>2</v>
      </c>
      <c r="C5882" s="2">
        <v>182.979996</v>
      </c>
    </row>
    <row r="5883" spans="1:3" x14ac:dyDescent="0.2">
      <c r="A5883" s="1">
        <v>44807.041666666664</v>
      </c>
      <c r="B5883" t="s">
        <v>2</v>
      </c>
      <c r="C5883" s="2">
        <v>182.970001</v>
      </c>
    </row>
    <row r="5884" spans="1:3" x14ac:dyDescent="0.2">
      <c r="A5884" s="1">
        <v>44807.083333333336</v>
      </c>
      <c r="B5884" t="s">
        <v>2</v>
      </c>
      <c r="C5884" s="2">
        <v>182.979996</v>
      </c>
    </row>
    <row r="5885" spans="1:3" x14ac:dyDescent="0.2">
      <c r="A5885" s="1">
        <v>44807.125</v>
      </c>
      <c r="B5885" t="s">
        <v>2</v>
      </c>
      <c r="C5885" s="2">
        <v>182.96000699999999</v>
      </c>
    </row>
    <row r="5886" spans="1:3" x14ac:dyDescent="0.2">
      <c r="A5886" s="1">
        <v>44807.166666666664</v>
      </c>
      <c r="B5886" t="s">
        <v>2</v>
      </c>
      <c r="C5886" s="2">
        <v>224.33000200000001</v>
      </c>
    </row>
    <row r="5887" spans="1:3" x14ac:dyDescent="0.2">
      <c r="A5887" s="1">
        <v>44807.208333333336</v>
      </c>
      <c r="B5887" t="s">
        <v>2</v>
      </c>
      <c r="C5887" s="2">
        <v>268.39999399999999</v>
      </c>
    </row>
    <row r="5888" spans="1:3" x14ac:dyDescent="0.2">
      <c r="A5888" s="1">
        <v>44807.25</v>
      </c>
      <c r="B5888" t="s">
        <v>2</v>
      </c>
      <c r="C5888" s="2">
        <v>361.20001200000002</v>
      </c>
    </row>
    <row r="5889" spans="1:3" x14ac:dyDescent="0.2">
      <c r="A5889" s="1">
        <v>44807.291666666664</v>
      </c>
      <c r="B5889" t="s">
        <v>2</v>
      </c>
      <c r="C5889" s="2">
        <v>390.82000699999998</v>
      </c>
    </row>
    <row r="5890" spans="1:3" x14ac:dyDescent="0.2">
      <c r="A5890" s="1">
        <v>44807.333333333336</v>
      </c>
      <c r="B5890" t="s">
        <v>2</v>
      </c>
      <c r="C5890" s="2">
        <v>369.57998700000002</v>
      </c>
    </row>
    <row r="5891" spans="1:3" x14ac:dyDescent="0.2">
      <c r="A5891" s="1">
        <v>44807.375</v>
      </c>
      <c r="B5891" t="s">
        <v>2</v>
      </c>
      <c r="C5891" s="2">
        <v>201.770004</v>
      </c>
    </row>
    <row r="5892" spans="1:3" x14ac:dyDescent="0.2">
      <c r="A5892" s="1">
        <v>44807.416666666664</v>
      </c>
      <c r="B5892" t="s">
        <v>2</v>
      </c>
      <c r="C5892" s="2">
        <v>128.279999</v>
      </c>
    </row>
    <row r="5893" spans="1:3" x14ac:dyDescent="0.2">
      <c r="A5893" s="1">
        <v>44807.458333333336</v>
      </c>
      <c r="B5893" t="s">
        <v>2</v>
      </c>
      <c r="C5893" s="2">
        <v>75.269997000000004</v>
      </c>
    </row>
    <row r="5894" spans="1:3" x14ac:dyDescent="0.2">
      <c r="A5894" s="1">
        <v>44807.5</v>
      </c>
      <c r="B5894" t="s">
        <v>2</v>
      </c>
      <c r="C5894" s="2">
        <v>51.009998000000003</v>
      </c>
    </row>
    <row r="5895" spans="1:3" x14ac:dyDescent="0.2">
      <c r="A5895" s="1">
        <v>44807.541666666664</v>
      </c>
      <c r="B5895" t="s">
        <v>2</v>
      </c>
      <c r="C5895" s="2">
        <v>77.550003000000004</v>
      </c>
    </row>
    <row r="5896" spans="1:3" x14ac:dyDescent="0.2">
      <c r="A5896" s="1">
        <v>44807.583333333336</v>
      </c>
      <c r="B5896" t="s">
        <v>2</v>
      </c>
      <c r="C5896" s="2">
        <v>161.949997</v>
      </c>
    </row>
    <row r="5897" spans="1:3" x14ac:dyDescent="0.2">
      <c r="A5897" s="1">
        <v>44807.625</v>
      </c>
      <c r="B5897" t="s">
        <v>2</v>
      </c>
      <c r="C5897" s="2">
        <v>240.009995</v>
      </c>
    </row>
    <row r="5898" spans="1:3" x14ac:dyDescent="0.2">
      <c r="A5898" s="1">
        <v>44807.666666666664</v>
      </c>
      <c r="B5898" t="s">
        <v>2</v>
      </c>
      <c r="C5898" s="2">
        <v>295.790009</v>
      </c>
    </row>
    <row r="5899" spans="1:3" x14ac:dyDescent="0.2">
      <c r="A5899" s="1">
        <v>44807.708333333336</v>
      </c>
      <c r="B5899" t="s">
        <v>2</v>
      </c>
      <c r="C5899" s="2">
        <v>442.73998999999998</v>
      </c>
    </row>
    <row r="5900" spans="1:3" x14ac:dyDescent="0.2">
      <c r="A5900" s="1">
        <v>44807.75</v>
      </c>
      <c r="B5900" t="s">
        <v>2</v>
      </c>
      <c r="C5900" s="2">
        <v>513.34002699999996</v>
      </c>
    </row>
    <row r="5901" spans="1:3" x14ac:dyDescent="0.2">
      <c r="A5901" s="1">
        <v>44807.791666666664</v>
      </c>
      <c r="B5901" t="s">
        <v>2</v>
      </c>
      <c r="C5901" s="2">
        <v>456.57998700000002</v>
      </c>
    </row>
    <row r="5902" spans="1:3" x14ac:dyDescent="0.2">
      <c r="A5902" s="1">
        <v>44807.833333333336</v>
      </c>
      <c r="B5902" t="s">
        <v>2</v>
      </c>
      <c r="C5902" s="2">
        <v>260.01001000000002</v>
      </c>
    </row>
    <row r="5903" spans="1:3" x14ac:dyDescent="0.2">
      <c r="A5903" s="1">
        <v>44807.875</v>
      </c>
      <c r="B5903" t="s">
        <v>2</v>
      </c>
      <c r="C5903" s="2">
        <v>182.91999799999999</v>
      </c>
    </row>
    <row r="5904" spans="1:3" x14ac:dyDescent="0.2">
      <c r="A5904" s="1">
        <v>44807.916666666664</v>
      </c>
      <c r="B5904" t="s">
        <v>2</v>
      </c>
      <c r="C5904" s="2">
        <v>61.040000999999997</v>
      </c>
    </row>
    <row r="5905" spans="1:3" x14ac:dyDescent="0.2">
      <c r="A5905" s="1">
        <v>44807.958333333336</v>
      </c>
      <c r="B5905" t="s">
        <v>2</v>
      </c>
      <c r="C5905" s="2">
        <v>63.950001</v>
      </c>
    </row>
    <row r="5906" spans="1:3" x14ac:dyDescent="0.2">
      <c r="A5906" s="1">
        <v>44808</v>
      </c>
      <c r="B5906" t="s">
        <v>2</v>
      </c>
      <c r="C5906" s="2">
        <v>64.980002999999996</v>
      </c>
    </row>
    <row r="5907" spans="1:3" x14ac:dyDescent="0.2">
      <c r="A5907" s="1">
        <v>44808.041666666664</v>
      </c>
      <c r="B5907" t="s">
        <v>2</v>
      </c>
      <c r="C5907" s="2">
        <v>77.480002999999996</v>
      </c>
    </row>
    <row r="5908" spans="1:3" x14ac:dyDescent="0.2">
      <c r="A5908" s="1">
        <v>44808.083333333336</v>
      </c>
      <c r="B5908" t="s">
        <v>2</v>
      </c>
      <c r="C5908" s="2">
        <v>65.790001000000004</v>
      </c>
    </row>
    <row r="5909" spans="1:3" x14ac:dyDescent="0.2">
      <c r="A5909" s="1">
        <v>44808.125</v>
      </c>
      <c r="B5909" t="s">
        <v>2</v>
      </c>
      <c r="C5909" s="2">
        <v>65.110000999999997</v>
      </c>
    </row>
    <row r="5910" spans="1:3" x14ac:dyDescent="0.2">
      <c r="A5910" s="1">
        <v>44808.166666666664</v>
      </c>
      <c r="B5910" t="s">
        <v>2</v>
      </c>
      <c r="C5910" s="2">
        <v>60.580002</v>
      </c>
    </row>
    <row r="5911" spans="1:3" x14ac:dyDescent="0.2">
      <c r="A5911" s="1">
        <v>44808.208333333336</v>
      </c>
      <c r="B5911" t="s">
        <v>2</v>
      </c>
      <c r="C5911" s="2">
        <v>57.25</v>
      </c>
    </row>
    <row r="5912" spans="1:3" x14ac:dyDescent="0.2">
      <c r="A5912" s="1">
        <v>44808.25</v>
      </c>
      <c r="B5912" t="s">
        <v>2</v>
      </c>
      <c r="C5912" s="2">
        <v>84.739998</v>
      </c>
    </row>
    <row r="5913" spans="1:3" x14ac:dyDescent="0.2">
      <c r="A5913" s="1">
        <v>44808.291666666664</v>
      </c>
      <c r="B5913" t="s">
        <v>2</v>
      </c>
      <c r="C5913" s="2">
        <v>182.89999399999999</v>
      </c>
    </row>
    <row r="5914" spans="1:3" x14ac:dyDescent="0.2">
      <c r="A5914" s="1">
        <v>44808.333333333336</v>
      </c>
      <c r="B5914" t="s">
        <v>2</v>
      </c>
      <c r="C5914" s="2">
        <v>179.30999800000001</v>
      </c>
    </row>
    <row r="5915" spans="1:3" x14ac:dyDescent="0.2">
      <c r="A5915" s="1">
        <v>44808.375</v>
      </c>
      <c r="B5915" t="s">
        <v>2</v>
      </c>
      <c r="C5915" s="2">
        <v>114.839996</v>
      </c>
    </row>
    <row r="5916" spans="1:3" x14ac:dyDescent="0.2">
      <c r="A5916" s="1">
        <v>44808.416666666664</v>
      </c>
      <c r="B5916" t="s">
        <v>2</v>
      </c>
      <c r="C5916" s="2">
        <v>82.190002000000007</v>
      </c>
    </row>
    <row r="5917" spans="1:3" x14ac:dyDescent="0.2">
      <c r="A5917" s="1">
        <v>44808.458333333336</v>
      </c>
      <c r="B5917" t="s">
        <v>2</v>
      </c>
      <c r="C5917" s="2">
        <v>74.400002000000001</v>
      </c>
    </row>
    <row r="5918" spans="1:3" x14ac:dyDescent="0.2">
      <c r="A5918" s="1">
        <v>44808.5</v>
      </c>
      <c r="B5918" t="s">
        <v>2</v>
      </c>
      <c r="C5918" s="2">
        <v>56.52</v>
      </c>
    </row>
    <row r="5919" spans="1:3" x14ac:dyDescent="0.2">
      <c r="A5919" s="1">
        <v>44808.541666666664</v>
      </c>
      <c r="B5919" t="s">
        <v>2</v>
      </c>
      <c r="C5919" s="2">
        <v>67.089995999999999</v>
      </c>
    </row>
    <row r="5920" spans="1:3" x14ac:dyDescent="0.2">
      <c r="A5920" s="1">
        <v>44808.583333333336</v>
      </c>
      <c r="B5920" t="s">
        <v>2</v>
      </c>
      <c r="C5920" s="2">
        <v>86.629997000000003</v>
      </c>
    </row>
    <row r="5921" spans="1:3" x14ac:dyDescent="0.2">
      <c r="A5921" s="1">
        <v>44808.625</v>
      </c>
      <c r="B5921" t="s">
        <v>2</v>
      </c>
      <c r="C5921" s="2">
        <v>204.11999499999999</v>
      </c>
    </row>
    <row r="5922" spans="1:3" x14ac:dyDescent="0.2">
      <c r="A5922" s="1">
        <v>44808.666666666664</v>
      </c>
      <c r="B5922" t="s">
        <v>2</v>
      </c>
      <c r="C5922" s="2">
        <v>375</v>
      </c>
    </row>
    <row r="5923" spans="1:3" x14ac:dyDescent="0.2">
      <c r="A5923" s="1">
        <v>44808.708333333336</v>
      </c>
      <c r="B5923" t="s">
        <v>2</v>
      </c>
      <c r="C5923" s="2">
        <v>444.540009</v>
      </c>
    </row>
    <row r="5924" spans="1:3" x14ac:dyDescent="0.2">
      <c r="A5924" s="1">
        <v>44808.75</v>
      </c>
      <c r="B5924" t="s">
        <v>2</v>
      </c>
      <c r="C5924" s="2">
        <v>497.69000199999999</v>
      </c>
    </row>
    <row r="5925" spans="1:3" x14ac:dyDescent="0.2">
      <c r="A5925" s="1">
        <v>44808.791666666664</v>
      </c>
      <c r="B5925" t="s">
        <v>2</v>
      </c>
      <c r="C5925" s="2">
        <v>497.69000199999999</v>
      </c>
    </row>
    <row r="5926" spans="1:3" x14ac:dyDescent="0.2">
      <c r="A5926" s="1">
        <v>44808.833333333336</v>
      </c>
      <c r="B5926" t="s">
        <v>2</v>
      </c>
      <c r="C5926" s="2">
        <v>434.32000699999998</v>
      </c>
    </row>
    <row r="5927" spans="1:3" x14ac:dyDescent="0.2">
      <c r="A5927" s="1">
        <v>44808.875</v>
      </c>
      <c r="B5927" t="s">
        <v>2</v>
      </c>
      <c r="C5927" s="2">
        <v>379.98998999999998</v>
      </c>
    </row>
    <row r="5928" spans="1:3" x14ac:dyDescent="0.2">
      <c r="A5928" s="1">
        <v>44808.916666666664</v>
      </c>
      <c r="B5928" t="s">
        <v>2</v>
      </c>
      <c r="C5928" s="2">
        <v>240.71000699999999</v>
      </c>
    </row>
    <row r="5929" spans="1:3" x14ac:dyDescent="0.2">
      <c r="A5929" s="1">
        <v>44808.958333333336</v>
      </c>
      <c r="B5929" t="s">
        <v>2</v>
      </c>
      <c r="C5929" s="2">
        <v>182.91000399999999</v>
      </c>
    </row>
    <row r="5930" spans="1:3" x14ac:dyDescent="0.2">
      <c r="A5930" s="1">
        <v>44809</v>
      </c>
      <c r="B5930" t="s">
        <v>2</v>
      </c>
      <c r="C5930" s="2">
        <v>182.990005</v>
      </c>
    </row>
    <row r="5931" spans="1:3" x14ac:dyDescent="0.2">
      <c r="A5931" s="1">
        <v>44809.041666666664</v>
      </c>
      <c r="B5931" t="s">
        <v>2</v>
      </c>
      <c r="C5931" s="2">
        <v>191.529999</v>
      </c>
    </row>
    <row r="5932" spans="1:3" x14ac:dyDescent="0.2">
      <c r="A5932" s="1">
        <v>44809.083333333336</v>
      </c>
      <c r="B5932" t="s">
        <v>2</v>
      </c>
      <c r="C5932" s="2">
        <v>210</v>
      </c>
    </row>
    <row r="5933" spans="1:3" x14ac:dyDescent="0.2">
      <c r="A5933" s="1">
        <v>44809.125</v>
      </c>
      <c r="B5933" t="s">
        <v>2</v>
      </c>
      <c r="C5933" s="2">
        <v>233.58000200000001</v>
      </c>
    </row>
    <row r="5934" spans="1:3" x14ac:dyDescent="0.2">
      <c r="A5934" s="1">
        <v>44809.166666666664</v>
      </c>
      <c r="B5934" t="s">
        <v>2</v>
      </c>
      <c r="C5934" s="2">
        <v>358.70001200000002</v>
      </c>
    </row>
    <row r="5935" spans="1:3" x14ac:dyDescent="0.2">
      <c r="A5935" s="1">
        <v>44809.208333333336</v>
      </c>
      <c r="B5935" t="s">
        <v>2</v>
      </c>
      <c r="C5935" s="2">
        <v>459.89999399999999</v>
      </c>
    </row>
    <row r="5936" spans="1:3" x14ac:dyDescent="0.2">
      <c r="A5936" s="1">
        <v>44809.25</v>
      </c>
      <c r="B5936" t="s">
        <v>2</v>
      </c>
      <c r="C5936" s="2">
        <v>506.5</v>
      </c>
    </row>
    <row r="5937" spans="1:3" x14ac:dyDescent="0.2">
      <c r="A5937" s="1">
        <v>44809.291666666664</v>
      </c>
      <c r="B5937" t="s">
        <v>2</v>
      </c>
      <c r="C5937" s="2">
        <v>519.92999299999997</v>
      </c>
    </row>
    <row r="5938" spans="1:3" x14ac:dyDescent="0.2">
      <c r="A5938" s="1">
        <v>44809.333333333336</v>
      </c>
      <c r="B5938" t="s">
        <v>2</v>
      </c>
      <c r="C5938" s="2">
        <v>470.48998999999998</v>
      </c>
    </row>
    <row r="5939" spans="1:3" x14ac:dyDescent="0.2">
      <c r="A5939" s="1">
        <v>44809.375</v>
      </c>
      <c r="B5939" t="s">
        <v>2</v>
      </c>
      <c r="C5939" s="2">
        <v>400.98998999999998</v>
      </c>
    </row>
    <row r="5940" spans="1:3" x14ac:dyDescent="0.2">
      <c r="A5940" s="1">
        <v>44809.416666666664</v>
      </c>
      <c r="B5940" t="s">
        <v>2</v>
      </c>
      <c r="C5940" s="2">
        <v>308.07998700000002</v>
      </c>
    </row>
    <row r="5941" spans="1:3" x14ac:dyDescent="0.2">
      <c r="A5941" s="1">
        <v>44809.458333333336</v>
      </c>
      <c r="B5941" t="s">
        <v>2</v>
      </c>
      <c r="C5941" s="2">
        <v>250.009995</v>
      </c>
    </row>
    <row r="5942" spans="1:3" x14ac:dyDescent="0.2">
      <c r="A5942" s="1">
        <v>44809.5</v>
      </c>
      <c r="B5942" t="s">
        <v>2</v>
      </c>
      <c r="C5942" s="2">
        <v>182.55999800000001</v>
      </c>
    </row>
    <row r="5943" spans="1:3" x14ac:dyDescent="0.2">
      <c r="A5943" s="1">
        <v>44809.541666666664</v>
      </c>
      <c r="B5943" t="s">
        <v>2</v>
      </c>
      <c r="C5943" s="2">
        <v>204.10000600000001</v>
      </c>
    </row>
    <row r="5944" spans="1:3" x14ac:dyDescent="0.2">
      <c r="A5944" s="1">
        <v>44809.583333333336</v>
      </c>
      <c r="B5944" t="s">
        <v>2</v>
      </c>
      <c r="C5944" s="2">
        <v>267.36999500000002</v>
      </c>
    </row>
    <row r="5945" spans="1:3" x14ac:dyDescent="0.2">
      <c r="A5945" s="1">
        <v>44809.625</v>
      </c>
      <c r="B5945" t="s">
        <v>2</v>
      </c>
      <c r="C5945" s="2">
        <v>346.51001000000002</v>
      </c>
    </row>
    <row r="5946" spans="1:3" x14ac:dyDescent="0.2">
      <c r="A5946" s="1">
        <v>44809.666666666664</v>
      </c>
      <c r="B5946" t="s">
        <v>2</v>
      </c>
      <c r="C5946" s="2">
        <v>487.04998799999998</v>
      </c>
    </row>
    <row r="5947" spans="1:3" x14ac:dyDescent="0.2">
      <c r="A5947" s="1">
        <v>44809.708333333336</v>
      </c>
      <c r="B5947" t="s">
        <v>2</v>
      </c>
      <c r="C5947" s="2">
        <v>559.78997800000002</v>
      </c>
    </row>
    <row r="5948" spans="1:3" x14ac:dyDescent="0.2">
      <c r="A5948" s="1">
        <v>44809.75</v>
      </c>
      <c r="B5948" t="s">
        <v>2</v>
      </c>
      <c r="C5948" s="2">
        <v>589</v>
      </c>
    </row>
    <row r="5949" spans="1:3" x14ac:dyDescent="0.2">
      <c r="A5949" s="1">
        <v>44809.791666666664</v>
      </c>
      <c r="B5949" t="s">
        <v>2</v>
      </c>
      <c r="C5949" s="2">
        <v>506.82000699999998</v>
      </c>
    </row>
    <row r="5950" spans="1:3" x14ac:dyDescent="0.2">
      <c r="A5950" s="1">
        <v>44809.833333333336</v>
      </c>
      <c r="B5950" t="s">
        <v>2</v>
      </c>
      <c r="C5950" s="2">
        <v>410.05999800000001</v>
      </c>
    </row>
    <row r="5951" spans="1:3" x14ac:dyDescent="0.2">
      <c r="A5951" s="1">
        <v>44809.875</v>
      </c>
      <c r="B5951" t="s">
        <v>2</v>
      </c>
      <c r="C5951" s="2">
        <v>268.44000199999999</v>
      </c>
    </row>
    <row r="5952" spans="1:3" x14ac:dyDescent="0.2">
      <c r="A5952" s="1">
        <v>44809.916666666664</v>
      </c>
      <c r="B5952" t="s">
        <v>2</v>
      </c>
      <c r="C5952" s="2">
        <v>147.970001</v>
      </c>
    </row>
    <row r="5953" spans="1:3" x14ac:dyDescent="0.2">
      <c r="A5953" s="1">
        <v>44809.958333333336</v>
      </c>
      <c r="B5953" t="s">
        <v>2</v>
      </c>
      <c r="C5953" s="2">
        <v>55.740001999999997</v>
      </c>
    </row>
    <row r="5954" spans="1:3" x14ac:dyDescent="0.2">
      <c r="A5954" s="1">
        <v>44810</v>
      </c>
      <c r="B5954" t="s">
        <v>2</v>
      </c>
      <c r="C5954" s="2">
        <v>59.490001999999997</v>
      </c>
    </row>
    <row r="5955" spans="1:3" x14ac:dyDescent="0.2">
      <c r="A5955" s="1">
        <v>44810.041666666664</v>
      </c>
      <c r="B5955" t="s">
        <v>2</v>
      </c>
      <c r="C5955" s="2">
        <v>59.669998</v>
      </c>
    </row>
    <row r="5956" spans="1:3" x14ac:dyDescent="0.2">
      <c r="A5956" s="1">
        <v>44810.083333333336</v>
      </c>
      <c r="B5956" t="s">
        <v>2</v>
      </c>
      <c r="C5956" s="2">
        <v>58.57</v>
      </c>
    </row>
    <row r="5957" spans="1:3" x14ac:dyDescent="0.2">
      <c r="A5957" s="1">
        <v>44810.125</v>
      </c>
      <c r="B5957" t="s">
        <v>2</v>
      </c>
      <c r="C5957" s="2">
        <v>74.690002000000007</v>
      </c>
    </row>
    <row r="5958" spans="1:3" x14ac:dyDescent="0.2">
      <c r="A5958" s="1">
        <v>44810.166666666664</v>
      </c>
      <c r="B5958" t="s">
        <v>2</v>
      </c>
      <c r="C5958" s="2">
        <v>169.91000399999999</v>
      </c>
    </row>
    <row r="5959" spans="1:3" x14ac:dyDescent="0.2">
      <c r="A5959" s="1">
        <v>44810.208333333336</v>
      </c>
      <c r="B5959" t="s">
        <v>2</v>
      </c>
      <c r="C5959" s="2">
        <v>425.01001000000002</v>
      </c>
    </row>
    <row r="5960" spans="1:3" x14ac:dyDescent="0.2">
      <c r="A5960" s="1">
        <v>44810.25</v>
      </c>
      <c r="B5960" t="s">
        <v>2</v>
      </c>
      <c r="C5960" s="2">
        <v>525.04998799999998</v>
      </c>
    </row>
    <row r="5961" spans="1:3" x14ac:dyDescent="0.2">
      <c r="A5961" s="1">
        <v>44810.291666666664</v>
      </c>
      <c r="B5961" t="s">
        <v>2</v>
      </c>
      <c r="C5961" s="2">
        <v>549.97997999999995</v>
      </c>
    </row>
    <row r="5962" spans="1:3" x14ac:dyDescent="0.2">
      <c r="A5962" s="1">
        <v>44810.333333333336</v>
      </c>
      <c r="B5962" t="s">
        <v>2</v>
      </c>
      <c r="C5962" s="2">
        <v>466.98001099999999</v>
      </c>
    </row>
    <row r="5963" spans="1:3" x14ac:dyDescent="0.2">
      <c r="A5963" s="1">
        <v>44810.375</v>
      </c>
      <c r="B5963" t="s">
        <v>2</v>
      </c>
      <c r="C5963" s="2">
        <v>431.07000699999998</v>
      </c>
    </row>
    <row r="5964" spans="1:3" x14ac:dyDescent="0.2">
      <c r="A5964" s="1">
        <v>44810.416666666664</v>
      </c>
      <c r="B5964" t="s">
        <v>2</v>
      </c>
      <c r="C5964" s="2">
        <v>304.48998999999998</v>
      </c>
    </row>
    <row r="5965" spans="1:3" x14ac:dyDescent="0.2">
      <c r="A5965" s="1">
        <v>44810.458333333336</v>
      </c>
      <c r="B5965" t="s">
        <v>2</v>
      </c>
      <c r="C5965" s="2">
        <v>255.16999799999999</v>
      </c>
    </row>
    <row r="5966" spans="1:3" x14ac:dyDescent="0.2">
      <c r="A5966" s="1">
        <v>44810.5</v>
      </c>
      <c r="B5966" t="s">
        <v>2</v>
      </c>
      <c r="C5966" s="2">
        <v>267.10000600000001</v>
      </c>
    </row>
    <row r="5967" spans="1:3" x14ac:dyDescent="0.2">
      <c r="A5967" s="1">
        <v>44810.541666666664</v>
      </c>
      <c r="B5967" t="s">
        <v>2</v>
      </c>
      <c r="C5967" s="2">
        <v>274.92001299999998</v>
      </c>
    </row>
    <row r="5968" spans="1:3" x14ac:dyDescent="0.2">
      <c r="A5968" s="1">
        <v>44810.583333333336</v>
      </c>
      <c r="B5968" t="s">
        <v>2</v>
      </c>
      <c r="C5968" s="2">
        <v>355.23001099999999</v>
      </c>
    </row>
    <row r="5969" spans="1:3" x14ac:dyDescent="0.2">
      <c r="A5969" s="1">
        <v>44810.625</v>
      </c>
      <c r="B5969" t="s">
        <v>2</v>
      </c>
      <c r="C5969" s="2">
        <v>416.16000400000001</v>
      </c>
    </row>
    <row r="5970" spans="1:3" x14ac:dyDescent="0.2">
      <c r="A5970" s="1">
        <v>44810.666666666664</v>
      </c>
      <c r="B5970" t="s">
        <v>2</v>
      </c>
      <c r="C5970" s="2">
        <v>524</v>
      </c>
    </row>
    <row r="5971" spans="1:3" x14ac:dyDescent="0.2">
      <c r="A5971" s="1">
        <v>44810.708333333336</v>
      </c>
      <c r="B5971" t="s">
        <v>2</v>
      </c>
      <c r="C5971" s="2">
        <v>564.44000200000005</v>
      </c>
    </row>
    <row r="5972" spans="1:3" x14ac:dyDescent="0.2">
      <c r="A5972" s="1">
        <v>44810.75</v>
      </c>
      <c r="B5972" t="s">
        <v>2</v>
      </c>
      <c r="C5972" s="2">
        <v>570.25</v>
      </c>
    </row>
    <row r="5973" spans="1:3" x14ac:dyDescent="0.2">
      <c r="A5973" s="1">
        <v>44810.791666666664</v>
      </c>
      <c r="B5973" t="s">
        <v>2</v>
      </c>
      <c r="C5973" s="2">
        <v>561.5</v>
      </c>
    </row>
    <row r="5974" spans="1:3" x14ac:dyDescent="0.2">
      <c r="A5974" s="1">
        <v>44810.833333333336</v>
      </c>
      <c r="B5974" t="s">
        <v>2</v>
      </c>
      <c r="C5974" s="2">
        <v>528.90997300000004</v>
      </c>
    </row>
    <row r="5975" spans="1:3" x14ac:dyDescent="0.2">
      <c r="A5975" s="1">
        <v>44810.875</v>
      </c>
      <c r="B5975" t="s">
        <v>2</v>
      </c>
      <c r="C5975" s="2">
        <v>470.01001000000002</v>
      </c>
    </row>
    <row r="5976" spans="1:3" x14ac:dyDescent="0.2">
      <c r="A5976" s="1">
        <v>44810.916666666664</v>
      </c>
      <c r="B5976" t="s">
        <v>2</v>
      </c>
      <c r="C5976" s="2">
        <v>183.009995</v>
      </c>
    </row>
    <row r="5977" spans="1:3" x14ac:dyDescent="0.2">
      <c r="A5977" s="1">
        <v>44810.958333333336</v>
      </c>
      <c r="B5977" t="s">
        <v>2</v>
      </c>
      <c r="C5977" s="2">
        <v>219.970001</v>
      </c>
    </row>
    <row r="5978" spans="1:3" x14ac:dyDescent="0.2">
      <c r="A5978" s="1">
        <v>44811</v>
      </c>
      <c r="B5978" t="s">
        <v>2</v>
      </c>
      <c r="C5978" s="2">
        <v>262.32998700000002</v>
      </c>
    </row>
    <row r="5979" spans="1:3" x14ac:dyDescent="0.2">
      <c r="A5979" s="1">
        <v>44811.041666666664</v>
      </c>
      <c r="B5979" t="s">
        <v>2</v>
      </c>
      <c r="C5979" s="2">
        <v>367.45001200000002</v>
      </c>
    </row>
    <row r="5980" spans="1:3" x14ac:dyDescent="0.2">
      <c r="A5980" s="1">
        <v>44811.083333333336</v>
      </c>
      <c r="B5980" t="s">
        <v>2</v>
      </c>
      <c r="C5980" s="2">
        <v>366.10998499999999</v>
      </c>
    </row>
    <row r="5981" spans="1:3" x14ac:dyDescent="0.2">
      <c r="A5981" s="1">
        <v>44811.125</v>
      </c>
      <c r="B5981" t="s">
        <v>2</v>
      </c>
      <c r="C5981" s="2">
        <v>387.67001299999998</v>
      </c>
    </row>
    <row r="5982" spans="1:3" x14ac:dyDescent="0.2">
      <c r="A5982" s="1">
        <v>44811.166666666664</v>
      </c>
      <c r="B5982" t="s">
        <v>2</v>
      </c>
      <c r="C5982" s="2">
        <v>394.01001000000002</v>
      </c>
    </row>
    <row r="5983" spans="1:3" x14ac:dyDescent="0.2">
      <c r="A5983" s="1">
        <v>44811.208333333336</v>
      </c>
      <c r="B5983" t="s">
        <v>2</v>
      </c>
      <c r="C5983" s="2">
        <v>484.67999300000002</v>
      </c>
    </row>
    <row r="5984" spans="1:3" x14ac:dyDescent="0.2">
      <c r="A5984" s="1">
        <v>44811.25</v>
      </c>
      <c r="B5984" t="s">
        <v>2</v>
      </c>
      <c r="C5984" s="2">
        <v>519.90002400000003</v>
      </c>
    </row>
    <row r="5985" spans="1:3" x14ac:dyDescent="0.2">
      <c r="A5985" s="1">
        <v>44811.291666666664</v>
      </c>
      <c r="B5985" t="s">
        <v>2</v>
      </c>
      <c r="C5985" s="2">
        <v>524.77002000000005</v>
      </c>
    </row>
    <row r="5986" spans="1:3" x14ac:dyDescent="0.2">
      <c r="A5986" s="1">
        <v>44811.333333333336</v>
      </c>
      <c r="B5986" t="s">
        <v>2</v>
      </c>
      <c r="C5986" s="2">
        <v>501.17999300000002</v>
      </c>
    </row>
    <row r="5987" spans="1:3" x14ac:dyDescent="0.2">
      <c r="A5987" s="1">
        <v>44811.375</v>
      </c>
      <c r="B5987" t="s">
        <v>2</v>
      </c>
      <c r="C5987" s="2">
        <v>469.94000199999999</v>
      </c>
    </row>
    <row r="5988" spans="1:3" x14ac:dyDescent="0.2">
      <c r="A5988" s="1">
        <v>44811.416666666664</v>
      </c>
      <c r="B5988" t="s">
        <v>2</v>
      </c>
      <c r="C5988" s="2">
        <v>450.38000499999998</v>
      </c>
    </row>
    <row r="5989" spans="1:3" x14ac:dyDescent="0.2">
      <c r="A5989" s="1">
        <v>44811.458333333336</v>
      </c>
      <c r="B5989" t="s">
        <v>2</v>
      </c>
      <c r="C5989" s="2">
        <v>392.98001099999999</v>
      </c>
    </row>
    <row r="5990" spans="1:3" x14ac:dyDescent="0.2">
      <c r="A5990" s="1">
        <v>44811.5</v>
      </c>
      <c r="B5990" t="s">
        <v>2</v>
      </c>
      <c r="C5990" s="2">
        <v>390.39001500000001</v>
      </c>
    </row>
    <row r="5991" spans="1:3" x14ac:dyDescent="0.2">
      <c r="A5991" s="1">
        <v>44811.541666666664</v>
      </c>
      <c r="B5991" t="s">
        <v>2</v>
      </c>
      <c r="C5991" s="2">
        <v>396.64999399999999</v>
      </c>
    </row>
    <row r="5992" spans="1:3" x14ac:dyDescent="0.2">
      <c r="A5992" s="1">
        <v>44811.583333333336</v>
      </c>
      <c r="B5992" t="s">
        <v>2</v>
      </c>
      <c r="C5992" s="2">
        <v>399.97000100000002</v>
      </c>
    </row>
    <row r="5993" spans="1:3" x14ac:dyDescent="0.2">
      <c r="A5993" s="1">
        <v>44811.625</v>
      </c>
      <c r="B5993" t="s">
        <v>2</v>
      </c>
      <c r="C5993" s="2">
        <v>434.64001500000001</v>
      </c>
    </row>
    <row r="5994" spans="1:3" x14ac:dyDescent="0.2">
      <c r="A5994" s="1">
        <v>44811.666666666664</v>
      </c>
      <c r="B5994" t="s">
        <v>2</v>
      </c>
      <c r="C5994" s="2">
        <v>508.47000100000002</v>
      </c>
    </row>
    <row r="5995" spans="1:3" x14ac:dyDescent="0.2">
      <c r="A5995" s="1">
        <v>44811.708333333336</v>
      </c>
      <c r="B5995" t="s">
        <v>2</v>
      </c>
      <c r="C5995" s="2">
        <v>528.36999500000002</v>
      </c>
    </row>
    <row r="5996" spans="1:3" x14ac:dyDescent="0.2">
      <c r="A5996" s="1">
        <v>44811.75</v>
      </c>
      <c r="B5996" t="s">
        <v>2</v>
      </c>
      <c r="C5996" s="2">
        <v>550.01000999999997</v>
      </c>
    </row>
    <row r="5997" spans="1:3" x14ac:dyDescent="0.2">
      <c r="A5997" s="1">
        <v>44811.791666666664</v>
      </c>
      <c r="B5997" t="s">
        <v>2</v>
      </c>
      <c r="C5997" s="2">
        <v>501.79998799999998</v>
      </c>
    </row>
    <row r="5998" spans="1:3" x14ac:dyDescent="0.2">
      <c r="A5998" s="1">
        <v>44811.833333333336</v>
      </c>
      <c r="B5998" t="s">
        <v>2</v>
      </c>
      <c r="C5998" s="2">
        <v>335.57000699999998</v>
      </c>
    </row>
    <row r="5999" spans="1:3" x14ac:dyDescent="0.2">
      <c r="A5999" s="1">
        <v>44811.875</v>
      </c>
      <c r="B5999" t="s">
        <v>2</v>
      </c>
      <c r="C5999" s="2">
        <v>250</v>
      </c>
    </row>
    <row r="6000" spans="1:3" x14ac:dyDescent="0.2">
      <c r="A6000" s="1">
        <v>44811.916666666664</v>
      </c>
      <c r="B6000" t="s">
        <v>2</v>
      </c>
      <c r="C6000" s="2">
        <v>145.949997</v>
      </c>
    </row>
    <row r="6001" spans="1:3" x14ac:dyDescent="0.2">
      <c r="A6001" s="1">
        <v>44811.958333333336</v>
      </c>
      <c r="B6001" t="s">
        <v>2</v>
      </c>
      <c r="C6001" s="2">
        <v>92.849997999999999</v>
      </c>
    </row>
    <row r="6002" spans="1:3" x14ac:dyDescent="0.2">
      <c r="A6002" s="1">
        <v>44812</v>
      </c>
      <c r="B6002" t="s">
        <v>2</v>
      </c>
      <c r="C6002" s="2">
        <v>126.029999</v>
      </c>
    </row>
    <row r="6003" spans="1:3" x14ac:dyDescent="0.2">
      <c r="A6003" s="1">
        <v>44812.041666666664</v>
      </c>
      <c r="B6003" t="s">
        <v>2</v>
      </c>
      <c r="C6003" s="2">
        <v>120.05999799999999</v>
      </c>
    </row>
    <row r="6004" spans="1:3" x14ac:dyDescent="0.2">
      <c r="A6004" s="1">
        <v>44812.083333333336</v>
      </c>
      <c r="B6004" t="s">
        <v>2</v>
      </c>
      <c r="C6004" s="2">
        <v>123.209999</v>
      </c>
    </row>
    <row r="6005" spans="1:3" x14ac:dyDescent="0.2">
      <c r="A6005" s="1">
        <v>44812.125</v>
      </c>
      <c r="B6005" t="s">
        <v>2</v>
      </c>
      <c r="C6005" s="2">
        <v>190.55999800000001</v>
      </c>
    </row>
    <row r="6006" spans="1:3" x14ac:dyDescent="0.2">
      <c r="A6006" s="1">
        <v>44812.166666666664</v>
      </c>
      <c r="B6006" t="s">
        <v>2</v>
      </c>
      <c r="C6006" s="2">
        <v>94.900002000000001</v>
      </c>
    </row>
    <row r="6007" spans="1:3" x14ac:dyDescent="0.2">
      <c r="A6007" s="1">
        <v>44812.208333333336</v>
      </c>
      <c r="B6007" t="s">
        <v>2</v>
      </c>
      <c r="C6007" s="2">
        <v>332.10000600000001</v>
      </c>
    </row>
    <row r="6008" spans="1:3" x14ac:dyDescent="0.2">
      <c r="A6008" s="1">
        <v>44812.25</v>
      </c>
      <c r="B6008" t="s">
        <v>2</v>
      </c>
      <c r="C6008" s="2">
        <v>489.25</v>
      </c>
    </row>
    <row r="6009" spans="1:3" x14ac:dyDescent="0.2">
      <c r="A6009" s="1">
        <v>44812.291666666664</v>
      </c>
      <c r="B6009" t="s">
        <v>2</v>
      </c>
      <c r="C6009" s="2">
        <v>507.80999800000001</v>
      </c>
    </row>
    <row r="6010" spans="1:3" x14ac:dyDescent="0.2">
      <c r="A6010" s="1">
        <v>44812.333333333336</v>
      </c>
      <c r="B6010" t="s">
        <v>2</v>
      </c>
      <c r="C6010" s="2">
        <v>476.45001200000002</v>
      </c>
    </row>
    <row r="6011" spans="1:3" x14ac:dyDescent="0.2">
      <c r="A6011" s="1">
        <v>44812.375</v>
      </c>
      <c r="B6011" t="s">
        <v>2</v>
      </c>
      <c r="C6011" s="2">
        <v>420.89001500000001</v>
      </c>
    </row>
    <row r="6012" spans="1:3" x14ac:dyDescent="0.2">
      <c r="A6012" s="1">
        <v>44812.416666666664</v>
      </c>
      <c r="B6012" t="s">
        <v>2</v>
      </c>
      <c r="C6012" s="2">
        <v>300.07998700000002</v>
      </c>
    </row>
    <row r="6013" spans="1:3" x14ac:dyDescent="0.2">
      <c r="A6013" s="1">
        <v>44812.458333333336</v>
      </c>
      <c r="B6013" t="s">
        <v>2</v>
      </c>
      <c r="C6013" s="2">
        <v>287.29998799999998</v>
      </c>
    </row>
    <row r="6014" spans="1:3" x14ac:dyDescent="0.2">
      <c r="A6014" s="1">
        <v>44812.5</v>
      </c>
      <c r="B6014" t="s">
        <v>2</v>
      </c>
      <c r="C6014" s="2">
        <v>266.94000199999999</v>
      </c>
    </row>
    <row r="6015" spans="1:3" x14ac:dyDescent="0.2">
      <c r="A6015" s="1">
        <v>44812.541666666664</v>
      </c>
      <c r="B6015" t="s">
        <v>2</v>
      </c>
      <c r="C6015" s="2">
        <v>148.320007</v>
      </c>
    </row>
    <row r="6016" spans="1:3" x14ac:dyDescent="0.2">
      <c r="A6016" s="1">
        <v>44812.583333333336</v>
      </c>
      <c r="B6016" t="s">
        <v>2</v>
      </c>
      <c r="C6016" s="2">
        <v>248.33999600000001</v>
      </c>
    </row>
    <row r="6017" spans="1:3" x14ac:dyDescent="0.2">
      <c r="A6017" s="1">
        <v>44812.625</v>
      </c>
      <c r="B6017" t="s">
        <v>2</v>
      </c>
      <c r="C6017" s="2">
        <v>289.32998700000002</v>
      </c>
    </row>
    <row r="6018" spans="1:3" x14ac:dyDescent="0.2">
      <c r="A6018" s="1">
        <v>44812.666666666664</v>
      </c>
      <c r="B6018" t="s">
        <v>2</v>
      </c>
      <c r="C6018" s="2">
        <v>439.33999599999999</v>
      </c>
    </row>
    <row r="6019" spans="1:3" x14ac:dyDescent="0.2">
      <c r="A6019" s="1">
        <v>44812.708333333336</v>
      </c>
      <c r="B6019" t="s">
        <v>2</v>
      </c>
      <c r="C6019" s="2">
        <v>470.29998799999998</v>
      </c>
    </row>
    <row r="6020" spans="1:3" x14ac:dyDescent="0.2">
      <c r="A6020" s="1">
        <v>44812.75</v>
      </c>
      <c r="B6020" t="s">
        <v>2</v>
      </c>
      <c r="C6020" s="2">
        <v>479.97000100000002</v>
      </c>
    </row>
    <row r="6021" spans="1:3" x14ac:dyDescent="0.2">
      <c r="A6021" s="1">
        <v>44812.791666666664</v>
      </c>
      <c r="B6021" t="s">
        <v>2</v>
      </c>
      <c r="C6021" s="2">
        <v>460.959991</v>
      </c>
    </row>
    <row r="6022" spans="1:3" x14ac:dyDescent="0.2">
      <c r="A6022" s="1">
        <v>44812.833333333336</v>
      </c>
      <c r="B6022" t="s">
        <v>2</v>
      </c>
      <c r="C6022" s="2">
        <v>334.92999300000002</v>
      </c>
    </row>
    <row r="6023" spans="1:3" x14ac:dyDescent="0.2">
      <c r="A6023" s="1">
        <v>44812.875</v>
      </c>
      <c r="B6023" t="s">
        <v>2</v>
      </c>
      <c r="C6023" s="2">
        <v>86.860000999999997</v>
      </c>
    </row>
    <row r="6024" spans="1:3" x14ac:dyDescent="0.2">
      <c r="A6024" s="1">
        <v>44812.916666666664</v>
      </c>
      <c r="B6024" t="s">
        <v>2</v>
      </c>
      <c r="C6024" s="2">
        <v>73.889999000000003</v>
      </c>
    </row>
    <row r="6025" spans="1:3" x14ac:dyDescent="0.2">
      <c r="A6025" s="1">
        <v>44812.958333333336</v>
      </c>
      <c r="B6025" t="s">
        <v>2</v>
      </c>
      <c r="C6025" s="2">
        <v>79.870002999999997</v>
      </c>
    </row>
    <row r="6026" spans="1:3" x14ac:dyDescent="0.2">
      <c r="A6026" s="1">
        <v>44813</v>
      </c>
      <c r="B6026" t="s">
        <v>2</v>
      </c>
      <c r="C6026" s="2">
        <v>77.959998999999996</v>
      </c>
    </row>
    <row r="6027" spans="1:3" x14ac:dyDescent="0.2">
      <c r="A6027" s="1">
        <v>44813.041666666664</v>
      </c>
      <c r="B6027" t="s">
        <v>2</v>
      </c>
      <c r="C6027" s="2">
        <v>85.730002999999996</v>
      </c>
    </row>
    <row r="6028" spans="1:3" x14ac:dyDescent="0.2">
      <c r="A6028" s="1">
        <v>44813.083333333336</v>
      </c>
      <c r="B6028" t="s">
        <v>2</v>
      </c>
      <c r="C6028" s="2">
        <v>192.60000600000001</v>
      </c>
    </row>
    <row r="6029" spans="1:3" x14ac:dyDescent="0.2">
      <c r="A6029" s="1">
        <v>44813.125</v>
      </c>
      <c r="B6029" t="s">
        <v>2</v>
      </c>
      <c r="C6029" s="2">
        <v>226.86999499999999</v>
      </c>
    </row>
    <row r="6030" spans="1:3" x14ac:dyDescent="0.2">
      <c r="A6030" s="1">
        <v>44813.166666666664</v>
      </c>
      <c r="B6030" t="s">
        <v>2</v>
      </c>
      <c r="C6030" s="2">
        <v>278.70001200000002</v>
      </c>
    </row>
    <row r="6031" spans="1:3" x14ac:dyDescent="0.2">
      <c r="A6031" s="1">
        <v>44813.208333333336</v>
      </c>
      <c r="B6031" t="s">
        <v>2</v>
      </c>
      <c r="C6031" s="2">
        <v>375.57998700000002</v>
      </c>
    </row>
    <row r="6032" spans="1:3" x14ac:dyDescent="0.2">
      <c r="A6032" s="1">
        <v>44813.25</v>
      </c>
      <c r="B6032" t="s">
        <v>2</v>
      </c>
      <c r="C6032" s="2">
        <v>431</v>
      </c>
    </row>
    <row r="6033" spans="1:3" x14ac:dyDescent="0.2">
      <c r="A6033" s="1">
        <v>44813.291666666664</v>
      </c>
      <c r="B6033" t="s">
        <v>2</v>
      </c>
      <c r="C6033" s="2">
        <v>431.459991</v>
      </c>
    </row>
    <row r="6034" spans="1:3" x14ac:dyDescent="0.2">
      <c r="A6034" s="1">
        <v>44813.333333333336</v>
      </c>
      <c r="B6034" t="s">
        <v>2</v>
      </c>
      <c r="C6034" s="2">
        <v>401.73998999999998</v>
      </c>
    </row>
    <row r="6035" spans="1:3" x14ac:dyDescent="0.2">
      <c r="A6035" s="1">
        <v>44813.375</v>
      </c>
      <c r="B6035" t="s">
        <v>2</v>
      </c>
      <c r="C6035" s="2">
        <v>353.07000699999998</v>
      </c>
    </row>
    <row r="6036" spans="1:3" x14ac:dyDescent="0.2">
      <c r="A6036" s="1">
        <v>44813.416666666664</v>
      </c>
      <c r="B6036" t="s">
        <v>2</v>
      </c>
      <c r="C6036" s="2">
        <v>329.85998499999999</v>
      </c>
    </row>
    <row r="6037" spans="1:3" x14ac:dyDescent="0.2">
      <c r="A6037" s="1">
        <v>44813.458333333336</v>
      </c>
      <c r="B6037" t="s">
        <v>2</v>
      </c>
      <c r="C6037" s="2">
        <v>339.76001000000002</v>
      </c>
    </row>
    <row r="6038" spans="1:3" x14ac:dyDescent="0.2">
      <c r="A6038" s="1">
        <v>44813.5</v>
      </c>
      <c r="B6038" t="s">
        <v>2</v>
      </c>
      <c r="C6038" s="2">
        <v>292.47000100000002</v>
      </c>
    </row>
    <row r="6039" spans="1:3" x14ac:dyDescent="0.2">
      <c r="A6039" s="1">
        <v>44813.541666666664</v>
      </c>
      <c r="B6039" t="s">
        <v>2</v>
      </c>
      <c r="C6039" s="2">
        <v>293.88000499999998</v>
      </c>
    </row>
    <row r="6040" spans="1:3" x14ac:dyDescent="0.2">
      <c r="A6040" s="1">
        <v>44813.583333333336</v>
      </c>
      <c r="B6040" t="s">
        <v>2</v>
      </c>
      <c r="C6040" s="2">
        <v>291.01998900000001</v>
      </c>
    </row>
    <row r="6041" spans="1:3" x14ac:dyDescent="0.2">
      <c r="A6041" s="1">
        <v>44813.625</v>
      </c>
      <c r="B6041" t="s">
        <v>2</v>
      </c>
      <c r="C6041" s="2">
        <v>364.23001099999999</v>
      </c>
    </row>
    <row r="6042" spans="1:3" x14ac:dyDescent="0.2">
      <c r="A6042" s="1">
        <v>44813.666666666664</v>
      </c>
      <c r="B6042" t="s">
        <v>2</v>
      </c>
      <c r="C6042" s="2">
        <v>390</v>
      </c>
    </row>
    <row r="6043" spans="1:3" x14ac:dyDescent="0.2">
      <c r="A6043" s="1">
        <v>44813.708333333336</v>
      </c>
      <c r="B6043" t="s">
        <v>2</v>
      </c>
      <c r="C6043" s="2">
        <v>435.30999800000001</v>
      </c>
    </row>
    <row r="6044" spans="1:3" x14ac:dyDescent="0.2">
      <c r="A6044" s="1">
        <v>44813.75</v>
      </c>
      <c r="B6044" t="s">
        <v>2</v>
      </c>
      <c r="C6044" s="2">
        <v>467.35000600000001</v>
      </c>
    </row>
    <row r="6045" spans="1:3" x14ac:dyDescent="0.2">
      <c r="A6045" s="1">
        <v>44813.791666666664</v>
      </c>
      <c r="B6045" t="s">
        <v>2</v>
      </c>
      <c r="C6045" s="2">
        <v>465</v>
      </c>
    </row>
    <row r="6046" spans="1:3" x14ac:dyDescent="0.2">
      <c r="A6046" s="1">
        <v>44813.833333333336</v>
      </c>
      <c r="B6046" t="s">
        <v>2</v>
      </c>
      <c r="C6046" s="2">
        <v>419.95001200000002</v>
      </c>
    </row>
    <row r="6047" spans="1:3" x14ac:dyDescent="0.2">
      <c r="A6047" s="1">
        <v>44813.875</v>
      </c>
      <c r="B6047" t="s">
        <v>2</v>
      </c>
      <c r="C6047" s="2">
        <v>398.290009</v>
      </c>
    </row>
    <row r="6048" spans="1:3" x14ac:dyDescent="0.2">
      <c r="A6048" s="1">
        <v>44813.916666666664</v>
      </c>
      <c r="B6048" t="s">
        <v>2</v>
      </c>
      <c r="C6048" s="2">
        <v>375.44000199999999</v>
      </c>
    </row>
    <row r="6049" spans="1:3" x14ac:dyDescent="0.2">
      <c r="A6049" s="1">
        <v>44813.958333333336</v>
      </c>
      <c r="B6049" t="s">
        <v>2</v>
      </c>
      <c r="C6049" s="2">
        <v>400.85000600000001</v>
      </c>
    </row>
    <row r="6050" spans="1:3" x14ac:dyDescent="0.2">
      <c r="A6050" s="1">
        <v>44814</v>
      </c>
      <c r="B6050" t="s">
        <v>2</v>
      </c>
      <c r="C6050" s="2">
        <v>359.08999599999999</v>
      </c>
    </row>
    <row r="6051" spans="1:3" x14ac:dyDescent="0.2">
      <c r="A6051" s="1">
        <v>44814.041666666664</v>
      </c>
      <c r="B6051" t="s">
        <v>2</v>
      </c>
      <c r="C6051" s="2">
        <v>352.08999599999999</v>
      </c>
    </row>
    <row r="6052" spans="1:3" x14ac:dyDescent="0.2">
      <c r="A6052" s="1">
        <v>44814.083333333336</v>
      </c>
      <c r="B6052" t="s">
        <v>2</v>
      </c>
      <c r="C6052" s="2">
        <v>348.07000699999998</v>
      </c>
    </row>
    <row r="6053" spans="1:3" x14ac:dyDescent="0.2">
      <c r="A6053" s="1">
        <v>44814.125</v>
      </c>
      <c r="B6053" t="s">
        <v>2</v>
      </c>
      <c r="C6053" s="2">
        <v>348.08999599999999</v>
      </c>
    </row>
    <row r="6054" spans="1:3" x14ac:dyDescent="0.2">
      <c r="A6054" s="1">
        <v>44814.166666666664</v>
      </c>
      <c r="B6054" t="s">
        <v>2</v>
      </c>
      <c r="C6054" s="2">
        <v>356.040009</v>
      </c>
    </row>
    <row r="6055" spans="1:3" x14ac:dyDescent="0.2">
      <c r="A6055" s="1">
        <v>44814.208333333336</v>
      </c>
      <c r="B6055" t="s">
        <v>2</v>
      </c>
      <c r="C6055" s="2">
        <v>381.29998799999998</v>
      </c>
    </row>
    <row r="6056" spans="1:3" x14ac:dyDescent="0.2">
      <c r="A6056" s="1">
        <v>44814.25</v>
      </c>
      <c r="B6056" t="s">
        <v>2</v>
      </c>
      <c r="C6056" s="2">
        <v>411.07000699999998</v>
      </c>
    </row>
    <row r="6057" spans="1:3" x14ac:dyDescent="0.2">
      <c r="A6057" s="1">
        <v>44814.291666666664</v>
      </c>
      <c r="B6057" t="s">
        <v>2</v>
      </c>
      <c r="C6057" s="2">
        <v>427.72000100000002</v>
      </c>
    </row>
    <row r="6058" spans="1:3" x14ac:dyDescent="0.2">
      <c r="A6058" s="1">
        <v>44814.333333333336</v>
      </c>
      <c r="B6058" t="s">
        <v>2</v>
      </c>
      <c r="C6058" s="2">
        <v>429.17999300000002</v>
      </c>
    </row>
    <row r="6059" spans="1:3" x14ac:dyDescent="0.2">
      <c r="A6059" s="1">
        <v>44814.375</v>
      </c>
      <c r="B6059" t="s">
        <v>2</v>
      </c>
      <c r="C6059" s="2">
        <v>419.89999399999999</v>
      </c>
    </row>
    <row r="6060" spans="1:3" x14ac:dyDescent="0.2">
      <c r="A6060" s="1">
        <v>44814.416666666664</v>
      </c>
      <c r="B6060" t="s">
        <v>2</v>
      </c>
      <c r="C6060" s="2">
        <v>418.35998499999999</v>
      </c>
    </row>
    <row r="6061" spans="1:3" x14ac:dyDescent="0.2">
      <c r="A6061" s="1">
        <v>44814.458333333336</v>
      </c>
      <c r="B6061" t="s">
        <v>2</v>
      </c>
      <c r="C6061" s="2">
        <v>399.98001099999999</v>
      </c>
    </row>
    <row r="6062" spans="1:3" x14ac:dyDescent="0.2">
      <c r="A6062" s="1">
        <v>44814.5</v>
      </c>
      <c r="B6062" t="s">
        <v>2</v>
      </c>
      <c r="C6062" s="2">
        <v>355</v>
      </c>
    </row>
    <row r="6063" spans="1:3" x14ac:dyDescent="0.2">
      <c r="A6063" s="1">
        <v>44814.541666666664</v>
      </c>
      <c r="B6063" t="s">
        <v>2</v>
      </c>
      <c r="C6063" s="2">
        <v>348.98998999999998</v>
      </c>
    </row>
    <row r="6064" spans="1:3" x14ac:dyDescent="0.2">
      <c r="A6064" s="1">
        <v>44814.583333333336</v>
      </c>
      <c r="B6064" t="s">
        <v>2</v>
      </c>
      <c r="C6064" s="2">
        <v>353.39001500000001</v>
      </c>
    </row>
    <row r="6065" spans="1:3" x14ac:dyDescent="0.2">
      <c r="A6065" s="1">
        <v>44814.625</v>
      </c>
      <c r="B6065" t="s">
        <v>2</v>
      </c>
      <c r="C6065" s="2">
        <v>371.98001099999999</v>
      </c>
    </row>
    <row r="6066" spans="1:3" x14ac:dyDescent="0.2">
      <c r="A6066" s="1">
        <v>44814.666666666664</v>
      </c>
      <c r="B6066" t="s">
        <v>2</v>
      </c>
      <c r="C6066" s="2">
        <v>436.23998999999998</v>
      </c>
    </row>
    <row r="6067" spans="1:3" x14ac:dyDescent="0.2">
      <c r="A6067" s="1">
        <v>44814.708333333336</v>
      </c>
      <c r="B6067" t="s">
        <v>2</v>
      </c>
      <c r="C6067" s="2">
        <v>469.51998900000001</v>
      </c>
    </row>
    <row r="6068" spans="1:3" x14ac:dyDescent="0.2">
      <c r="A6068" s="1">
        <v>44814.75</v>
      </c>
      <c r="B6068" t="s">
        <v>2</v>
      </c>
      <c r="C6068" s="2">
        <v>491.85998499999999</v>
      </c>
    </row>
    <row r="6069" spans="1:3" x14ac:dyDescent="0.2">
      <c r="A6069" s="1">
        <v>44814.791666666664</v>
      </c>
      <c r="B6069" t="s">
        <v>2</v>
      </c>
      <c r="C6069" s="2">
        <v>483.98001099999999</v>
      </c>
    </row>
    <row r="6070" spans="1:3" x14ac:dyDescent="0.2">
      <c r="A6070" s="1">
        <v>44814.833333333336</v>
      </c>
      <c r="B6070" t="s">
        <v>2</v>
      </c>
      <c r="C6070" s="2">
        <v>459.95001200000002</v>
      </c>
    </row>
    <row r="6071" spans="1:3" x14ac:dyDescent="0.2">
      <c r="A6071" s="1">
        <v>44814.875</v>
      </c>
      <c r="B6071" t="s">
        <v>2</v>
      </c>
      <c r="C6071" s="2">
        <v>443.97000100000002</v>
      </c>
    </row>
    <row r="6072" spans="1:3" x14ac:dyDescent="0.2">
      <c r="A6072" s="1">
        <v>44814.916666666664</v>
      </c>
      <c r="B6072" t="s">
        <v>2</v>
      </c>
      <c r="C6072" s="2">
        <v>437.01001000000002</v>
      </c>
    </row>
    <row r="6073" spans="1:3" x14ac:dyDescent="0.2">
      <c r="A6073" s="1">
        <v>44814.958333333336</v>
      </c>
      <c r="B6073" t="s">
        <v>2</v>
      </c>
      <c r="C6073" s="2">
        <v>421.45001200000002</v>
      </c>
    </row>
    <row r="6074" spans="1:3" x14ac:dyDescent="0.2">
      <c r="A6074" s="1">
        <v>44815</v>
      </c>
      <c r="B6074" t="s">
        <v>2</v>
      </c>
      <c r="C6074" s="2">
        <v>385.07000699999998</v>
      </c>
    </row>
    <row r="6075" spans="1:3" x14ac:dyDescent="0.2">
      <c r="A6075" s="1">
        <v>44815.041666666664</v>
      </c>
      <c r="B6075" t="s">
        <v>2</v>
      </c>
      <c r="C6075" s="2">
        <v>385.05999800000001</v>
      </c>
    </row>
    <row r="6076" spans="1:3" x14ac:dyDescent="0.2">
      <c r="A6076" s="1">
        <v>44815.083333333336</v>
      </c>
      <c r="B6076" t="s">
        <v>2</v>
      </c>
      <c r="C6076" s="2">
        <v>369.22000100000002</v>
      </c>
    </row>
    <row r="6077" spans="1:3" x14ac:dyDescent="0.2">
      <c r="A6077" s="1">
        <v>44815.125</v>
      </c>
      <c r="B6077" t="s">
        <v>2</v>
      </c>
      <c r="C6077" s="2">
        <v>358.540009</v>
      </c>
    </row>
    <row r="6078" spans="1:3" x14ac:dyDescent="0.2">
      <c r="A6078" s="1">
        <v>44815.166666666664</v>
      </c>
      <c r="B6078" t="s">
        <v>2</v>
      </c>
      <c r="C6078" s="2">
        <v>369.01998900000001</v>
      </c>
    </row>
    <row r="6079" spans="1:3" x14ac:dyDescent="0.2">
      <c r="A6079" s="1">
        <v>44815.208333333336</v>
      </c>
      <c r="B6079" t="s">
        <v>2</v>
      </c>
      <c r="C6079" s="2">
        <v>379.01998900000001</v>
      </c>
    </row>
    <row r="6080" spans="1:3" x14ac:dyDescent="0.2">
      <c r="A6080" s="1">
        <v>44815.25</v>
      </c>
      <c r="B6080" t="s">
        <v>2</v>
      </c>
      <c r="C6080" s="2">
        <v>385.01001000000002</v>
      </c>
    </row>
    <row r="6081" spans="1:3" x14ac:dyDescent="0.2">
      <c r="A6081" s="1">
        <v>44815.291666666664</v>
      </c>
      <c r="B6081" t="s">
        <v>2</v>
      </c>
      <c r="C6081" s="2">
        <v>402.13000499999998</v>
      </c>
    </row>
    <row r="6082" spans="1:3" x14ac:dyDescent="0.2">
      <c r="A6082" s="1">
        <v>44815.333333333336</v>
      </c>
      <c r="B6082" t="s">
        <v>2</v>
      </c>
      <c r="C6082" s="2">
        <v>402.13000499999998</v>
      </c>
    </row>
    <row r="6083" spans="1:3" x14ac:dyDescent="0.2">
      <c r="A6083" s="1">
        <v>44815.375</v>
      </c>
      <c r="B6083" t="s">
        <v>2</v>
      </c>
      <c r="C6083" s="2">
        <v>388.5</v>
      </c>
    </row>
    <row r="6084" spans="1:3" x14ac:dyDescent="0.2">
      <c r="A6084" s="1">
        <v>44815.416666666664</v>
      </c>
      <c r="B6084" t="s">
        <v>2</v>
      </c>
      <c r="C6084" s="2">
        <v>380.040009</v>
      </c>
    </row>
    <row r="6085" spans="1:3" x14ac:dyDescent="0.2">
      <c r="A6085" s="1">
        <v>44815.458333333336</v>
      </c>
      <c r="B6085" t="s">
        <v>2</v>
      </c>
      <c r="C6085" s="2">
        <v>360</v>
      </c>
    </row>
    <row r="6086" spans="1:3" x14ac:dyDescent="0.2">
      <c r="A6086" s="1">
        <v>44815.5</v>
      </c>
      <c r="B6086" t="s">
        <v>2</v>
      </c>
      <c r="C6086" s="2">
        <v>295</v>
      </c>
    </row>
    <row r="6087" spans="1:3" x14ac:dyDescent="0.2">
      <c r="A6087" s="1">
        <v>44815.541666666664</v>
      </c>
      <c r="B6087" t="s">
        <v>2</v>
      </c>
      <c r="C6087" s="2">
        <v>251.800003</v>
      </c>
    </row>
    <row r="6088" spans="1:3" x14ac:dyDescent="0.2">
      <c r="A6088" s="1">
        <v>44815.583333333336</v>
      </c>
      <c r="B6088" t="s">
        <v>2</v>
      </c>
      <c r="C6088" s="2">
        <v>297</v>
      </c>
    </row>
    <row r="6089" spans="1:3" x14ac:dyDescent="0.2">
      <c r="A6089" s="1">
        <v>44815.625</v>
      </c>
      <c r="B6089" t="s">
        <v>2</v>
      </c>
      <c r="C6089" s="2">
        <v>343.10000600000001</v>
      </c>
    </row>
    <row r="6090" spans="1:3" x14ac:dyDescent="0.2">
      <c r="A6090" s="1">
        <v>44815.666666666664</v>
      </c>
      <c r="B6090" t="s">
        <v>2</v>
      </c>
      <c r="C6090" s="2">
        <v>404.32000699999998</v>
      </c>
    </row>
    <row r="6091" spans="1:3" x14ac:dyDescent="0.2">
      <c r="A6091" s="1">
        <v>44815.708333333336</v>
      </c>
      <c r="B6091" t="s">
        <v>2</v>
      </c>
      <c r="C6091" s="2">
        <v>459.98998999999998</v>
      </c>
    </row>
    <row r="6092" spans="1:3" x14ac:dyDescent="0.2">
      <c r="A6092" s="1">
        <v>44815.75</v>
      </c>
      <c r="B6092" t="s">
        <v>2</v>
      </c>
      <c r="C6092" s="2">
        <v>505.94000199999999</v>
      </c>
    </row>
    <row r="6093" spans="1:3" x14ac:dyDescent="0.2">
      <c r="A6093" s="1">
        <v>44815.791666666664</v>
      </c>
      <c r="B6093" t="s">
        <v>2</v>
      </c>
      <c r="C6093" s="2">
        <v>517.20001200000002</v>
      </c>
    </row>
    <row r="6094" spans="1:3" x14ac:dyDescent="0.2">
      <c r="A6094" s="1">
        <v>44815.833333333336</v>
      </c>
      <c r="B6094" t="s">
        <v>2</v>
      </c>
      <c r="C6094" s="2">
        <v>484.94000199999999</v>
      </c>
    </row>
    <row r="6095" spans="1:3" x14ac:dyDescent="0.2">
      <c r="A6095" s="1">
        <v>44815.875</v>
      </c>
      <c r="B6095" t="s">
        <v>2</v>
      </c>
      <c r="C6095" s="2">
        <v>451.26001000000002</v>
      </c>
    </row>
    <row r="6096" spans="1:3" x14ac:dyDescent="0.2">
      <c r="A6096" s="1">
        <v>44815.916666666664</v>
      </c>
      <c r="B6096" t="s">
        <v>2</v>
      </c>
      <c r="C6096" s="2">
        <v>400</v>
      </c>
    </row>
    <row r="6097" spans="1:3" x14ac:dyDescent="0.2">
      <c r="A6097" s="1">
        <v>44815.958333333336</v>
      </c>
      <c r="B6097" t="s">
        <v>2</v>
      </c>
      <c r="C6097" s="2">
        <v>347.08999599999999</v>
      </c>
    </row>
    <row r="6098" spans="1:3" x14ac:dyDescent="0.2">
      <c r="A6098" s="1">
        <v>44816</v>
      </c>
      <c r="B6098" t="s">
        <v>2</v>
      </c>
      <c r="C6098" s="2">
        <v>355.48001099999999</v>
      </c>
    </row>
    <row r="6099" spans="1:3" x14ac:dyDescent="0.2">
      <c r="A6099" s="1">
        <v>44816.041666666664</v>
      </c>
      <c r="B6099" t="s">
        <v>2</v>
      </c>
      <c r="C6099" s="2">
        <v>355</v>
      </c>
    </row>
    <row r="6100" spans="1:3" x14ac:dyDescent="0.2">
      <c r="A6100" s="1">
        <v>44816.083333333336</v>
      </c>
      <c r="B6100" t="s">
        <v>2</v>
      </c>
      <c r="C6100" s="2">
        <v>349.89999399999999</v>
      </c>
    </row>
    <row r="6101" spans="1:3" x14ac:dyDescent="0.2">
      <c r="A6101" s="1">
        <v>44816.125</v>
      </c>
      <c r="B6101" t="s">
        <v>2</v>
      </c>
      <c r="C6101" s="2">
        <v>353.39001500000001</v>
      </c>
    </row>
    <row r="6102" spans="1:3" x14ac:dyDescent="0.2">
      <c r="A6102" s="1">
        <v>44816.166666666664</v>
      </c>
      <c r="B6102" t="s">
        <v>2</v>
      </c>
      <c r="C6102" s="2">
        <v>389.04998799999998</v>
      </c>
    </row>
    <row r="6103" spans="1:3" x14ac:dyDescent="0.2">
      <c r="A6103" s="1">
        <v>44816.208333333336</v>
      </c>
      <c r="B6103" t="s">
        <v>2</v>
      </c>
      <c r="C6103" s="2">
        <v>466.10998499999999</v>
      </c>
    </row>
    <row r="6104" spans="1:3" x14ac:dyDescent="0.2">
      <c r="A6104" s="1">
        <v>44816.25</v>
      </c>
      <c r="B6104" t="s">
        <v>2</v>
      </c>
      <c r="C6104" s="2">
        <v>502.67999300000002</v>
      </c>
    </row>
    <row r="6105" spans="1:3" x14ac:dyDescent="0.2">
      <c r="A6105" s="1">
        <v>44816.291666666664</v>
      </c>
      <c r="B6105" t="s">
        <v>2</v>
      </c>
      <c r="C6105" s="2">
        <v>502.290009</v>
      </c>
    </row>
    <row r="6106" spans="1:3" x14ac:dyDescent="0.2">
      <c r="A6106" s="1">
        <v>44816.333333333336</v>
      </c>
      <c r="B6106" t="s">
        <v>2</v>
      </c>
      <c r="C6106" s="2">
        <v>458.97000100000002</v>
      </c>
    </row>
    <row r="6107" spans="1:3" x14ac:dyDescent="0.2">
      <c r="A6107" s="1">
        <v>44816.375</v>
      </c>
      <c r="B6107" t="s">
        <v>2</v>
      </c>
      <c r="C6107" s="2">
        <v>405.01998900000001</v>
      </c>
    </row>
    <row r="6108" spans="1:3" x14ac:dyDescent="0.2">
      <c r="A6108" s="1">
        <v>44816.416666666664</v>
      </c>
      <c r="B6108" t="s">
        <v>2</v>
      </c>
      <c r="C6108" s="2">
        <v>359.35000600000001</v>
      </c>
    </row>
    <row r="6109" spans="1:3" x14ac:dyDescent="0.2">
      <c r="A6109" s="1">
        <v>44816.458333333336</v>
      </c>
      <c r="B6109" t="s">
        <v>2</v>
      </c>
      <c r="C6109" s="2">
        <v>351.32998700000002</v>
      </c>
    </row>
    <row r="6110" spans="1:3" x14ac:dyDescent="0.2">
      <c r="A6110" s="1">
        <v>44816.5</v>
      </c>
      <c r="B6110" t="s">
        <v>2</v>
      </c>
      <c r="C6110" s="2">
        <v>329.91000400000001</v>
      </c>
    </row>
    <row r="6111" spans="1:3" x14ac:dyDescent="0.2">
      <c r="A6111" s="1">
        <v>44816.541666666664</v>
      </c>
      <c r="B6111" t="s">
        <v>2</v>
      </c>
      <c r="C6111" s="2">
        <v>336.94000199999999</v>
      </c>
    </row>
    <row r="6112" spans="1:3" x14ac:dyDescent="0.2">
      <c r="A6112" s="1">
        <v>44816.583333333336</v>
      </c>
      <c r="B6112" t="s">
        <v>2</v>
      </c>
      <c r="C6112" s="2">
        <v>344.22000100000002</v>
      </c>
    </row>
    <row r="6113" spans="1:3" x14ac:dyDescent="0.2">
      <c r="A6113" s="1">
        <v>44816.625</v>
      </c>
      <c r="B6113" t="s">
        <v>2</v>
      </c>
      <c r="C6113" s="2">
        <v>385.97000100000002</v>
      </c>
    </row>
    <row r="6114" spans="1:3" x14ac:dyDescent="0.2">
      <c r="A6114" s="1">
        <v>44816.666666666664</v>
      </c>
      <c r="B6114" t="s">
        <v>2</v>
      </c>
      <c r="C6114" s="2">
        <v>471.709991</v>
      </c>
    </row>
    <row r="6115" spans="1:3" x14ac:dyDescent="0.2">
      <c r="A6115" s="1">
        <v>44816.708333333336</v>
      </c>
      <c r="B6115" t="s">
        <v>2</v>
      </c>
      <c r="C6115" s="2">
        <v>515</v>
      </c>
    </row>
    <row r="6116" spans="1:3" x14ac:dyDescent="0.2">
      <c r="A6116" s="1">
        <v>44816.75</v>
      </c>
      <c r="B6116" t="s">
        <v>2</v>
      </c>
      <c r="C6116" s="2">
        <v>540.64001499999995</v>
      </c>
    </row>
    <row r="6117" spans="1:3" x14ac:dyDescent="0.2">
      <c r="A6117" s="1">
        <v>44816.791666666664</v>
      </c>
      <c r="B6117" t="s">
        <v>2</v>
      </c>
      <c r="C6117" s="2">
        <v>515.64001499999995</v>
      </c>
    </row>
    <row r="6118" spans="1:3" x14ac:dyDescent="0.2">
      <c r="A6118" s="1">
        <v>44816.833333333336</v>
      </c>
      <c r="B6118" t="s">
        <v>2</v>
      </c>
      <c r="C6118" s="2">
        <v>443.30999800000001</v>
      </c>
    </row>
    <row r="6119" spans="1:3" x14ac:dyDescent="0.2">
      <c r="A6119" s="1">
        <v>44816.875</v>
      </c>
      <c r="B6119" t="s">
        <v>2</v>
      </c>
      <c r="C6119" s="2">
        <v>369</v>
      </c>
    </row>
    <row r="6120" spans="1:3" x14ac:dyDescent="0.2">
      <c r="A6120" s="1">
        <v>44816.916666666664</v>
      </c>
      <c r="B6120" t="s">
        <v>2</v>
      </c>
      <c r="C6120" s="2">
        <v>341.959991</v>
      </c>
    </row>
    <row r="6121" spans="1:3" x14ac:dyDescent="0.2">
      <c r="A6121" s="1">
        <v>44816.958333333336</v>
      </c>
      <c r="B6121" t="s">
        <v>2</v>
      </c>
      <c r="C6121" s="2">
        <v>226.88999899999999</v>
      </c>
    </row>
    <row r="6122" spans="1:3" x14ac:dyDescent="0.2">
      <c r="A6122" s="1">
        <v>44817</v>
      </c>
      <c r="B6122" t="s">
        <v>2</v>
      </c>
      <c r="C6122" s="2">
        <v>294.92999300000002</v>
      </c>
    </row>
    <row r="6123" spans="1:3" x14ac:dyDescent="0.2">
      <c r="A6123" s="1">
        <v>44817.041666666664</v>
      </c>
      <c r="B6123" t="s">
        <v>2</v>
      </c>
      <c r="C6123" s="2">
        <v>226.91999799999999</v>
      </c>
    </row>
    <row r="6124" spans="1:3" x14ac:dyDescent="0.2">
      <c r="A6124" s="1">
        <v>44817.083333333336</v>
      </c>
      <c r="B6124" t="s">
        <v>2</v>
      </c>
      <c r="C6124" s="2">
        <v>226.91999799999999</v>
      </c>
    </row>
    <row r="6125" spans="1:3" x14ac:dyDescent="0.2">
      <c r="A6125" s="1">
        <v>44817.125</v>
      </c>
      <c r="B6125" t="s">
        <v>2</v>
      </c>
      <c r="C6125" s="2">
        <v>266.98001099999999</v>
      </c>
    </row>
    <row r="6126" spans="1:3" x14ac:dyDescent="0.2">
      <c r="A6126" s="1">
        <v>44817.166666666664</v>
      </c>
      <c r="B6126" t="s">
        <v>2</v>
      </c>
      <c r="C6126" s="2">
        <v>226.949997</v>
      </c>
    </row>
    <row r="6127" spans="1:3" x14ac:dyDescent="0.2">
      <c r="A6127" s="1">
        <v>44817.208333333336</v>
      </c>
      <c r="B6127" t="s">
        <v>2</v>
      </c>
      <c r="C6127" s="2">
        <v>395.97000100000002</v>
      </c>
    </row>
    <row r="6128" spans="1:3" x14ac:dyDescent="0.2">
      <c r="A6128" s="1">
        <v>44817.25</v>
      </c>
      <c r="B6128" t="s">
        <v>2</v>
      </c>
      <c r="C6128" s="2">
        <v>445.48001099999999</v>
      </c>
    </row>
    <row r="6129" spans="1:3" x14ac:dyDescent="0.2">
      <c r="A6129" s="1">
        <v>44817.291666666664</v>
      </c>
      <c r="B6129" t="s">
        <v>2</v>
      </c>
      <c r="C6129" s="2">
        <v>461.19000199999999</v>
      </c>
    </row>
    <row r="6130" spans="1:3" x14ac:dyDescent="0.2">
      <c r="A6130" s="1">
        <v>44817.333333333336</v>
      </c>
      <c r="B6130" t="s">
        <v>2</v>
      </c>
      <c r="C6130" s="2">
        <v>443.63000499999998</v>
      </c>
    </row>
    <row r="6131" spans="1:3" x14ac:dyDescent="0.2">
      <c r="A6131" s="1">
        <v>44817.375</v>
      </c>
      <c r="B6131" t="s">
        <v>2</v>
      </c>
      <c r="C6131" s="2">
        <v>422.290009</v>
      </c>
    </row>
    <row r="6132" spans="1:3" x14ac:dyDescent="0.2">
      <c r="A6132" s="1">
        <v>44817.416666666664</v>
      </c>
      <c r="B6132" t="s">
        <v>2</v>
      </c>
      <c r="C6132" s="2">
        <v>428.85998499999999</v>
      </c>
    </row>
    <row r="6133" spans="1:3" x14ac:dyDescent="0.2">
      <c r="A6133" s="1">
        <v>44817.458333333336</v>
      </c>
      <c r="B6133" t="s">
        <v>2</v>
      </c>
      <c r="C6133" s="2">
        <v>335.95001200000002</v>
      </c>
    </row>
    <row r="6134" spans="1:3" x14ac:dyDescent="0.2">
      <c r="A6134" s="1">
        <v>44817.5</v>
      </c>
      <c r="B6134" t="s">
        <v>2</v>
      </c>
      <c r="C6134" s="2">
        <v>325.35000600000001</v>
      </c>
    </row>
    <row r="6135" spans="1:3" x14ac:dyDescent="0.2">
      <c r="A6135" s="1">
        <v>44817.541666666664</v>
      </c>
      <c r="B6135" t="s">
        <v>2</v>
      </c>
      <c r="C6135" s="2">
        <v>322.98001099999999</v>
      </c>
    </row>
    <row r="6136" spans="1:3" x14ac:dyDescent="0.2">
      <c r="A6136" s="1">
        <v>44817.583333333336</v>
      </c>
      <c r="B6136" t="s">
        <v>2</v>
      </c>
      <c r="C6136" s="2">
        <v>334.94000199999999</v>
      </c>
    </row>
    <row r="6137" spans="1:3" x14ac:dyDescent="0.2">
      <c r="A6137" s="1">
        <v>44817.625</v>
      </c>
      <c r="B6137" t="s">
        <v>2</v>
      </c>
      <c r="C6137" s="2">
        <v>358.540009</v>
      </c>
    </row>
    <row r="6138" spans="1:3" x14ac:dyDescent="0.2">
      <c r="A6138" s="1">
        <v>44817.666666666664</v>
      </c>
      <c r="B6138" t="s">
        <v>2</v>
      </c>
      <c r="C6138" s="2">
        <v>362.75</v>
      </c>
    </row>
    <row r="6139" spans="1:3" x14ac:dyDescent="0.2">
      <c r="A6139" s="1">
        <v>44817.708333333336</v>
      </c>
      <c r="B6139" t="s">
        <v>2</v>
      </c>
      <c r="C6139" s="2">
        <v>482.73998999999998</v>
      </c>
    </row>
    <row r="6140" spans="1:3" x14ac:dyDescent="0.2">
      <c r="A6140" s="1">
        <v>44817.75</v>
      </c>
      <c r="B6140" t="s">
        <v>2</v>
      </c>
      <c r="C6140" s="2">
        <v>470.13000499999998</v>
      </c>
    </row>
    <row r="6141" spans="1:3" x14ac:dyDescent="0.2">
      <c r="A6141" s="1">
        <v>44817.791666666664</v>
      </c>
      <c r="B6141" t="s">
        <v>2</v>
      </c>
      <c r="C6141" s="2">
        <v>467.10998499999999</v>
      </c>
    </row>
    <row r="6142" spans="1:3" x14ac:dyDescent="0.2">
      <c r="A6142" s="1">
        <v>44817.833333333336</v>
      </c>
      <c r="B6142" t="s">
        <v>2</v>
      </c>
      <c r="C6142" s="2">
        <v>426.64001500000001</v>
      </c>
    </row>
    <row r="6143" spans="1:3" x14ac:dyDescent="0.2">
      <c r="A6143" s="1">
        <v>44817.875</v>
      </c>
      <c r="B6143" t="s">
        <v>2</v>
      </c>
      <c r="C6143" s="2">
        <v>378.61999500000002</v>
      </c>
    </row>
    <row r="6144" spans="1:3" x14ac:dyDescent="0.2">
      <c r="A6144" s="1">
        <v>44817.916666666664</v>
      </c>
      <c r="B6144" t="s">
        <v>2</v>
      </c>
      <c r="C6144" s="2">
        <v>324.52999899999998</v>
      </c>
    </row>
    <row r="6145" spans="1:3" x14ac:dyDescent="0.2">
      <c r="A6145" s="1">
        <v>44817.958333333336</v>
      </c>
      <c r="B6145" t="s">
        <v>2</v>
      </c>
      <c r="C6145" s="2">
        <v>282.10000600000001</v>
      </c>
    </row>
    <row r="6146" spans="1:3" x14ac:dyDescent="0.2">
      <c r="A6146" s="1">
        <v>44818</v>
      </c>
      <c r="B6146" t="s">
        <v>2</v>
      </c>
      <c r="C6146" s="2">
        <v>226.949997</v>
      </c>
    </row>
    <row r="6147" spans="1:3" x14ac:dyDescent="0.2">
      <c r="A6147" s="1">
        <v>44818.041666666664</v>
      </c>
      <c r="B6147" t="s">
        <v>2</v>
      </c>
      <c r="C6147" s="2">
        <v>226.929993</v>
      </c>
    </row>
    <row r="6148" spans="1:3" x14ac:dyDescent="0.2">
      <c r="A6148" s="1">
        <v>44818.083333333336</v>
      </c>
      <c r="B6148" t="s">
        <v>2</v>
      </c>
      <c r="C6148" s="2">
        <v>226.94000199999999</v>
      </c>
    </row>
    <row r="6149" spans="1:3" x14ac:dyDescent="0.2">
      <c r="A6149" s="1">
        <v>44818.125</v>
      </c>
      <c r="B6149" t="s">
        <v>2</v>
      </c>
      <c r="C6149" s="2">
        <v>226.970001</v>
      </c>
    </row>
    <row r="6150" spans="1:3" x14ac:dyDescent="0.2">
      <c r="A6150" s="1">
        <v>44818.166666666664</v>
      </c>
      <c r="B6150" t="s">
        <v>2</v>
      </c>
      <c r="C6150" s="2">
        <v>338.76001000000002</v>
      </c>
    </row>
    <row r="6151" spans="1:3" x14ac:dyDescent="0.2">
      <c r="A6151" s="1">
        <v>44818.208333333336</v>
      </c>
      <c r="B6151" t="s">
        <v>2</v>
      </c>
      <c r="C6151" s="2">
        <v>400</v>
      </c>
    </row>
    <row r="6152" spans="1:3" x14ac:dyDescent="0.2">
      <c r="A6152" s="1">
        <v>44818.25</v>
      </c>
      <c r="B6152" t="s">
        <v>2</v>
      </c>
      <c r="C6152" s="2">
        <v>498.19000199999999</v>
      </c>
    </row>
    <row r="6153" spans="1:3" x14ac:dyDescent="0.2">
      <c r="A6153" s="1">
        <v>44818.291666666664</v>
      </c>
      <c r="B6153" t="s">
        <v>2</v>
      </c>
      <c r="C6153" s="2">
        <v>507.60000600000001</v>
      </c>
    </row>
    <row r="6154" spans="1:3" x14ac:dyDescent="0.2">
      <c r="A6154" s="1">
        <v>44818.333333333336</v>
      </c>
      <c r="B6154" t="s">
        <v>2</v>
      </c>
      <c r="C6154" s="2">
        <v>500.66000400000001</v>
      </c>
    </row>
    <row r="6155" spans="1:3" x14ac:dyDescent="0.2">
      <c r="A6155" s="1">
        <v>44818.375</v>
      </c>
      <c r="B6155" t="s">
        <v>2</v>
      </c>
      <c r="C6155" s="2">
        <v>492.32000699999998</v>
      </c>
    </row>
    <row r="6156" spans="1:3" x14ac:dyDescent="0.2">
      <c r="A6156" s="1">
        <v>44818.416666666664</v>
      </c>
      <c r="B6156" t="s">
        <v>2</v>
      </c>
      <c r="C6156" s="2">
        <v>492.39999399999999</v>
      </c>
    </row>
    <row r="6157" spans="1:3" x14ac:dyDescent="0.2">
      <c r="A6157" s="1">
        <v>44818.458333333336</v>
      </c>
      <c r="B6157" t="s">
        <v>2</v>
      </c>
      <c r="C6157" s="2">
        <v>457.79998799999998</v>
      </c>
    </row>
    <row r="6158" spans="1:3" x14ac:dyDescent="0.2">
      <c r="A6158" s="1">
        <v>44818.5</v>
      </c>
      <c r="B6158" t="s">
        <v>2</v>
      </c>
      <c r="C6158" s="2">
        <v>454.36999500000002</v>
      </c>
    </row>
    <row r="6159" spans="1:3" x14ac:dyDescent="0.2">
      <c r="A6159" s="1">
        <v>44818.541666666664</v>
      </c>
      <c r="B6159" t="s">
        <v>2</v>
      </c>
      <c r="C6159" s="2">
        <v>417.20001200000002</v>
      </c>
    </row>
    <row r="6160" spans="1:3" x14ac:dyDescent="0.2">
      <c r="A6160" s="1">
        <v>44818.583333333336</v>
      </c>
      <c r="B6160" t="s">
        <v>2</v>
      </c>
      <c r="C6160" s="2">
        <v>439.959991</v>
      </c>
    </row>
    <row r="6161" spans="1:3" x14ac:dyDescent="0.2">
      <c r="A6161" s="1">
        <v>44818.625</v>
      </c>
      <c r="B6161" t="s">
        <v>2</v>
      </c>
      <c r="C6161" s="2">
        <v>446.77999899999998</v>
      </c>
    </row>
    <row r="6162" spans="1:3" x14ac:dyDescent="0.2">
      <c r="A6162" s="1">
        <v>44818.666666666664</v>
      </c>
      <c r="B6162" t="s">
        <v>2</v>
      </c>
      <c r="C6162" s="2">
        <v>461.44000199999999</v>
      </c>
    </row>
    <row r="6163" spans="1:3" x14ac:dyDescent="0.2">
      <c r="A6163" s="1">
        <v>44818.708333333336</v>
      </c>
      <c r="B6163" t="s">
        <v>2</v>
      </c>
      <c r="C6163" s="2">
        <v>466.39999399999999</v>
      </c>
    </row>
    <row r="6164" spans="1:3" x14ac:dyDescent="0.2">
      <c r="A6164" s="1">
        <v>44818.75</v>
      </c>
      <c r="B6164" t="s">
        <v>2</v>
      </c>
      <c r="C6164" s="2">
        <v>488.05999800000001</v>
      </c>
    </row>
    <row r="6165" spans="1:3" x14ac:dyDescent="0.2">
      <c r="A6165" s="1">
        <v>44818.791666666664</v>
      </c>
      <c r="B6165" t="s">
        <v>2</v>
      </c>
      <c r="C6165" s="2">
        <v>487.82000699999998</v>
      </c>
    </row>
    <row r="6166" spans="1:3" x14ac:dyDescent="0.2">
      <c r="A6166" s="1">
        <v>44818.833333333336</v>
      </c>
      <c r="B6166" t="s">
        <v>2</v>
      </c>
      <c r="C6166" s="2">
        <v>460.33999599999999</v>
      </c>
    </row>
    <row r="6167" spans="1:3" x14ac:dyDescent="0.2">
      <c r="A6167" s="1">
        <v>44818.875</v>
      </c>
      <c r="B6167" t="s">
        <v>2</v>
      </c>
      <c r="C6167" s="2">
        <v>421.709991</v>
      </c>
    </row>
    <row r="6168" spans="1:3" x14ac:dyDescent="0.2">
      <c r="A6168" s="1">
        <v>44818.916666666664</v>
      </c>
      <c r="B6168" t="s">
        <v>2</v>
      </c>
      <c r="C6168" s="2">
        <v>353.41000400000001</v>
      </c>
    </row>
    <row r="6169" spans="1:3" x14ac:dyDescent="0.2">
      <c r="A6169" s="1">
        <v>44818.958333333336</v>
      </c>
      <c r="B6169" t="s">
        <v>2</v>
      </c>
      <c r="C6169" s="2">
        <v>391.63000499999998</v>
      </c>
    </row>
    <row r="6170" spans="1:3" x14ac:dyDescent="0.2">
      <c r="A6170" s="1">
        <v>44819</v>
      </c>
      <c r="B6170" t="s">
        <v>2</v>
      </c>
      <c r="C6170" s="2">
        <v>338.76998900000001</v>
      </c>
    </row>
    <row r="6171" spans="1:3" x14ac:dyDescent="0.2">
      <c r="A6171" s="1">
        <v>44819.041666666664</v>
      </c>
      <c r="B6171" t="s">
        <v>2</v>
      </c>
      <c r="C6171" s="2">
        <v>317.25</v>
      </c>
    </row>
    <row r="6172" spans="1:3" x14ac:dyDescent="0.2">
      <c r="A6172" s="1">
        <v>44819.083333333336</v>
      </c>
      <c r="B6172" t="s">
        <v>2</v>
      </c>
      <c r="C6172" s="2">
        <v>301.86999500000002</v>
      </c>
    </row>
    <row r="6173" spans="1:3" x14ac:dyDescent="0.2">
      <c r="A6173" s="1">
        <v>44819.125</v>
      </c>
      <c r="B6173" t="s">
        <v>2</v>
      </c>
      <c r="C6173" s="2">
        <v>271.98998999999998</v>
      </c>
    </row>
    <row r="6174" spans="1:3" x14ac:dyDescent="0.2">
      <c r="A6174" s="1">
        <v>44819.166666666664</v>
      </c>
      <c r="B6174" t="s">
        <v>2</v>
      </c>
      <c r="C6174" s="2">
        <v>320.83999599999999</v>
      </c>
    </row>
    <row r="6175" spans="1:3" x14ac:dyDescent="0.2">
      <c r="A6175" s="1">
        <v>44819.208333333336</v>
      </c>
      <c r="B6175" t="s">
        <v>2</v>
      </c>
      <c r="C6175" s="2">
        <v>450</v>
      </c>
    </row>
    <row r="6176" spans="1:3" x14ac:dyDescent="0.2">
      <c r="A6176" s="1">
        <v>44819.25</v>
      </c>
      <c r="B6176" t="s">
        <v>2</v>
      </c>
      <c r="C6176" s="2">
        <v>438.51998900000001</v>
      </c>
    </row>
    <row r="6177" spans="1:3" x14ac:dyDescent="0.2">
      <c r="A6177" s="1">
        <v>44819.291666666664</v>
      </c>
      <c r="B6177" t="s">
        <v>2</v>
      </c>
      <c r="C6177" s="2">
        <v>427.38000499999998</v>
      </c>
    </row>
    <row r="6178" spans="1:3" x14ac:dyDescent="0.2">
      <c r="A6178" s="1">
        <v>44819.333333333336</v>
      </c>
      <c r="B6178" t="s">
        <v>2</v>
      </c>
      <c r="C6178" s="2">
        <v>440.08999599999999</v>
      </c>
    </row>
    <row r="6179" spans="1:3" x14ac:dyDescent="0.2">
      <c r="A6179" s="1">
        <v>44819.375</v>
      </c>
      <c r="B6179" t="s">
        <v>2</v>
      </c>
      <c r="C6179" s="2">
        <v>398.48001099999999</v>
      </c>
    </row>
    <row r="6180" spans="1:3" x14ac:dyDescent="0.2">
      <c r="A6180" s="1">
        <v>44819.416666666664</v>
      </c>
      <c r="B6180" t="s">
        <v>2</v>
      </c>
      <c r="C6180" s="2">
        <v>375.01998900000001</v>
      </c>
    </row>
    <row r="6181" spans="1:3" x14ac:dyDescent="0.2">
      <c r="A6181" s="1">
        <v>44819.458333333336</v>
      </c>
      <c r="B6181" t="s">
        <v>2</v>
      </c>
      <c r="C6181" s="2">
        <v>316.08999599999999</v>
      </c>
    </row>
    <row r="6182" spans="1:3" x14ac:dyDescent="0.2">
      <c r="A6182" s="1">
        <v>44819.5</v>
      </c>
      <c r="B6182" t="s">
        <v>2</v>
      </c>
      <c r="C6182" s="2">
        <v>300.17001299999998</v>
      </c>
    </row>
    <row r="6183" spans="1:3" x14ac:dyDescent="0.2">
      <c r="A6183" s="1">
        <v>44819.541666666664</v>
      </c>
      <c r="B6183" t="s">
        <v>2</v>
      </c>
      <c r="C6183" s="2">
        <v>296.08999599999999</v>
      </c>
    </row>
    <row r="6184" spans="1:3" x14ac:dyDescent="0.2">
      <c r="A6184" s="1">
        <v>44819.583333333336</v>
      </c>
      <c r="B6184" t="s">
        <v>2</v>
      </c>
      <c r="C6184" s="2">
        <v>260.82000699999998</v>
      </c>
    </row>
    <row r="6185" spans="1:3" x14ac:dyDescent="0.2">
      <c r="A6185" s="1">
        <v>44819.625</v>
      </c>
      <c r="B6185" t="s">
        <v>2</v>
      </c>
      <c r="C6185" s="2">
        <v>274.70001200000002</v>
      </c>
    </row>
    <row r="6186" spans="1:3" x14ac:dyDescent="0.2">
      <c r="A6186" s="1">
        <v>44819.666666666664</v>
      </c>
      <c r="B6186" t="s">
        <v>2</v>
      </c>
      <c r="C6186" s="2">
        <v>366.07998700000002</v>
      </c>
    </row>
    <row r="6187" spans="1:3" x14ac:dyDescent="0.2">
      <c r="A6187" s="1">
        <v>44819.708333333336</v>
      </c>
      <c r="B6187" t="s">
        <v>2</v>
      </c>
      <c r="C6187" s="2">
        <v>411.60000600000001</v>
      </c>
    </row>
    <row r="6188" spans="1:3" x14ac:dyDescent="0.2">
      <c r="A6188" s="1">
        <v>44819.75</v>
      </c>
      <c r="B6188" t="s">
        <v>2</v>
      </c>
      <c r="C6188" s="2">
        <v>418.540009</v>
      </c>
    </row>
    <row r="6189" spans="1:3" x14ac:dyDescent="0.2">
      <c r="A6189" s="1">
        <v>44819.791666666664</v>
      </c>
      <c r="B6189" t="s">
        <v>2</v>
      </c>
      <c r="C6189" s="2">
        <v>423.94000199999999</v>
      </c>
    </row>
    <row r="6190" spans="1:3" x14ac:dyDescent="0.2">
      <c r="A6190" s="1">
        <v>44819.833333333336</v>
      </c>
      <c r="B6190" t="s">
        <v>2</v>
      </c>
      <c r="C6190" s="2">
        <v>393.209991</v>
      </c>
    </row>
    <row r="6191" spans="1:3" x14ac:dyDescent="0.2">
      <c r="A6191" s="1">
        <v>44819.875</v>
      </c>
      <c r="B6191" t="s">
        <v>2</v>
      </c>
      <c r="C6191" s="2">
        <v>351.83999599999999</v>
      </c>
    </row>
    <row r="6192" spans="1:3" x14ac:dyDescent="0.2">
      <c r="A6192" s="1">
        <v>44819.916666666664</v>
      </c>
      <c r="B6192" t="s">
        <v>2</v>
      </c>
      <c r="C6192" s="2">
        <v>254.08999600000001</v>
      </c>
    </row>
    <row r="6193" spans="1:3" x14ac:dyDescent="0.2">
      <c r="A6193" s="1">
        <v>44819.958333333336</v>
      </c>
      <c r="B6193" t="s">
        <v>2</v>
      </c>
      <c r="C6193" s="2">
        <v>182.60000600000001</v>
      </c>
    </row>
    <row r="6194" spans="1:3" x14ac:dyDescent="0.2">
      <c r="A6194" s="1">
        <v>44820</v>
      </c>
      <c r="B6194" t="s">
        <v>2</v>
      </c>
      <c r="C6194" s="2">
        <v>163.729996</v>
      </c>
    </row>
    <row r="6195" spans="1:3" x14ac:dyDescent="0.2">
      <c r="A6195" s="1">
        <v>44820.041666666664</v>
      </c>
      <c r="B6195" t="s">
        <v>2</v>
      </c>
      <c r="C6195" s="2">
        <v>140.91999799999999</v>
      </c>
    </row>
    <row r="6196" spans="1:3" x14ac:dyDescent="0.2">
      <c r="A6196" s="1">
        <v>44820.083333333336</v>
      </c>
      <c r="B6196" t="s">
        <v>2</v>
      </c>
      <c r="C6196" s="2">
        <v>138.259995</v>
      </c>
    </row>
    <row r="6197" spans="1:3" x14ac:dyDescent="0.2">
      <c r="A6197" s="1">
        <v>44820.125</v>
      </c>
      <c r="B6197" t="s">
        <v>2</v>
      </c>
      <c r="C6197" s="2">
        <v>142.58999600000001</v>
      </c>
    </row>
    <row r="6198" spans="1:3" x14ac:dyDescent="0.2">
      <c r="A6198" s="1">
        <v>44820.166666666664</v>
      </c>
      <c r="B6198" t="s">
        <v>2</v>
      </c>
      <c r="C6198" s="2">
        <v>211.520004</v>
      </c>
    </row>
    <row r="6199" spans="1:3" x14ac:dyDescent="0.2">
      <c r="A6199" s="1">
        <v>44820.208333333336</v>
      </c>
      <c r="B6199" t="s">
        <v>2</v>
      </c>
      <c r="C6199" s="2">
        <v>354.10000600000001</v>
      </c>
    </row>
    <row r="6200" spans="1:3" x14ac:dyDescent="0.2">
      <c r="A6200" s="1">
        <v>44820.25</v>
      </c>
      <c r="B6200" t="s">
        <v>2</v>
      </c>
      <c r="C6200" s="2">
        <v>421.07000699999998</v>
      </c>
    </row>
    <row r="6201" spans="1:3" x14ac:dyDescent="0.2">
      <c r="A6201" s="1">
        <v>44820.291666666664</v>
      </c>
      <c r="B6201" t="s">
        <v>2</v>
      </c>
      <c r="C6201" s="2">
        <v>446</v>
      </c>
    </row>
    <row r="6202" spans="1:3" x14ac:dyDescent="0.2">
      <c r="A6202" s="1">
        <v>44820.333333333336</v>
      </c>
      <c r="B6202" t="s">
        <v>2</v>
      </c>
      <c r="C6202" s="2">
        <v>333.77999899999998</v>
      </c>
    </row>
    <row r="6203" spans="1:3" x14ac:dyDescent="0.2">
      <c r="A6203" s="1">
        <v>44820.375</v>
      </c>
      <c r="B6203" t="s">
        <v>2</v>
      </c>
      <c r="C6203" s="2">
        <v>190.320007</v>
      </c>
    </row>
    <row r="6204" spans="1:3" x14ac:dyDescent="0.2">
      <c r="A6204" s="1">
        <v>44820.416666666664</v>
      </c>
      <c r="B6204" t="s">
        <v>2</v>
      </c>
      <c r="C6204" s="2">
        <v>111.860001</v>
      </c>
    </row>
    <row r="6205" spans="1:3" x14ac:dyDescent="0.2">
      <c r="A6205" s="1">
        <v>44820.458333333336</v>
      </c>
      <c r="B6205" t="s">
        <v>2</v>
      </c>
      <c r="C6205" s="2">
        <v>80.949996999999996</v>
      </c>
    </row>
    <row r="6206" spans="1:3" x14ac:dyDescent="0.2">
      <c r="A6206" s="1">
        <v>44820.5</v>
      </c>
      <c r="B6206" t="s">
        <v>2</v>
      </c>
      <c r="C6206" s="2">
        <v>67.839995999999999</v>
      </c>
    </row>
    <row r="6207" spans="1:3" x14ac:dyDescent="0.2">
      <c r="A6207" s="1">
        <v>44820.541666666664</v>
      </c>
      <c r="B6207" t="s">
        <v>2</v>
      </c>
      <c r="C6207" s="2">
        <v>38.189999</v>
      </c>
    </row>
    <row r="6208" spans="1:3" x14ac:dyDescent="0.2">
      <c r="A6208" s="1">
        <v>44820.583333333336</v>
      </c>
      <c r="B6208" t="s">
        <v>2</v>
      </c>
      <c r="C6208" s="2">
        <v>43.970001000000003</v>
      </c>
    </row>
    <row r="6209" spans="1:3" x14ac:dyDescent="0.2">
      <c r="A6209" s="1">
        <v>44820.625</v>
      </c>
      <c r="B6209" t="s">
        <v>2</v>
      </c>
      <c r="C6209" s="2">
        <v>83.089995999999999</v>
      </c>
    </row>
    <row r="6210" spans="1:3" x14ac:dyDescent="0.2">
      <c r="A6210" s="1">
        <v>44820.666666666664</v>
      </c>
      <c r="B6210" t="s">
        <v>2</v>
      </c>
      <c r="C6210" s="2">
        <v>149.91999799999999</v>
      </c>
    </row>
    <row r="6211" spans="1:3" x14ac:dyDescent="0.2">
      <c r="A6211" s="1">
        <v>44820.708333333336</v>
      </c>
      <c r="B6211" t="s">
        <v>2</v>
      </c>
      <c r="C6211" s="2">
        <v>313.75</v>
      </c>
    </row>
    <row r="6212" spans="1:3" x14ac:dyDescent="0.2">
      <c r="A6212" s="1">
        <v>44820.75</v>
      </c>
      <c r="B6212" t="s">
        <v>2</v>
      </c>
      <c r="C6212" s="2">
        <v>363.92999300000002</v>
      </c>
    </row>
    <row r="6213" spans="1:3" x14ac:dyDescent="0.2">
      <c r="A6213" s="1">
        <v>44820.791666666664</v>
      </c>
      <c r="B6213" t="s">
        <v>2</v>
      </c>
      <c r="C6213" s="2">
        <v>350</v>
      </c>
    </row>
    <row r="6214" spans="1:3" x14ac:dyDescent="0.2">
      <c r="A6214" s="1">
        <v>44820.833333333336</v>
      </c>
      <c r="B6214" t="s">
        <v>2</v>
      </c>
      <c r="C6214" s="2">
        <v>219.55999800000001</v>
      </c>
    </row>
    <row r="6215" spans="1:3" x14ac:dyDescent="0.2">
      <c r="A6215" s="1">
        <v>44820.875</v>
      </c>
      <c r="B6215" t="s">
        <v>2</v>
      </c>
      <c r="C6215" s="2">
        <v>160.86000100000001</v>
      </c>
    </row>
    <row r="6216" spans="1:3" x14ac:dyDescent="0.2">
      <c r="A6216" s="1">
        <v>44820.916666666664</v>
      </c>
      <c r="B6216" t="s">
        <v>2</v>
      </c>
      <c r="C6216" s="2">
        <v>119.910004</v>
      </c>
    </row>
    <row r="6217" spans="1:3" x14ac:dyDescent="0.2">
      <c r="A6217" s="1">
        <v>44820.958333333336</v>
      </c>
      <c r="B6217" t="s">
        <v>2</v>
      </c>
      <c r="C6217" s="2">
        <v>92.620002999999997</v>
      </c>
    </row>
    <row r="6218" spans="1:3" x14ac:dyDescent="0.2">
      <c r="A6218" s="1">
        <v>44821</v>
      </c>
      <c r="B6218" t="s">
        <v>2</v>
      </c>
      <c r="C6218" s="2">
        <v>80.239998</v>
      </c>
    </row>
    <row r="6219" spans="1:3" x14ac:dyDescent="0.2">
      <c r="A6219" s="1">
        <v>44821.041666666664</v>
      </c>
      <c r="B6219" t="s">
        <v>2</v>
      </c>
      <c r="C6219" s="2">
        <v>71.169998000000007</v>
      </c>
    </row>
    <row r="6220" spans="1:3" x14ac:dyDescent="0.2">
      <c r="A6220" s="1">
        <v>44821.083333333336</v>
      </c>
      <c r="B6220" t="s">
        <v>2</v>
      </c>
      <c r="C6220" s="2">
        <v>80.199996999999996</v>
      </c>
    </row>
    <row r="6221" spans="1:3" x14ac:dyDescent="0.2">
      <c r="A6221" s="1">
        <v>44821.125</v>
      </c>
      <c r="B6221" t="s">
        <v>2</v>
      </c>
      <c r="C6221" s="2">
        <v>71.110000999999997</v>
      </c>
    </row>
    <row r="6222" spans="1:3" x14ac:dyDescent="0.2">
      <c r="A6222" s="1">
        <v>44821.166666666664</v>
      </c>
      <c r="B6222" t="s">
        <v>2</v>
      </c>
      <c r="C6222" s="2">
        <v>72.690002000000007</v>
      </c>
    </row>
    <row r="6223" spans="1:3" x14ac:dyDescent="0.2">
      <c r="A6223" s="1">
        <v>44821.208333333336</v>
      </c>
      <c r="B6223" t="s">
        <v>2</v>
      </c>
      <c r="C6223" s="2">
        <v>82.239998</v>
      </c>
    </row>
    <row r="6224" spans="1:3" x14ac:dyDescent="0.2">
      <c r="A6224" s="1">
        <v>44821.25</v>
      </c>
      <c r="B6224" t="s">
        <v>2</v>
      </c>
      <c r="C6224" s="2">
        <v>86</v>
      </c>
    </row>
    <row r="6225" spans="1:3" x14ac:dyDescent="0.2">
      <c r="A6225" s="1">
        <v>44821.291666666664</v>
      </c>
      <c r="B6225" t="s">
        <v>2</v>
      </c>
      <c r="C6225" s="2">
        <v>97.879997000000003</v>
      </c>
    </row>
    <row r="6226" spans="1:3" x14ac:dyDescent="0.2">
      <c r="A6226" s="1">
        <v>44821.333333333336</v>
      </c>
      <c r="B6226" t="s">
        <v>2</v>
      </c>
      <c r="C6226" s="2">
        <v>74.029999000000004</v>
      </c>
    </row>
    <row r="6227" spans="1:3" x14ac:dyDescent="0.2">
      <c r="A6227" s="1">
        <v>44821.375</v>
      </c>
      <c r="B6227" t="s">
        <v>2</v>
      </c>
      <c r="C6227" s="2">
        <v>79.550003000000004</v>
      </c>
    </row>
    <row r="6228" spans="1:3" x14ac:dyDescent="0.2">
      <c r="A6228" s="1">
        <v>44821.416666666664</v>
      </c>
      <c r="B6228" t="s">
        <v>2</v>
      </c>
      <c r="C6228" s="2">
        <v>60.060001</v>
      </c>
    </row>
    <row r="6229" spans="1:3" x14ac:dyDescent="0.2">
      <c r="A6229" s="1">
        <v>44821.458333333336</v>
      </c>
      <c r="B6229" t="s">
        <v>2</v>
      </c>
      <c r="C6229" s="2">
        <v>36.099997999999999</v>
      </c>
    </row>
    <row r="6230" spans="1:3" x14ac:dyDescent="0.2">
      <c r="A6230" s="1">
        <v>44821.5</v>
      </c>
      <c r="B6230" t="s">
        <v>2</v>
      </c>
      <c r="C6230" s="2">
        <v>22.09</v>
      </c>
    </row>
    <row r="6231" spans="1:3" x14ac:dyDescent="0.2">
      <c r="A6231" s="1">
        <v>44821.541666666664</v>
      </c>
      <c r="B6231" t="s">
        <v>2</v>
      </c>
      <c r="C6231" s="2">
        <v>21.85</v>
      </c>
    </row>
    <row r="6232" spans="1:3" x14ac:dyDescent="0.2">
      <c r="A6232" s="1">
        <v>44821.583333333336</v>
      </c>
      <c r="B6232" t="s">
        <v>2</v>
      </c>
      <c r="C6232" s="2">
        <v>24.98</v>
      </c>
    </row>
    <row r="6233" spans="1:3" x14ac:dyDescent="0.2">
      <c r="A6233" s="1">
        <v>44821.625</v>
      </c>
      <c r="B6233" t="s">
        <v>2</v>
      </c>
      <c r="C6233" s="2">
        <v>35.18</v>
      </c>
    </row>
    <row r="6234" spans="1:3" x14ac:dyDescent="0.2">
      <c r="A6234" s="1">
        <v>44821.666666666664</v>
      </c>
      <c r="B6234" t="s">
        <v>2</v>
      </c>
      <c r="C6234" s="2">
        <v>66.720000999999996</v>
      </c>
    </row>
    <row r="6235" spans="1:3" x14ac:dyDescent="0.2">
      <c r="A6235" s="1">
        <v>44821.708333333336</v>
      </c>
      <c r="B6235" t="s">
        <v>2</v>
      </c>
      <c r="C6235" s="2">
        <v>104.5</v>
      </c>
    </row>
    <row r="6236" spans="1:3" x14ac:dyDescent="0.2">
      <c r="A6236" s="1">
        <v>44821.75</v>
      </c>
      <c r="B6236" t="s">
        <v>2</v>
      </c>
      <c r="C6236" s="2">
        <v>144.33000200000001</v>
      </c>
    </row>
    <row r="6237" spans="1:3" x14ac:dyDescent="0.2">
      <c r="A6237" s="1">
        <v>44821.791666666664</v>
      </c>
      <c r="B6237" t="s">
        <v>2</v>
      </c>
      <c r="C6237" s="2">
        <v>106.360001</v>
      </c>
    </row>
    <row r="6238" spans="1:3" x14ac:dyDescent="0.2">
      <c r="A6238" s="1">
        <v>44821.833333333336</v>
      </c>
      <c r="B6238" t="s">
        <v>2</v>
      </c>
      <c r="C6238" s="2">
        <v>72.680000000000007</v>
      </c>
    </row>
    <row r="6239" spans="1:3" x14ac:dyDescent="0.2">
      <c r="A6239" s="1">
        <v>44821.875</v>
      </c>
      <c r="B6239" t="s">
        <v>2</v>
      </c>
      <c r="C6239" s="2">
        <v>70.419998000000007</v>
      </c>
    </row>
    <row r="6240" spans="1:3" x14ac:dyDescent="0.2">
      <c r="A6240" s="1">
        <v>44821.916666666664</v>
      </c>
      <c r="B6240" t="s">
        <v>2</v>
      </c>
      <c r="C6240" s="2">
        <v>44.279998999999997</v>
      </c>
    </row>
    <row r="6241" spans="1:3" x14ac:dyDescent="0.2">
      <c r="A6241" s="1">
        <v>44821.958333333336</v>
      </c>
      <c r="B6241" t="s">
        <v>2</v>
      </c>
      <c r="C6241" s="2">
        <v>27.469999000000001</v>
      </c>
    </row>
    <row r="6242" spans="1:3" x14ac:dyDescent="0.2">
      <c r="A6242" s="1">
        <v>44822</v>
      </c>
      <c r="B6242" t="s">
        <v>2</v>
      </c>
      <c r="C6242" s="2">
        <v>27.059999000000001</v>
      </c>
    </row>
    <row r="6243" spans="1:3" x14ac:dyDescent="0.2">
      <c r="A6243" s="1">
        <v>44822.041666666664</v>
      </c>
      <c r="B6243" t="s">
        <v>2</v>
      </c>
      <c r="C6243" s="2">
        <v>22.190000999999999</v>
      </c>
    </row>
    <row r="6244" spans="1:3" x14ac:dyDescent="0.2">
      <c r="A6244" s="1">
        <v>44822.083333333336</v>
      </c>
      <c r="B6244" t="s">
        <v>2</v>
      </c>
      <c r="C6244" s="2">
        <v>27.17</v>
      </c>
    </row>
    <row r="6245" spans="1:3" x14ac:dyDescent="0.2">
      <c r="A6245" s="1">
        <v>44822.125</v>
      </c>
      <c r="B6245" t="s">
        <v>2</v>
      </c>
      <c r="C6245" s="2">
        <v>34.020000000000003</v>
      </c>
    </row>
    <row r="6246" spans="1:3" x14ac:dyDescent="0.2">
      <c r="A6246" s="1">
        <v>44822.166666666664</v>
      </c>
      <c r="B6246" t="s">
        <v>2</v>
      </c>
      <c r="C6246" s="2">
        <v>31.59</v>
      </c>
    </row>
    <row r="6247" spans="1:3" x14ac:dyDescent="0.2">
      <c r="A6247" s="1">
        <v>44822.208333333336</v>
      </c>
      <c r="B6247" t="s">
        <v>2</v>
      </c>
      <c r="C6247" s="2">
        <v>24.639999</v>
      </c>
    </row>
    <row r="6248" spans="1:3" x14ac:dyDescent="0.2">
      <c r="A6248" s="1">
        <v>44822.25</v>
      </c>
      <c r="B6248" t="s">
        <v>2</v>
      </c>
      <c r="C6248" s="2">
        <v>57.41</v>
      </c>
    </row>
    <row r="6249" spans="1:3" x14ac:dyDescent="0.2">
      <c r="A6249" s="1">
        <v>44822.291666666664</v>
      </c>
      <c r="B6249" t="s">
        <v>2</v>
      </c>
      <c r="C6249" s="2">
        <v>74.569999999999993</v>
      </c>
    </row>
    <row r="6250" spans="1:3" x14ac:dyDescent="0.2">
      <c r="A6250" s="1">
        <v>44822.333333333336</v>
      </c>
      <c r="B6250" t="s">
        <v>2</v>
      </c>
      <c r="C6250" s="2">
        <v>67.949996999999996</v>
      </c>
    </row>
    <row r="6251" spans="1:3" x14ac:dyDescent="0.2">
      <c r="A6251" s="1">
        <v>44822.375</v>
      </c>
      <c r="B6251" t="s">
        <v>2</v>
      </c>
      <c r="C6251" s="2">
        <v>72.550003000000004</v>
      </c>
    </row>
    <row r="6252" spans="1:3" x14ac:dyDescent="0.2">
      <c r="A6252" s="1">
        <v>44822.416666666664</v>
      </c>
      <c r="B6252" t="s">
        <v>2</v>
      </c>
      <c r="C6252" s="2">
        <v>72.459998999999996</v>
      </c>
    </row>
    <row r="6253" spans="1:3" x14ac:dyDescent="0.2">
      <c r="A6253" s="1">
        <v>44822.458333333336</v>
      </c>
      <c r="B6253" t="s">
        <v>2</v>
      </c>
      <c r="C6253" s="2">
        <v>68.489998</v>
      </c>
    </row>
    <row r="6254" spans="1:3" x14ac:dyDescent="0.2">
      <c r="A6254" s="1">
        <v>44822.5</v>
      </c>
      <c r="B6254" t="s">
        <v>2</v>
      </c>
      <c r="C6254" s="2">
        <v>35.369999</v>
      </c>
    </row>
    <row r="6255" spans="1:3" x14ac:dyDescent="0.2">
      <c r="A6255" s="1">
        <v>44822.541666666664</v>
      </c>
      <c r="B6255" t="s">
        <v>2</v>
      </c>
      <c r="C6255" s="2">
        <v>32.240001999999997</v>
      </c>
    </row>
    <row r="6256" spans="1:3" x14ac:dyDescent="0.2">
      <c r="A6256" s="1">
        <v>44822.583333333336</v>
      </c>
      <c r="B6256" t="s">
        <v>2</v>
      </c>
      <c r="C6256" s="2">
        <v>33.970001000000003</v>
      </c>
    </row>
    <row r="6257" spans="1:3" x14ac:dyDescent="0.2">
      <c r="A6257" s="1">
        <v>44822.625</v>
      </c>
      <c r="B6257" t="s">
        <v>2</v>
      </c>
      <c r="C6257" s="2">
        <v>47.93</v>
      </c>
    </row>
    <row r="6258" spans="1:3" x14ac:dyDescent="0.2">
      <c r="A6258" s="1">
        <v>44822.666666666664</v>
      </c>
      <c r="B6258" t="s">
        <v>2</v>
      </c>
      <c r="C6258" s="2">
        <v>81.730002999999996</v>
      </c>
    </row>
    <row r="6259" spans="1:3" x14ac:dyDescent="0.2">
      <c r="A6259" s="1">
        <v>44822.708333333336</v>
      </c>
      <c r="B6259" t="s">
        <v>2</v>
      </c>
      <c r="C6259" s="2">
        <v>182.5</v>
      </c>
    </row>
    <row r="6260" spans="1:3" x14ac:dyDescent="0.2">
      <c r="A6260" s="1">
        <v>44822.75</v>
      </c>
      <c r="B6260" t="s">
        <v>2</v>
      </c>
      <c r="C6260" s="2">
        <v>201.91999799999999</v>
      </c>
    </row>
    <row r="6261" spans="1:3" x14ac:dyDescent="0.2">
      <c r="A6261" s="1">
        <v>44822.791666666664</v>
      </c>
      <c r="B6261" t="s">
        <v>2</v>
      </c>
      <c r="C6261" s="2">
        <v>214.679993</v>
      </c>
    </row>
    <row r="6262" spans="1:3" x14ac:dyDescent="0.2">
      <c r="A6262" s="1">
        <v>44822.833333333336</v>
      </c>
      <c r="B6262" t="s">
        <v>2</v>
      </c>
      <c r="C6262" s="2">
        <v>182.75</v>
      </c>
    </row>
    <row r="6263" spans="1:3" x14ac:dyDescent="0.2">
      <c r="A6263" s="1">
        <v>44822.875</v>
      </c>
      <c r="B6263" t="s">
        <v>2</v>
      </c>
      <c r="C6263" s="2">
        <v>149.5</v>
      </c>
    </row>
    <row r="6264" spans="1:3" x14ac:dyDescent="0.2">
      <c r="A6264" s="1">
        <v>44822.916666666664</v>
      </c>
      <c r="B6264" t="s">
        <v>2</v>
      </c>
      <c r="C6264" s="2">
        <v>113.279999</v>
      </c>
    </row>
    <row r="6265" spans="1:3" x14ac:dyDescent="0.2">
      <c r="A6265" s="1">
        <v>44822.958333333336</v>
      </c>
      <c r="B6265" t="s">
        <v>2</v>
      </c>
      <c r="C6265" s="2">
        <v>83.82</v>
      </c>
    </row>
    <row r="6266" spans="1:3" x14ac:dyDescent="0.2">
      <c r="A6266" s="1">
        <v>44823</v>
      </c>
      <c r="B6266" t="s">
        <v>2</v>
      </c>
      <c r="C6266" s="2">
        <v>97.019997000000004</v>
      </c>
    </row>
    <row r="6267" spans="1:3" x14ac:dyDescent="0.2">
      <c r="A6267" s="1">
        <v>44823.041666666664</v>
      </c>
      <c r="B6267" t="s">
        <v>2</v>
      </c>
      <c r="C6267" s="2">
        <v>84.279999000000004</v>
      </c>
    </row>
    <row r="6268" spans="1:3" x14ac:dyDescent="0.2">
      <c r="A6268" s="1">
        <v>44823.083333333336</v>
      </c>
      <c r="B6268" t="s">
        <v>2</v>
      </c>
      <c r="C6268" s="2">
        <v>83.889999000000003</v>
      </c>
    </row>
    <row r="6269" spans="1:3" x14ac:dyDescent="0.2">
      <c r="A6269" s="1">
        <v>44823.125</v>
      </c>
      <c r="B6269" t="s">
        <v>2</v>
      </c>
      <c r="C6269" s="2">
        <v>98.330001999999993</v>
      </c>
    </row>
    <row r="6270" spans="1:3" x14ac:dyDescent="0.2">
      <c r="A6270" s="1">
        <v>44823.166666666664</v>
      </c>
      <c r="B6270" t="s">
        <v>2</v>
      </c>
      <c r="C6270" s="2">
        <v>169.39999399999999</v>
      </c>
    </row>
    <row r="6271" spans="1:3" x14ac:dyDescent="0.2">
      <c r="A6271" s="1">
        <v>44823.208333333336</v>
      </c>
      <c r="B6271" t="s">
        <v>2</v>
      </c>
      <c r="C6271" s="2">
        <v>344.86999500000002</v>
      </c>
    </row>
    <row r="6272" spans="1:3" x14ac:dyDescent="0.2">
      <c r="A6272" s="1">
        <v>44823.25</v>
      </c>
      <c r="B6272" t="s">
        <v>2</v>
      </c>
      <c r="C6272" s="2">
        <v>400.02999899999998</v>
      </c>
    </row>
    <row r="6273" spans="1:3" x14ac:dyDescent="0.2">
      <c r="A6273" s="1">
        <v>44823.291666666664</v>
      </c>
      <c r="B6273" t="s">
        <v>2</v>
      </c>
      <c r="C6273" s="2">
        <v>415.38000499999998</v>
      </c>
    </row>
    <row r="6274" spans="1:3" x14ac:dyDescent="0.2">
      <c r="A6274" s="1">
        <v>44823.333333333336</v>
      </c>
      <c r="B6274" t="s">
        <v>2</v>
      </c>
      <c r="C6274" s="2">
        <v>355</v>
      </c>
    </row>
    <row r="6275" spans="1:3" x14ac:dyDescent="0.2">
      <c r="A6275" s="1">
        <v>44823.375</v>
      </c>
      <c r="B6275" t="s">
        <v>2</v>
      </c>
      <c r="C6275" s="2">
        <v>325.98001099999999</v>
      </c>
    </row>
    <row r="6276" spans="1:3" x14ac:dyDescent="0.2">
      <c r="A6276" s="1">
        <v>44823.416666666664</v>
      </c>
      <c r="B6276" t="s">
        <v>2</v>
      </c>
      <c r="C6276" s="2">
        <v>230.69000199999999</v>
      </c>
    </row>
    <row r="6277" spans="1:3" x14ac:dyDescent="0.2">
      <c r="A6277" s="1">
        <v>44823.458333333336</v>
      </c>
      <c r="B6277" t="s">
        <v>2</v>
      </c>
      <c r="C6277" s="2">
        <v>190.779999</v>
      </c>
    </row>
    <row r="6278" spans="1:3" x14ac:dyDescent="0.2">
      <c r="A6278" s="1">
        <v>44823.5</v>
      </c>
      <c r="B6278" t="s">
        <v>2</v>
      </c>
      <c r="C6278" s="2">
        <v>153.35000600000001</v>
      </c>
    </row>
    <row r="6279" spans="1:3" x14ac:dyDescent="0.2">
      <c r="A6279" s="1">
        <v>44823.541666666664</v>
      </c>
      <c r="B6279" t="s">
        <v>2</v>
      </c>
      <c r="C6279" s="2">
        <v>170.13000500000001</v>
      </c>
    </row>
    <row r="6280" spans="1:3" x14ac:dyDescent="0.2">
      <c r="A6280" s="1">
        <v>44823.583333333336</v>
      </c>
      <c r="B6280" t="s">
        <v>2</v>
      </c>
      <c r="C6280" s="2">
        <v>215.41000399999999</v>
      </c>
    </row>
    <row r="6281" spans="1:3" x14ac:dyDescent="0.2">
      <c r="A6281" s="1">
        <v>44823.625</v>
      </c>
      <c r="B6281" t="s">
        <v>2</v>
      </c>
      <c r="C6281" s="2">
        <v>228.14999399999999</v>
      </c>
    </row>
    <row r="6282" spans="1:3" x14ac:dyDescent="0.2">
      <c r="A6282" s="1">
        <v>44823.666666666664</v>
      </c>
      <c r="B6282" t="s">
        <v>2</v>
      </c>
      <c r="C6282" s="2">
        <v>350</v>
      </c>
    </row>
    <row r="6283" spans="1:3" x14ac:dyDescent="0.2">
      <c r="A6283" s="1">
        <v>44823.708333333336</v>
      </c>
      <c r="B6283" t="s">
        <v>2</v>
      </c>
      <c r="C6283" s="2">
        <v>407.42999300000002</v>
      </c>
    </row>
    <row r="6284" spans="1:3" x14ac:dyDescent="0.2">
      <c r="A6284" s="1">
        <v>44823.75</v>
      </c>
      <c r="B6284" t="s">
        <v>2</v>
      </c>
      <c r="C6284" s="2">
        <v>442.04998799999998</v>
      </c>
    </row>
    <row r="6285" spans="1:3" x14ac:dyDescent="0.2">
      <c r="A6285" s="1">
        <v>44823.791666666664</v>
      </c>
      <c r="B6285" t="s">
        <v>2</v>
      </c>
      <c r="C6285" s="2">
        <v>420.04998799999998</v>
      </c>
    </row>
    <row r="6286" spans="1:3" x14ac:dyDescent="0.2">
      <c r="A6286" s="1">
        <v>44823.833333333336</v>
      </c>
      <c r="B6286" t="s">
        <v>2</v>
      </c>
      <c r="C6286" s="2">
        <v>375</v>
      </c>
    </row>
    <row r="6287" spans="1:3" x14ac:dyDescent="0.2">
      <c r="A6287" s="1">
        <v>44823.875</v>
      </c>
      <c r="B6287" t="s">
        <v>2</v>
      </c>
      <c r="C6287" s="2">
        <v>342.67999300000002</v>
      </c>
    </row>
    <row r="6288" spans="1:3" x14ac:dyDescent="0.2">
      <c r="A6288" s="1">
        <v>44823.916666666664</v>
      </c>
      <c r="B6288" t="s">
        <v>2</v>
      </c>
      <c r="C6288" s="2">
        <v>296.69000199999999</v>
      </c>
    </row>
    <row r="6289" spans="1:3" x14ac:dyDescent="0.2">
      <c r="A6289" s="1">
        <v>44823.958333333336</v>
      </c>
      <c r="B6289" t="s">
        <v>2</v>
      </c>
      <c r="C6289" s="2">
        <v>261.76998900000001</v>
      </c>
    </row>
    <row r="6290" spans="1:3" x14ac:dyDescent="0.2">
      <c r="A6290" s="1">
        <v>44824</v>
      </c>
      <c r="B6290" t="s">
        <v>2</v>
      </c>
      <c r="C6290" s="2">
        <v>260.10000600000001</v>
      </c>
    </row>
    <row r="6291" spans="1:3" x14ac:dyDescent="0.2">
      <c r="A6291" s="1">
        <v>44824.041666666664</v>
      </c>
      <c r="B6291" t="s">
        <v>2</v>
      </c>
      <c r="C6291" s="2">
        <v>275.39001500000001</v>
      </c>
    </row>
    <row r="6292" spans="1:3" x14ac:dyDescent="0.2">
      <c r="A6292" s="1">
        <v>44824.083333333336</v>
      </c>
      <c r="B6292" t="s">
        <v>2</v>
      </c>
      <c r="C6292" s="2">
        <v>262.47000100000002</v>
      </c>
    </row>
    <row r="6293" spans="1:3" x14ac:dyDescent="0.2">
      <c r="A6293" s="1">
        <v>44824.125</v>
      </c>
      <c r="B6293" t="s">
        <v>2</v>
      </c>
      <c r="C6293" s="2">
        <v>260.10000600000001</v>
      </c>
    </row>
    <row r="6294" spans="1:3" x14ac:dyDescent="0.2">
      <c r="A6294" s="1">
        <v>44824.166666666664</v>
      </c>
      <c r="B6294" t="s">
        <v>2</v>
      </c>
      <c r="C6294" s="2">
        <v>278.29998799999998</v>
      </c>
    </row>
    <row r="6295" spans="1:3" x14ac:dyDescent="0.2">
      <c r="A6295" s="1">
        <v>44824.208333333336</v>
      </c>
      <c r="B6295" t="s">
        <v>2</v>
      </c>
      <c r="C6295" s="2">
        <v>375</v>
      </c>
    </row>
    <row r="6296" spans="1:3" x14ac:dyDescent="0.2">
      <c r="A6296" s="1">
        <v>44824.25</v>
      </c>
      <c r="B6296" t="s">
        <v>2</v>
      </c>
      <c r="C6296" s="2">
        <v>433</v>
      </c>
    </row>
    <row r="6297" spans="1:3" x14ac:dyDescent="0.2">
      <c r="A6297" s="1">
        <v>44824.291666666664</v>
      </c>
      <c r="B6297" t="s">
        <v>2</v>
      </c>
      <c r="C6297" s="2">
        <v>440.76001000000002</v>
      </c>
    </row>
    <row r="6298" spans="1:3" x14ac:dyDescent="0.2">
      <c r="A6298" s="1">
        <v>44824.333333333336</v>
      </c>
      <c r="B6298" t="s">
        <v>2</v>
      </c>
      <c r="C6298" s="2">
        <v>401.64999399999999</v>
      </c>
    </row>
    <row r="6299" spans="1:3" x14ac:dyDescent="0.2">
      <c r="A6299" s="1">
        <v>44824.375</v>
      </c>
      <c r="B6299" t="s">
        <v>2</v>
      </c>
      <c r="C6299" s="2">
        <v>364.14999399999999</v>
      </c>
    </row>
    <row r="6300" spans="1:3" x14ac:dyDescent="0.2">
      <c r="A6300" s="1">
        <v>44824.416666666664</v>
      </c>
      <c r="B6300" t="s">
        <v>2</v>
      </c>
      <c r="C6300" s="2">
        <v>344.29998799999998</v>
      </c>
    </row>
    <row r="6301" spans="1:3" x14ac:dyDescent="0.2">
      <c r="A6301" s="1">
        <v>44824.458333333336</v>
      </c>
      <c r="B6301" t="s">
        <v>2</v>
      </c>
      <c r="C6301" s="2">
        <v>318.48001099999999</v>
      </c>
    </row>
    <row r="6302" spans="1:3" x14ac:dyDescent="0.2">
      <c r="A6302" s="1">
        <v>44824.5</v>
      </c>
      <c r="B6302" t="s">
        <v>2</v>
      </c>
      <c r="C6302" s="2">
        <v>306.77999899999998</v>
      </c>
    </row>
    <row r="6303" spans="1:3" x14ac:dyDescent="0.2">
      <c r="A6303" s="1">
        <v>44824.541666666664</v>
      </c>
      <c r="B6303" t="s">
        <v>2</v>
      </c>
      <c r="C6303" s="2">
        <v>308.30999800000001</v>
      </c>
    </row>
    <row r="6304" spans="1:3" x14ac:dyDescent="0.2">
      <c r="A6304" s="1">
        <v>44824.583333333336</v>
      </c>
      <c r="B6304" t="s">
        <v>2</v>
      </c>
      <c r="C6304" s="2">
        <v>325.60998499999999</v>
      </c>
    </row>
    <row r="6305" spans="1:3" x14ac:dyDescent="0.2">
      <c r="A6305" s="1">
        <v>44824.625</v>
      </c>
      <c r="B6305" t="s">
        <v>2</v>
      </c>
      <c r="C6305" s="2">
        <v>355.69000199999999</v>
      </c>
    </row>
    <row r="6306" spans="1:3" x14ac:dyDescent="0.2">
      <c r="A6306" s="1">
        <v>44824.666666666664</v>
      </c>
      <c r="B6306" t="s">
        <v>2</v>
      </c>
      <c r="C6306" s="2">
        <v>420.70001200000002</v>
      </c>
    </row>
    <row r="6307" spans="1:3" x14ac:dyDescent="0.2">
      <c r="A6307" s="1">
        <v>44824.708333333336</v>
      </c>
      <c r="B6307" t="s">
        <v>2</v>
      </c>
      <c r="C6307" s="2">
        <v>469.04998799999998</v>
      </c>
    </row>
    <row r="6308" spans="1:3" x14ac:dyDescent="0.2">
      <c r="A6308" s="1">
        <v>44824.75</v>
      </c>
      <c r="B6308" t="s">
        <v>2</v>
      </c>
      <c r="C6308" s="2">
        <v>580.60998500000005</v>
      </c>
    </row>
    <row r="6309" spans="1:3" x14ac:dyDescent="0.2">
      <c r="A6309" s="1">
        <v>44824.791666666664</v>
      </c>
      <c r="B6309" t="s">
        <v>2</v>
      </c>
      <c r="C6309" s="2">
        <v>508.10000600000001</v>
      </c>
    </row>
    <row r="6310" spans="1:3" x14ac:dyDescent="0.2">
      <c r="A6310" s="1">
        <v>44824.833333333336</v>
      </c>
      <c r="B6310" t="s">
        <v>2</v>
      </c>
      <c r="C6310" s="2">
        <v>429.89999399999999</v>
      </c>
    </row>
    <row r="6311" spans="1:3" x14ac:dyDescent="0.2">
      <c r="A6311" s="1">
        <v>44824.875</v>
      </c>
      <c r="B6311" t="s">
        <v>2</v>
      </c>
      <c r="C6311" s="2">
        <v>388.20001200000002</v>
      </c>
    </row>
    <row r="6312" spans="1:3" x14ac:dyDescent="0.2">
      <c r="A6312" s="1">
        <v>44824.916666666664</v>
      </c>
      <c r="B6312" t="s">
        <v>2</v>
      </c>
      <c r="C6312" s="2">
        <v>353.77999899999998</v>
      </c>
    </row>
    <row r="6313" spans="1:3" x14ac:dyDescent="0.2">
      <c r="A6313" s="1">
        <v>44824.958333333336</v>
      </c>
      <c r="B6313" t="s">
        <v>2</v>
      </c>
      <c r="C6313" s="2">
        <v>310.29998799999998</v>
      </c>
    </row>
    <row r="6314" spans="1:3" x14ac:dyDescent="0.2">
      <c r="A6314" s="1">
        <v>44825</v>
      </c>
      <c r="B6314" t="s">
        <v>2</v>
      </c>
      <c r="C6314" s="2">
        <v>299.57998700000002</v>
      </c>
    </row>
    <row r="6315" spans="1:3" x14ac:dyDescent="0.2">
      <c r="A6315" s="1">
        <v>44825.041666666664</v>
      </c>
      <c r="B6315" t="s">
        <v>2</v>
      </c>
      <c r="C6315" s="2">
        <v>299.540009</v>
      </c>
    </row>
    <row r="6316" spans="1:3" x14ac:dyDescent="0.2">
      <c r="A6316" s="1">
        <v>44825.083333333336</v>
      </c>
      <c r="B6316" t="s">
        <v>2</v>
      </c>
      <c r="C6316" s="2">
        <v>299.57998700000002</v>
      </c>
    </row>
    <row r="6317" spans="1:3" x14ac:dyDescent="0.2">
      <c r="A6317" s="1">
        <v>44825.125</v>
      </c>
      <c r="B6317" t="s">
        <v>2</v>
      </c>
      <c r="C6317" s="2">
        <v>297.27999899999998</v>
      </c>
    </row>
    <row r="6318" spans="1:3" x14ac:dyDescent="0.2">
      <c r="A6318" s="1">
        <v>44825.166666666664</v>
      </c>
      <c r="B6318" t="s">
        <v>2</v>
      </c>
      <c r="C6318" s="2">
        <v>340.94000199999999</v>
      </c>
    </row>
    <row r="6319" spans="1:3" x14ac:dyDescent="0.2">
      <c r="A6319" s="1">
        <v>44825.208333333336</v>
      </c>
      <c r="B6319" t="s">
        <v>2</v>
      </c>
      <c r="C6319" s="2">
        <v>427.01001000000002</v>
      </c>
    </row>
    <row r="6320" spans="1:3" x14ac:dyDescent="0.2">
      <c r="A6320" s="1">
        <v>44825.25</v>
      </c>
      <c r="B6320" t="s">
        <v>2</v>
      </c>
      <c r="C6320" s="2">
        <v>534.75</v>
      </c>
    </row>
    <row r="6321" spans="1:3" x14ac:dyDescent="0.2">
      <c r="A6321" s="1">
        <v>44825.291666666664</v>
      </c>
      <c r="B6321" t="s">
        <v>2</v>
      </c>
      <c r="C6321" s="2">
        <v>527.71002199999998</v>
      </c>
    </row>
    <row r="6322" spans="1:3" x14ac:dyDescent="0.2">
      <c r="A6322" s="1">
        <v>44825.333333333336</v>
      </c>
      <c r="B6322" t="s">
        <v>2</v>
      </c>
      <c r="C6322" s="2">
        <v>427.10000600000001</v>
      </c>
    </row>
    <row r="6323" spans="1:3" x14ac:dyDescent="0.2">
      <c r="A6323" s="1">
        <v>44825.375</v>
      </c>
      <c r="B6323" t="s">
        <v>2</v>
      </c>
      <c r="C6323" s="2">
        <v>360.11999500000002</v>
      </c>
    </row>
    <row r="6324" spans="1:3" x14ac:dyDescent="0.2">
      <c r="A6324" s="1">
        <v>44825.416666666664</v>
      </c>
      <c r="B6324" t="s">
        <v>2</v>
      </c>
      <c r="C6324" s="2">
        <v>321.61999500000002</v>
      </c>
    </row>
    <row r="6325" spans="1:3" x14ac:dyDescent="0.2">
      <c r="A6325" s="1">
        <v>44825.458333333336</v>
      </c>
      <c r="B6325" t="s">
        <v>2</v>
      </c>
      <c r="C6325" s="2">
        <v>298.36999500000002</v>
      </c>
    </row>
    <row r="6326" spans="1:3" x14ac:dyDescent="0.2">
      <c r="A6326" s="1">
        <v>44825.5</v>
      </c>
      <c r="B6326" t="s">
        <v>2</v>
      </c>
      <c r="C6326" s="2">
        <v>302.26001000000002</v>
      </c>
    </row>
    <row r="6327" spans="1:3" x14ac:dyDescent="0.2">
      <c r="A6327" s="1">
        <v>44825.541666666664</v>
      </c>
      <c r="B6327" t="s">
        <v>2</v>
      </c>
      <c r="C6327" s="2">
        <v>311.38000499999998</v>
      </c>
    </row>
    <row r="6328" spans="1:3" x14ac:dyDescent="0.2">
      <c r="A6328" s="1">
        <v>44825.583333333336</v>
      </c>
      <c r="B6328" t="s">
        <v>2</v>
      </c>
      <c r="C6328" s="2">
        <v>331.88000499999998</v>
      </c>
    </row>
    <row r="6329" spans="1:3" x14ac:dyDescent="0.2">
      <c r="A6329" s="1">
        <v>44825.625</v>
      </c>
      <c r="B6329" t="s">
        <v>2</v>
      </c>
      <c r="C6329" s="2">
        <v>364.32000699999998</v>
      </c>
    </row>
    <row r="6330" spans="1:3" x14ac:dyDescent="0.2">
      <c r="A6330" s="1">
        <v>44825.666666666664</v>
      </c>
      <c r="B6330" t="s">
        <v>2</v>
      </c>
      <c r="C6330" s="2">
        <v>406.73998999999998</v>
      </c>
    </row>
    <row r="6331" spans="1:3" x14ac:dyDescent="0.2">
      <c r="A6331" s="1">
        <v>44825.708333333336</v>
      </c>
      <c r="B6331" t="s">
        <v>2</v>
      </c>
      <c r="C6331" s="2">
        <v>470</v>
      </c>
    </row>
    <row r="6332" spans="1:3" x14ac:dyDescent="0.2">
      <c r="A6332" s="1">
        <v>44825.75</v>
      </c>
      <c r="B6332" t="s">
        <v>2</v>
      </c>
      <c r="C6332" s="2">
        <v>574.51000999999997</v>
      </c>
    </row>
    <row r="6333" spans="1:3" x14ac:dyDescent="0.2">
      <c r="A6333" s="1">
        <v>44825.791666666664</v>
      </c>
      <c r="B6333" t="s">
        <v>2</v>
      </c>
      <c r="C6333" s="2">
        <v>490.52999899999998</v>
      </c>
    </row>
    <row r="6334" spans="1:3" x14ac:dyDescent="0.2">
      <c r="A6334" s="1">
        <v>44825.833333333336</v>
      </c>
      <c r="B6334" t="s">
        <v>2</v>
      </c>
      <c r="C6334" s="2">
        <v>403.66000400000001</v>
      </c>
    </row>
    <row r="6335" spans="1:3" x14ac:dyDescent="0.2">
      <c r="A6335" s="1">
        <v>44825.875</v>
      </c>
      <c r="B6335" t="s">
        <v>2</v>
      </c>
      <c r="C6335" s="2">
        <v>370</v>
      </c>
    </row>
    <row r="6336" spans="1:3" x14ac:dyDescent="0.2">
      <c r="A6336" s="1">
        <v>44825.916666666664</v>
      </c>
      <c r="B6336" t="s">
        <v>2</v>
      </c>
      <c r="C6336" s="2">
        <v>349.39001500000001</v>
      </c>
    </row>
    <row r="6337" spans="1:3" x14ac:dyDescent="0.2">
      <c r="A6337" s="1">
        <v>44825.958333333336</v>
      </c>
      <c r="B6337" t="s">
        <v>2</v>
      </c>
      <c r="C6337" s="2">
        <v>373.07000699999998</v>
      </c>
    </row>
    <row r="6338" spans="1:3" x14ac:dyDescent="0.2">
      <c r="A6338" s="1">
        <v>44826</v>
      </c>
      <c r="B6338" t="s">
        <v>2</v>
      </c>
      <c r="C6338" s="2">
        <v>339.41000400000001</v>
      </c>
    </row>
    <row r="6339" spans="1:3" x14ac:dyDescent="0.2">
      <c r="A6339" s="1">
        <v>44826.041666666664</v>
      </c>
      <c r="B6339" t="s">
        <v>2</v>
      </c>
      <c r="C6339" s="2">
        <v>330.07998700000002</v>
      </c>
    </row>
    <row r="6340" spans="1:3" x14ac:dyDescent="0.2">
      <c r="A6340" s="1">
        <v>44826.083333333336</v>
      </c>
      <c r="B6340" t="s">
        <v>2</v>
      </c>
      <c r="C6340" s="2">
        <v>310.94000199999999</v>
      </c>
    </row>
    <row r="6341" spans="1:3" x14ac:dyDescent="0.2">
      <c r="A6341" s="1">
        <v>44826.125</v>
      </c>
      <c r="B6341" t="s">
        <v>2</v>
      </c>
      <c r="C6341" s="2">
        <v>322.20001200000002</v>
      </c>
    </row>
    <row r="6342" spans="1:3" x14ac:dyDescent="0.2">
      <c r="A6342" s="1">
        <v>44826.166666666664</v>
      </c>
      <c r="B6342" t="s">
        <v>2</v>
      </c>
      <c r="C6342" s="2">
        <v>360</v>
      </c>
    </row>
    <row r="6343" spans="1:3" x14ac:dyDescent="0.2">
      <c r="A6343" s="1">
        <v>44826.208333333336</v>
      </c>
      <c r="B6343" t="s">
        <v>2</v>
      </c>
      <c r="C6343" s="2">
        <v>435.10000600000001</v>
      </c>
    </row>
    <row r="6344" spans="1:3" x14ac:dyDescent="0.2">
      <c r="A6344" s="1">
        <v>44826.25</v>
      </c>
      <c r="B6344" t="s">
        <v>2</v>
      </c>
      <c r="C6344" s="2">
        <v>536.03002900000001</v>
      </c>
    </row>
    <row r="6345" spans="1:3" x14ac:dyDescent="0.2">
      <c r="A6345" s="1">
        <v>44826.291666666664</v>
      </c>
      <c r="B6345" t="s">
        <v>2</v>
      </c>
      <c r="C6345" s="2">
        <v>498.79998799999998</v>
      </c>
    </row>
    <row r="6346" spans="1:3" x14ac:dyDescent="0.2">
      <c r="A6346" s="1">
        <v>44826.333333333336</v>
      </c>
      <c r="B6346" t="s">
        <v>2</v>
      </c>
      <c r="C6346" s="2">
        <v>387.88000499999998</v>
      </c>
    </row>
    <row r="6347" spans="1:3" x14ac:dyDescent="0.2">
      <c r="A6347" s="1">
        <v>44826.375</v>
      </c>
      <c r="B6347" t="s">
        <v>2</v>
      </c>
      <c r="C6347" s="2">
        <v>333.89999399999999</v>
      </c>
    </row>
    <row r="6348" spans="1:3" x14ac:dyDescent="0.2">
      <c r="A6348" s="1">
        <v>44826.416666666664</v>
      </c>
      <c r="B6348" t="s">
        <v>2</v>
      </c>
      <c r="C6348" s="2">
        <v>301</v>
      </c>
    </row>
    <row r="6349" spans="1:3" x14ac:dyDescent="0.2">
      <c r="A6349" s="1">
        <v>44826.458333333336</v>
      </c>
      <c r="B6349" t="s">
        <v>2</v>
      </c>
      <c r="C6349" s="2">
        <v>294.35998499999999</v>
      </c>
    </row>
    <row r="6350" spans="1:3" x14ac:dyDescent="0.2">
      <c r="A6350" s="1">
        <v>44826.5</v>
      </c>
      <c r="B6350" t="s">
        <v>2</v>
      </c>
      <c r="C6350" s="2">
        <v>275.83999599999999</v>
      </c>
    </row>
    <row r="6351" spans="1:3" x14ac:dyDescent="0.2">
      <c r="A6351" s="1">
        <v>44826.541666666664</v>
      </c>
      <c r="B6351" t="s">
        <v>2</v>
      </c>
      <c r="C6351" s="2">
        <v>288.07000699999998</v>
      </c>
    </row>
    <row r="6352" spans="1:3" x14ac:dyDescent="0.2">
      <c r="A6352" s="1">
        <v>44826.583333333336</v>
      </c>
      <c r="B6352" t="s">
        <v>2</v>
      </c>
      <c r="C6352" s="2">
        <v>310.94000199999999</v>
      </c>
    </row>
    <row r="6353" spans="1:3" x14ac:dyDescent="0.2">
      <c r="A6353" s="1">
        <v>44826.625</v>
      </c>
      <c r="B6353" t="s">
        <v>2</v>
      </c>
      <c r="C6353" s="2">
        <v>376.92001299999998</v>
      </c>
    </row>
    <row r="6354" spans="1:3" x14ac:dyDescent="0.2">
      <c r="A6354" s="1">
        <v>44826.666666666664</v>
      </c>
      <c r="B6354" t="s">
        <v>2</v>
      </c>
      <c r="C6354" s="2">
        <v>437.73998999999998</v>
      </c>
    </row>
    <row r="6355" spans="1:3" x14ac:dyDescent="0.2">
      <c r="A6355" s="1">
        <v>44826.708333333336</v>
      </c>
      <c r="B6355" t="s">
        <v>2</v>
      </c>
      <c r="C6355" s="2">
        <v>493.67999300000002</v>
      </c>
    </row>
    <row r="6356" spans="1:3" x14ac:dyDescent="0.2">
      <c r="A6356" s="1">
        <v>44826.75</v>
      </c>
      <c r="B6356" t="s">
        <v>2</v>
      </c>
      <c r="C6356" s="2">
        <v>600</v>
      </c>
    </row>
    <row r="6357" spans="1:3" x14ac:dyDescent="0.2">
      <c r="A6357" s="1">
        <v>44826.791666666664</v>
      </c>
      <c r="B6357" t="s">
        <v>2</v>
      </c>
      <c r="C6357" s="2">
        <v>510</v>
      </c>
    </row>
    <row r="6358" spans="1:3" x14ac:dyDescent="0.2">
      <c r="A6358" s="1">
        <v>44826.833333333336</v>
      </c>
      <c r="B6358" t="s">
        <v>2</v>
      </c>
      <c r="C6358" s="2">
        <v>418.38000499999998</v>
      </c>
    </row>
    <row r="6359" spans="1:3" x14ac:dyDescent="0.2">
      <c r="A6359" s="1">
        <v>44826.875</v>
      </c>
      <c r="B6359" t="s">
        <v>2</v>
      </c>
      <c r="C6359" s="2">
        <v>396.33999599999999</v>
      </c>
    </row>
    <row r="6360" spans="1:3" x14ac:dyDescent="0.2">
      <c r="A6360" s="1">
        <v>44826.916666666664</v>
      </c>
      <c r="B6360" t="s">
        <v>2</v>
      </c>
      <c r="C6360" s="2">
        <v>378.69000199999999</v>
      </c>
    </row>
    <row r="6361" spans="1:3" x14ac:dyDescent="0.2">
      <c r="A6361" s="1">
        <v>44826.958333333336</v>
      </c>
      <c r="B6361" t="s">
        <v>2</v>
      </c>
      <c r="C6361" s="2">
        <v>352.55999800000001</v>
      </c>
    </row>
    <row r="6362" spans="1:3" x14ac:dyDescent="0.2">
      <c r="A6362" s="1">
        <v>44827</v>
      </c>
      <c r="B6362" t="s">
        <v>2</v>
      </c>
      <c r="C6362" s="2">
        <v>320.23001099999999</v>
      </c>
    </row>
    <row r="6363" spans="1:3" x14ac:dyDescent="0.2">
      <c r="A6363" s="1">
        <v>44827.041666666664</v>
      </c>
      <c r="B6363" t="s">
        <v>2</v>
      </c>
      <c r="C6363" s="2">
        <v>312.57998700000002</v>
      </c>
    </row>
    <row r="6364" spans="1:3" x14ac:dyDescent="0.2">
      <c r="A6364" s="1">
        <v>44827.083333333336</v>
      </c>
      <c r="B6364" t="s">
        <v>2</v>
      </c>
      <c r="C6364" s="2">
        <v>300.48001099999999</v>
      </c>
    </row>
    <row r="6365" spans="1:3" x14ac:dyDescent="0.2">
      <c r="A6365" s="1">
        <v>44827.125</v>
      </c>
      <c r="B6365" t="s">
        <v>2</v>
      </c>
      <c r="C6365" s="2">
        <v>303.11999500000002</v>
      </c>
    </row>
    <row r="6366" spans="1:3" x14ac:dyDescent="0.2">
      <c r="A6366" s="1">
        <v>44827.166666666664</v>
      </c>
      <c r="B6366" t="s">
        <v>2</v>
      </c>
      <c r="C6366" s="2">
        <v>324.57000699999998</v>
      </c>
    </row>
    <row r="6367" spans="1:3" x14ac:dyDescent="0.2">
      <c r="A6367" s="1">
        <v>44827.208333333336</v>
      </c>
      <c r="B6367" t="s">
        <v>2</v>
      </c>
      <c r="C6367" s="2">
        <v>410.66000400000001</v>
      </c>
    </row>
    <row r="6368" spans="1:3" x14ac:dyDescent="0.2">
      <c r="A6368" s="1">
        <v>44827.25</v>
      </c>
      <c r="B6368" t="s">
        <v>2</v>
      </c>
      <c r="C6368" s="2">
        <v>455.290009</v>
      </c>
    </row>
    <row r="6369" spans="1:3" x14ac:dyDescent="0.2">
      <c r="A6369" s="1">
        <v>44827.291666666664</v>
      </c>
      <c r="B6369" t="s">
        <v>2</v>
      </c>
      <c r="C6369" s="2">
        <v>424.57000699999998</v>
      </c>
    </row>
    <row r="6370" spans="1:3" x14ac:dyDescent="0.2">
      <c r="A6370" s="1">
        <v>44827.333333333336</v>
      </c>
      <c r="B6370" t="s">
        <v>2</v>
      </c>
      <c r="C6370" s="2">
        <v>376.01998900000001</v>
      </c>
    </row>
    <row r="6371" spans="1:3" x14ac:dyDescent="0.2">
      <c r="A6371" s="1">
        <v>44827.375</v>
      </c>
      <c r="B6371" t="s">
        <v>2</v>
      </c>
      <c r="C6371" s="2">
        <v>350.92001299999998</v>
      </c>
    </row>
    <row r="6372" spans="1:3" x14ac:dyDescent="0.2">
      <c r="A6372" s="1">
        <v>44827.416666666664</v>
      </c>
      <c r="B6372" t="s">
        <v>2</v>
      </c>
      <c r="C6372" s="2">
        <v>338.55999800000001</v>
      </c>
    </row>
    <row r="6373" spans="1:3" x14ac:dyDescent="0.2">
      <c r="A6373" s="1">
        <v>44827.458333333336</v>
      </c>
      <c r="B6373" t="s">
        <v>2</v>
      </c>
      <c r="C6373" s="2">
        <v>318.16000400000001</v>
      </c>
    </row>
    <row r="6374" spans="1:3" x14ac:dyDescent="0.2">
      <c r="A6374" s="1">
        <v>44827.5</v>
      </c>
      <c r="B6374" t="s">
        <v>2</v>
      </c>
      <c r="C6374" s="2">
        <v>295.29998799999998</v>
      </c>
    </row>
    <row r="6375" spans="1:3" x14ac:dyDescent="0.2">
      <c r="A6375" s="1">
        <v>44827.541666666664</v>
      </c>
      <c r="B6375" t="s">
        <v>2</v>
      </c>
      <c r="C6375" s="2">
        <v>324.92001299999998</v>
      </c>
    </row>
    <row r="6376" spans="1:3" x14ac:dyDescent="0.2">
      <c r="A6376" s="1">
        <v>44827.583333333336</v>
      </c>
      <c r="B6376" t="s">
        <v>2</v>
      </c>
      <c r="C6376" s="2">
        <v>330.76001000000002</v>
      </c>
    </row>
    <row r="6377" spans="1:3" x14ac:dyDescent="0.2">
      <c r="A6377" s="1">
        <v>44827.625</v>
      </c>
      <c r="B6377" t="s">
        <v>2</v>
      </c>
      <c r="C6377" s="2">
        <v>372.14001500000001</v>
      </c>
    </row>
    <row r="6378" spans="1:3" x14ac:dyDescent="0.2">
      <c r="A6378" s="1">
        <v>44827.666666666664</v>
      </c>
      <c r="B6378" t="s">
        <v>2</v>
      </c>
      <c r="C6378" s="2">
        <v>422.08999599999999</v>
      </c>
    </row>
    <row r="6379" spans="1:3" x14ac:dyDescent="0.2">
      <c r="A6379" s="1">
        <v>44827.708333333336</v>
      </c>
      <c r="B6379" t="s">
        <v>2</v>
      </c>
      <c r="C6379" s="2">
        <v>460.13000499999998</v>
      </c>
    </row>
    <row r="6380" spans="1:3" x14ac:dyDescent="0.2">
      <c r="A6380" s="1">
        <v>44827.75</v>
      </c>
      <c r="B6380" t="s">
        <v>2</v>
      </c>
      <c r="C6380" s="2">
        <v>473.01998900000001</v>
      </c>
    </row>
    <row r="6381" spans="1:3" x14ac:dyDescent="0.2">
      <c r="A6381" s="1">
        <v>44827.791666666664</v>
      </c>
      <c r="B6381" t="s">
        <v>2</v>
      </c>
      <c r="C6381" s="2">
        <v>435.60998499999999</v>
      </c>
    </row>
    <row r="6382" spans="1:3" x14ac:dyDescent="0.2">
      <c r="A6382" s="1">
        <v>44827.833333333336</v>
      </c>
      <c r="B6382" t="s">
        <v>2</v>
      </c>
      <c r="C6382" s="2">
        <v>395.48001099999999</v>
      </c>
    </row>
    <row r="6383" spans="1:3" x14ac:dyDescent="0.2">
      <c r="A6383" s="1">
        <v>44827.875</v>
      </c>
      <c r="B6383" t="s">
        <v>2</v>
      </c>
      <c r="C6383" s="2">
        <v>381.85998499999999</v>
      </c>
    </row>
    <row r="6384" spans="1:3" x14ac:dyDescent="0.2">
      <c r="A6384" s="1">
        <v>44827.916666666664</v>
      </c>
      <c r="B6384" t="s">
        <v>2</v>
      </c>
      <c r="C6384" s="2">
        <v>360.92999300000002</v>
      </c>
    </row>
    <row r="6385" spans="1:3" x14ac:dyDescent="0.2">
      <c r="A6385" s="1">
        <v>44827.958333333336</v>
      </c>
      <c r="B6385" t="s">
        <v>2</v>
      </c>
      <c r="C6385" s="2">
        <v>377.94000199999999</v>
      </c>
    </row>
    <row r="6386" spans="1:3" x14ac:dyDescent="0.2">
      <c r="A6386" s="1">
        <v>44828</v>
      </c>
      <c r="B6386" t="s">
        <v>2</v>
      </c>
      <c r="C6386" s="2">
        <v>344.11999500000002</v>
      </c>
    </row>
    <row r="6387" spans="1:3" x14ac:dyDescent="0.2">
      <c r="A6387" s="1">
        <v>44828.041666666664</v>
      </c>
      <c r="B6387" t="s">
        <v>2</v>
      </c>
      <c r="C6387" s="2">
        <v>312.02999899999998</v>
      </c>
    </row>
    <row r="6388" spans="1:3" x14ac:dyDescent="0.2">
      <c r="A6388" s="1">
        <v>44828.083333333336</v>
      </c>
      <c r="B6388" t="s">
        <v>2</v>
      </c>
      <c r="C6388" s="2">
        <v>307.23001099999999</v>
      </c>
    </row>
    <row r="6389" spans="1:3" x14ac:dyDescent="0.2">
      <c r="A6389" s="1">
        <v>44828.125</v>
      </c>
      <c r="B6389" t="s">
        <v>2</v>
      </c>
      <c r="C6389" s="2">
        <v>306.290009</v>
      </c>
    </row>
    <row r="6390" spans="1:3" x14ac:dyDescent="0.2">
      <c r="A6390" s="1">
        <v>44828.166666666664</v>
      </c>
      <c r="B6390" t="s">
        <v>2</v>
      </c>
      <c r="C6390" s="2">
        <v>312.73998999999998</v>
      </c>
    </row>
    <row r="6391" spans="1:3" x14ac:dyDescent="0.2">
      <c r="A6391" s="1">
        <v>44828.208333333336</v>
      </c>
      <c r="B6391" t="s">
        <v>2</v>
      </c>
      <c r="C6391" s="2">
        <v>345.20001200000002</v>
      </c>
    </row>
    <row r="6392" spans="1:3" x14ac:dyDescent="0.2">
      <c r="A6392" s="1">
        <v>44828.25</v>
      </c>
      <c r="B6392" t="s">
        <v>2</v>
      </c>
      <c r="C6392" s="2">
        <v>371.77999899999998</v>
      </c>
    </row>
    <row r="6393" spans="1:3" x14ac:dyDescent="0.2">
      <c r="A6393" s="1">
        <v>44828.291666666664</v>
      </c>
      <c r="B6393" t="s">
        <v>2</v>
      </c>
      <c r="C6393" s="2">
        <v>370.66000400000001</v>
      </c>
    </row>
    <row r="6394" spans="1:3" x14ac:dyDescent="0.2">
      <c r="A6394" s="1">
        <v>44828.333333333336</v>
      </c>
      <c r="B6394" t="s">
        <v>2</v>
      </c>
      <c r="C6394" s="2">
        <v>375.14999399999999</v>
      </c>
    </row>
    <row r="6395" spans="1:3" x14ac:dyDescent="0.2">
      <c r="A6395" s="1">
        <v>44828.375</v>
      </c>
      <c r="B6395" t="s">
        <v>2</v>
      </c>
      <c r="C6395" s="2">
        <v>369.92999300000002</v>
      </c>
    </row>
    <row r="6396" spans="1:3" x14ac:dyDescent="0.2">
      <c r="A6396" s="1">
        <v>44828.416666666664</v>
      </c>
      <c r="B6396" t="s">
        <v>2</v>
      </c>
      <c r="C6396" s="2">
        <v>363.48998999999998</v>
      </c>
    </row>
    <row r="6397" spans="1:3" x14ac:dyDescent="0.2">
      <c r="A6397" s="1">
        <v>44828.458333333336</v>
      </c>
      <c r="B6397" t="s">
        <v>2</v>
      </c>
      <c r="C6397" s="2">
        <v>330</v>
      </c>
    </row>
    <row r="6398" spans="1:3" x14ac:dyDescent="0.2">
      <c r="A6398" s="1">
        <v>44828.5</v>
      </c>
      <c r="B6398" t="s">
        <v>2</v>
      </c>
      <c r="C6398" s="2">
        <v>298.290009</v>
      </c>
    </row>
    <row r="6399" spans="1:3" x14ac:dyDescent="0.2">
      <c r="A6399" s="1">
        <v>44828.541666666664</v>
      </c>
      <c r="B6399" t="s">
        <v>2</v>
      </c>
      <c r="C6399" s="2">
        <v>299</v>
      </c>
    </row>
    <row r="6400" spans="1:3" x14ac:dyDescent="0.2">
      <c r="A6400" s="1">
        <v>44828.583333333336</v>
      </c>
      <c r="B6400" t="s">
        <v>2</v>
      </c>
      <c r="C6400" s="2">
        <v>317.10998499999999</v>
      </c>
    </row>
    <row r="6401" spans="1:3" x14ac:dyDescent="0.2">
      <c r="A6401" s="1">
        <v>44828.625</v>
      </c>
      <c r="B6401" t="s">
        <v>2</v>
      </c>
      <c r="C6401" s="2">
        <v>357</v>
      </c>
    </row>
    <row r="6402" spans="1:3" x14ac:dyDescent="0.2">
      <c r="A6402" s="1">
        <v>44828.666666666664</v>
      </c>
      <c r="B6402" t="s">
        <v>2</v>
      </c>
      <c r="C6402" s="2">
        <v>374.47000100000002</v>
      </c>
    </row>
    <row r="6403" spans="1:3" x14ac:dyDescent="0.2">
      <c r="A6403" s="1">
        <v>44828.708333333336</v>
      </c>
      <c r="B6403" t="s">
        <v>2</v>
      </c>
      <c r="C6403" s="2">
        <v>409.63000499999998</v>
      </c>
    </row>
    <row r="6404" spans="1:3" x14ac:dyDescent="0.2">
      <c r="A6404" s="1">
        <v>44828.75</v>
      </c>
      <c r="B6404" t="s">
        <v>2</v>
      </c>
      <c r="C6404" s="2">
        <v>427.76001000000002</v>
      </c>
    </row>
    <row r="6405" spans="1:3" x14ac:dyDescent="0.2">
      <c r="A6405" s="1">
        <v>44828.791666666664</v>
      </c>
      <c r="B6405" t="s">
        <v>2</v>
      </c>
      <c r="C6405" s="2">
        <v>407.67999300000002</v>
      </c>
    </row>
    <row r="6406" spans="1:3" x14ac:dyDescent="0.2">
      <c r="A6406" s="1">
        <v>44828.833333333336</v>
      </c>
      <c r="B6406" t="s">
        <v>2</v>
      </c>
      <c r="C6406" s="2">
        <v>371.54998799999998</v>
      </c>
    </row>
    <row r="6407" spans="1:3" x14ac:dyDescent="0.2">
      <c r="A6407" s="1">
        <v>44828.875</v>
      </c>
      <c r="B6407" t="s">
        <v>2</v>
      </c>
      <c r="C6407" s="2">
        <v>362.73001099999999</v>
      </c>
    </row>
    <row r="6408" spans="1:3" x14ac:dyDescent="0.2">
      <c r="A6408" s="1">
        <v>44828.916666666664</v>
      </c>
      <c r="B6408" t="s">
        <v>2</v>
      </c>
      <c r="C6408" s="2">
        <v>314.97000100000002</v>
      </c>
    </row>
    <row r="6409" spans="1:3" x14ac:dyDescent="0.2">
      <c r="A6409" s="1">
        <v>44828.958333333336</v>
      </c>
      <c r="B6409" t="s">
        <v>2</v>
      </c>
      <c r="C6409" s="2">
        <v>268.66000400000001</v>
      </c>
    </row>
    <row r="6410" spans="1:3" x14ac:dyDescent="0.2">
      <c r="A6410" s="1">
        <v>44829</v>
      </c>
      <c r="B6410" t="s">
        <v>2</v>
      </c>
      <c r="C6410" s="2">
        <v>230</v>
      </c>
    </row>
    <row r="6411" spans="1:3" x14ac:dyDescent="0.2">
      <c r="A6411" s="1">
        <v>44829.041666666664</v>
      </c>
      <c r="B6411" t="s">
        <v>2</v>
      </c>
      <c r="C6411" s="2">
        <v>215.240005</v>
      </c>
    </row>
    <row r="6412" spans="1:3" x14ac:dyDescent="0.2">
      <c r="A6412" s="1">
        <v>44829.083333333336</v>
      </c>
      <c r="B6412" t="s">
        <v>2</v>
      </c>
      <c r="C6412" s="2">
        <v>215.16000399999999</v>
      </c>
    </row>
    <row r="6413" spans="1:3" x14ac:dyDescent="0.2">
      <c r="A6413" s="1">
        <v>44829.125</v>
      </c>
      <c r="B6413" t="s">
        <v>2</v>
      </c>
      <c r="C6413" s="2">
        <v>194.39999399999999</v>
      </c>
    </row>
    <row r="6414" spans="1:3" x14ac:dyDescent="0.2">
      <c r="A6414" s="1">
        <v>44829.166666666664</v>
      </c>
      <c r="B6414" t="s">
        <v>2</v>
      </c>
      <c r="C6414" s="2">
        <v>197.60000600000001</v>
      </c>
    </row>
    <row r="6415" spans="1:3" x14ac:dyDescent="0.2">
      <c r="A6415" s="1">
        <v>44829.208333333336</v>
      </c>
      <c r="B6415" t="s">
        <v>2</v>
      </c>
      <c r="C6415" s="2">
        <v>228.13999899999999</v>
      </c>
    </row>
    <row r="6416" spans="1:3" x14ac:dyDescent="0.2">
      <c r="A6416" s="1">
        <v>44829.25</v>
      </c>
      <c r="B6416" t="s">
        <v>2</v>
      </c>
      <c r="C6416" s="2">
        <v>239.89999399999999</v>
      </c>
    </row>
    <row r="6417" spans="1:3" x14ac:dyDescent="0.2">
      <c r="A6417" s="1">
        <v>44829.291666666664</v>
      </c>
      <c r="B6417" t="s">
        <v>2</v>
      </c>
      <c r="C6417" s="2">
        <v>278.73998999999998</v>
      </c>
    </row>
    <row r="6418" spans="1:3" x14ac:dyDescent="0.2">
      <c r="A6418" s="1">
        <v>44829.333333333336</v>
      </c>
      <c r="B6418" t="s">
        <v>2</v>
      </c>
      <c r="C6418" s="2">
        <v>291.60000600000001</v>
      </c>
    </row>
    <row r="6419" spans="1:3" x14ac:dyDescent="0.2">
      <c r="A6419" s="1">
        <v>44829.375</v>
      </c>
      <c r="B6419" t="s">
        <v>2</v>
      </c>
      <c r="C6419" s="2">
        <v>271.97000100000002</v>
      </c>
    </row>
    <row r="6420" spans="1:3" x14ac:dyDescent="0.2">
      <c r="A6420" s="1">
        <v>44829.416666666664</v>
      </c>
      <c r="B6420" t="s">
        <v>2</v>
      </c>
      <c r="C6420" s="2">
        <v>277</v>
      </c>
    </row>
    <row r="6421" spans="1:3" x14ac:dyDescent="0.2">
      <c r="A6421" s="1">
        <v>44829.458333333336</v>
      </c>
      <c r="B6421" t="s">
        <v>2</v>
      </c>
      <c r="C6421" s="2">
        <v>266.48001099999999</v>
      </c>
    </row>
    <row r="6422" spans="1:3" x14ac:dyDescent="0.2">
      <c r="A6422" s="1">
        <v>44829.5</v>
      </c>
      <c r="B6422" t="s">
        <v>2</v>
      </c>
      <c r="C6422" s="2">
        <v>238.33999600000001</v>
      </c>
    </row>
    <row r="6423" spans="1:3" x14ac:dyDescent="0.2">
      <c r="A6423" s="1">
        <v>44829.541666666664</v>
      </c>
      <c r="B6423" t="s">
        <v>2</v>
      </c>
      <c r="C6423" s="2">
        <v>211.33999600000001</v>
      </c>
    </row>
    <row r="6424" spans="1:3" x14ac:dyDescent="0.2">
      <c r="A6424" s="1">
        <v>44829.583333333336</v>
      </c>
      <c r="B6424" t="s">
        <v>2</v>
      </c>
      <c r="C6424" s="2">
        <v>218.58999600000001</v>
      </c>
    </row>
    <row r="6425" spans="1:3" x14ac:dyDescent="0.2">
      <c r="A6425" s="1">
        <v>44829.625</v>
      </c>
      <c r="B6425" t="s">
        <v>2</v>
      </c>
      <c r="C6425" s="2">
        <v>266.20001200000002</v>
      </c>
    </row>
    <row r="6426" spans="1:3" x14ac:dyDescent="0.2">
      <c r="A6426" s="1">
        <v>44829.666666666664</v>
      </c>
      <c r="B6426" t="s">
        <v>2</v>
      </c>
      <c r="C6426" s="2">
        <v>328.13000499999998</v>
      </c>
    </row>
    <row r="6427" spans="1:3" x14ac:dyDescent="0.2">
      <c r="A6427" s="1">
        <v>44829.708333333336</v>
      </c>
      <c r="B6427" t="s">
        <v>2</v>
      </c>
      <c r="C6427" s="2">
        <v>380.08999599999999</v>
      </c>
    </row>
    <row r="6428" spans="1:3" x14ac:dyDescent="0.2">
      <c r="A6428" s="1">
        <v>44829.75</v>
      </c>
      <c r="B6428" t="s">
        <v>2</v>
      </c>
      <c r="C6428" s="2">
        <v>412.02999899999998</v>
      </c>
    </row>
    <row r="6429" spans="1:3" x14ac:dyDescent="0.2">
      <c r="A6429" s="1">
        <v>44829.791666666664</v>
      </c>
      <c r="B6429" t="s">
        <v>2</v>
      </c>
      <c r="C6429" s="2">
        <v>393.92001299999998</v>
      </c>
    </row>
    <row r="6430" spans="1:3" x14ac:dyDescent="0.2">
      <c r="A6430" s="1">
        <v>44829.833333333336</v>
      </c>
      <c r="B6430" t="s">
        <v>2</v>
      </c>
      <c r="C6430" s="2">
        <v>369.97000100000002</v>
      </c>
    </row>
    <row r="6431" spans="1:3" x14ac:dyDescent="0.2">
      <c r="A6431" s="1">
        <v>44829.875</v>
      </c>
      <c r="B6431" t="s">
        <v>2</v>
      </c>
      <c r="C6431" s="2">
        <v>348.17001299999998</v>
      </c>
    </row>
    <row r="6432" spans="1:3" x14ac:dyDescent="0.2">
      <c r="A6432" s="1">
        <v>44829.916666666664</v>
      </c>
      <c r="B6432" t="s">
        <v>2</v>
      </c>
      <c r="C6432" s="2">
        <v>294.42999300000002</v>
      </c>
    </row>
    <row r="6433" spans="1:3" x14ac:dyDescent="0.2">
      <c r="A6433" s="1">
        <v>44829.958333333336</v>
      </c>
      <c r="B6433" t="s">
        <v>2</v>
      </c>
      <c r="C6433" s="2">
        <v>248.770004</v>
      </c>
    </row>
    <row r="6434" spans="1:3" x14ac:dyDescent="0.2">
      <c r="A6434" s="1">
        <v>44830</v>
      </c>
      <c r="B6434" t="s">
        <v>2</v>
      </c>
      <c r="C6434" s="2">
        <v>179.85000600000001</v>
      </c>
    </row>
    <row r="6435" spans="1:3" x14ac:dyDescent="0.2">
      <c r="A6435" s="1">
        <v>44830.041666666664</v>
      </c>
      <c r="B6435" t="s">
        <v>2</v>
      </c>
      <c r="C6435" s="2">
        <v>156.83999600000001</v>
      </c>
    </row>
    <row r="6436" spans="1:3" x14ac:dyDescent="0.2">
      <c r="A6436" s="1">
        <v>44830.083333333336</v>
      </c>
      <c r="B6436" t="s">
        <v>2</v>
      </c>
      <c r="C6436" s="2">
        <v>121.239998</v>
      </c>
    </row>
    <row r="6437" spans="1:3" x14ac:dyDescent="0.2">
      <c r="A6437" s="1">
        <v>44830.125</v>
      </c>
      <c r="B6437" t="s">
        <v>2</v>
      </c>
      <c r="C6437" s="2">
        <v>98.220000999999996</v>
      </c>
    </row>
    <row r="6438" spans="1:3" x14ac:dyDescent="0.2">
      <c r="A6438" s="1">
        <v>44830.166666666664</v>
      </c>
      <c r="B6438" t="s">
        <v>2</v>
      </c>
      <c r="C6438" s="2">
        <v>155.91999799999999</v>
      </c>
    </row>
    <row r="6439" spans="1:3" x14ac:dyDescent="0.2">
      <c r="A6439" s="1">
        <v>44830.208333333336</v>
      </c>
      <c r="B6439" t="s">
        <v>2</v>
      </c>
      <c r="C6439" s="2">
        <v>244.58999600000001</v>
      </c>
    </row>
    <row r="6440" spans="1:3" x14ac:dyDescent="0.2">
      <c r="A6440" s="1">
        <v>44830.25</v>
      </c>
      <c r="B6440" t="s">
        <v>2</v>
      </c>
      <c r="C6440" s="2">
        <v>333.89001500000001</v>
      </c>
    </row>
    <row r="6441" spans="1:3" x14ac:dyDescent="0.2">
      <c r="A6441" s="1">
        <v>44830.291666666664</v>
      </c>
      <c r="B6441" t="s">
        <v>2</v>
      </c>
      <c r="C6441" s="2">
        <v>329.98998999999998</v>
      </c>
    </row>
    <row r="6442" spans="1:3" x14ac:dyDescent="0.2">
      <c r="A6442" s="1">
        <v>44830.333333333336</v>
      </c>
      <c r="B6442" t="s">
        <v>2</v>
      </c>
      <c r="C6442" s="2">
        <v>291.5</v>
      </c>
    </row>
    <row r="6443" spans="1:3" x14ac:dyDescent="0.2">
      <c r="A6443" s="1">
        <v>44830.375</v>
      </c>
      <c r="B6443" t="s">
        <v>2</v>
      </c>
      <c r="C6443" s="2">
        <v>259.75</v>
      </c>
    </row>
    <row r="6444" spans="1:3" x14ac:dyDescent="0.2">
      <c r="A6444" s="1">
        <v>44830.416666666664</v>
      </c>
      <c r="B6444" t="s">
        <v>2</v>
      </c>
      <c r="C6444" s="2">
        <v>217.479996</v>
      </c>
    </row>
    <row r="6445" spans="1:3" x14ac:dyDescent="0.2">
      <c r="A6445" s="1">
        <v>44830.458333333336</v>
      </c>
      <c r="B6445" t="s">
        <v>2</v>
      </c>
      <c r="C6445" s="2">
        <v>162.979996</v>
      </c>
    </row>
    <row r="6446" spans="1:3" x14ac:dyDescent="0.2">
      <c r="A6446" s="1">
        <v>44830.5</v>
      </c>
      <c r="B6446" t="s">
        <v>2</v>
      </c>
      <c r="C6446" s="2">
        <v>173.929993</v>
      </c>
    </row>
    <row r="6447" spans="1:3" x14ac:dyDescent="0.2">
      <c r="A6447" s="1">
        <v>44830.541666666664</v>
      </c>
      <c r="B6447" t="s">
        <v>2</v>
      </c>
      <c r="C6447" s="2">
        <v>154.25</v>
      </c>
    </row>
    <row r="6448" spans="1:3" x14ac:dyDescent="0.2">
      <c r="A6448" s="1">
        <v>44830.583333333336</v>
      </c>
      <c r="B6448" t="s">
        <v>2</v>
      </c>
      <c r="C6448" s="2">
        <v>165.240005</v>
      </c>
    </row>
    <row r="6449" spans="1:3" x14ac:dyDescent="0.2">
      <c r="A6449" s="1">
        <v>44830.625</v>
      </c>
      <c r="B6449" t="s">
        <v>2</v>
      </c>
      <c r="C6449" s="2">
        <v>197.38999899999999</v>
      </c>
    </row>
    <row r="6450" spans="1:3" x14ac:dyDescent="0.2">
      <c r="A6450" s="1">
        <v>44830.666666666664</v>
      </c>
      <c r="B6450" t="s">
        <v>2</v>
      </c>
      <c r="C6450" s="2">
        <v>309.07998700000002</v>
      </c>
    </row>
    <row r="6451" spans="1:3" x14ac:dyDescent="0.2">
      <c r="A6451" s="1">
        <v>44830.708333333336</v>
      </c>
      <c r="B6451" t="s">
        <v>2</v>
      </c>
      <c r="C6451" s="2">
        <v>389.01001000000002</v>
      </c>
    </row>
    <row r="6452" spans="1:3" x14ac:dyDescent="0.2">
      <c r="A6452" s="1">
        <v>44830.75</v>
      </c>
      <c r="B6452" t="s">
        <v>2</v>
      </c>
      <c r="C6452" s="2">
        <v>419.01001000000002</v>
      </c>
    </row>
    <row r="6453" spans="1:3" x14ac:dyDescent="0.2">
      <c r="A6453" s="1">
        <v>44830.791666666664</v>
      </c>
      <c r="B6453" t="s">
        <v>2</v>
      </c>
      <c r="C6453" s="2">
        <v>396.57998700000002</v>
      </c>
    </row>
    <row r="6454" spans="1:3" x14ac:dyDescent="0.2">
      <c r="A6454" s="1">
        <v>44830.833333333336</v>
      </c>
      <c r="B6454" t="s">
        <v>2</v>
      </c>
      <c r="C6454" s="2">
        <v>329.70001200000002</v>
      </c>
    </row>
    <row r="6455" spans="1:3" x14ac:dyDescent="0.2">
      <c r="A6455" s="1">
        <v>44830.875</v>
      </c>
      <c r="B6455" t="s">
        <v>2</v>
      </c>
      <c r="C6455" s="2">
        <v>303.07998700000002</v>
      </c>
    </row>
    <row r="6456" spans="1:3" x14ac:dyDescent="0.2">
      <c r="A6456" s="1">
        <v>44830.916666666664</v>
      </c>
      <c r="B6456" t="s">
        <v>2</v>
      </c>
      <c r="C6456" s="2">
        <v>263.91000400000001</v>
      </c>
    </row>
    <row r="6457" spans="1:3" x14ac:dyDescent="0.2">
      <c r="A6457" s="1">
        <v>44830.958333333336</v>
      </c>
      <c r="B6457" t="s">
        <v>2</v>
      </c>
      <c r="C6457" s="2">
        <v>190.949997</v>
      </c>
    </row>
    <row r="6458" spans="1:3" x14ac:dyDescent="0.2">
      <c r="A6458" s="1">
        <v>44831</v>
      </c>
      <c r="B6458" t="s">
        <v>2</v>
      </c>
      <c r="C6458" s="2">
        <v>180.240005</v>
      </c>
    </row>
    <row r="6459" spans="1:3" x14ac:dyDescent="0.2">
      <c r="A6459" s="1">
        <v>44831.041666666664</v>
      </c>
      <c r="B6459" t="s">
        <v>2</v>
      </c>
      <c r="C6459" s="2">
        <v>169.800003</v>
      </c>
    </row>
    <row r="6460" spans="1:3" x14ac:dyDescent="0.2">
      <c r="A6460" s="1">
        <v>44831.083333333336</v>
      </c>
      <c r="B6460" t="s">
        <v>2</v>
      </c>
      <c r="C6460" s="2">
        <v>151.300003</v>
      </c>
    </row>
    <row r="6461" spans="1:3" x14ac:dyDescent="0.2">
      <c r="A6461" s="1">
        <v>44831.125</v>
      </c>
      <c r="B6461" t="s">
        <v>2</v>
      </c>
      <c r="C6461" s="2">
        <v>167.35000600000001</v>
      </c>
    </row>
    <row r="6462" spans="1:3" x14ac:dyDescent="0.2">
      <c r="A6462" s="1">
        <v>44831.166666666664</v>
      </c>
      <c r="B6462" t="s">
        <v>2</v>
      </c>
      <c r="C6462" s="2">
        <v>209.970001</v>
      </c>
    </row>
    <row r="6463" spans="1:3" x14ac:dyDescent="0.2">
      <c r="A6463" s="1">
        <v>44831.208333333336</v>
      </c>
      <c r="B6463" t="s">
        <v>2</v>
      </c>
      <c r="C6463" s="2">
        <v>327.48001099999999</v>
      </c>
    </row>
    <row r="6464" spans="1:3" x14ac:dyDescent="0.2">
      <c r="A6464" s="1">
        <v>44831.25</v>
      </c>
      <c r="B6464" t="s">
        <v>2</v>
      </c>
      <c r="C6464" s="2">
        <v>415.95001200000002</v>
      </c>
    </row>
    <row r="6465" spans="1:3" x14ac:dyDescent="0.2">
      <c r="A6465" s="1">
        <v>44831.291666666664</v>
      </c>
      <c r="B6465" t="s">
        <v>2</v>
      </c>
      <c r="C6465" s="2">
        <v>443.51001000000002</v>
      </c>
    </row>
    <row r="6466" spans="1:3" x14ac:dyDescent="0.2">
      <c r="A6466" s="1">
        <v>44831.333333333336</v>
      </c>
      <c r="B6466" t="s">
        <v>2</v>
      </c>
      <c r="C6466" s="2">
        <v>412.290009</v>
      </c>
    </row>
    <row r="6467" spans="1:3" x14ac:dyDescent="0.2">
      <c r="A6467" s="1">
        <v>44831.375</v>
      </c>
      <c r="B6467" t="s">
        <v>2</v>
      </c>
      <c r="C6467" s="2">
        <v>366.85998499999999</v>
      </c>
    </row>
    <row r="6468" spans="1:3" x14ac:dyDescent="0.2">
      <c r="A6468" s="1">
        <v>44831.416666666664</v>
      </c>
      <c r="B6468" t="s">
        <v>2</v>
      </c>
      <c r="C6468" s="2">
        <v>351.36999500000002</v>
      </c>
    </row>
    <row r="6469" spans="1:3" x14ac:dyDescent="0.2">
      <c r="A6469" s="1">
        <v>44831.458333333336</v>
      </c>
      <c r="B6469" t="s">
        <v>2</v>
      </c>
      <c r="C6469" s="2">
        <v>301.36999500000002</v>
      </c>
    </row>
    <row r="6470" spans="1:3" x14ac:dyDescent="0.2">
      <c r="A6470" s="1">
        <v>44831.5</v>
      </c>
      <c r="B6470" t="s">
        <v>2</v>
      </c>
      <c r="C6470" s="2">
        <v>293.26998900000001</v>
      </c>
    </row>
    <row r="6471" spans="1:3" x14ac:dyDescent="0.2">
      <c r="A6471" s="1">
        <v>44831.541666666664</v>
      </c>
      <c r="B6471" t="s">
        <v>2</v>
      </c>
      <c r="C6471" s="2">
        <v>288.64999399999999</v>
      </c>
    </row>
    <row r="6472" spans="1:3" x14ac:dyDescent="0.2">
      <c r="A6472" s="1">
        <v>44831.583333333336</v>
      </c>
      <c r="B6472" t="s">
        <v>2</v>
      </c>
      <c r="C6472" s="2">
        <v>295.209991</v>
      </c>
    </row>
    <row r="6473" spans="1:3" x14ac:dyDescent="0.2">
      <c r="A6473" s="1">
        <v>44831.625</v>
      </c>
      <c r="B6473" t="s">
        <v>2</v>
      </c>
      <c r="C6473" s="2">
        <v>308.290009</v>
      </c>
    </row>
    <row r="6474" spans="1:3" x14ac:dyDescent="0.2">
      <c r="A6474" s="1">
        <v>44831.666666666664</v>
      </c>
      <c r="B6474" t="s">
        <v>2</v>
      </c>
      <c r="C6474" s="2">
        <v>365.29998799999998</v>
      </c>
    </row>
    <row r="6475" spans="1:3" x14ac:dyDescent="0.2">
      <c r="A6475" s="1">
        <v>44831.708333333336</v>
      </c>
      <c r="B6475" t="s">
        <v>2</v>
      </c>
      <c r="C6475" s="2">
        <v>381.5</v>
      </c>
    </row>
    <row r="6476" spans="1:3" x14ac:dyDescent="0.2">
      <c r="A6476" s="1">
        <v>44831.75</v>
      </c>
      <c r="B6476" t="s">
        <v>2</v>
      </c>
      <c r="C6476" s="2">
        <v>418.98998999999998</v>
      </c>
    </row>
    <row r="6477" spans="1:3" x14ac:dyDescent="0.2">
      <c r="A6477" s="1">
        <v>44831.791666666664</v>
      </c>
      <c r="B6477" t="s">
        <v>2</v>
      </c>
      <c r="C6477" s="2">
        <v>400.51998900000001</v>
      </c>
    </row>
    <row r="6478" spans="1:3" x14ac:dyDescent="0.2">
      <c r="A6478" s="1">
        <v>44831.833333333336</v>
      </c>
      <c r="B6478" t="s">
        <v>2</v>
      </c>
      <c r="C6478" s="2">
        <v>351.42999300000002</v>
      </c>
    </row>
    <row r="6479" spans="1:3" x14ac:dyDescent="0.2">
      <c r="A6479" s="1">
        <v>44831.875</v>
      </c>
      <c r="B6479" t="s">
        <v>2</v>
      </c>
      <c r="C6479" s="2">
        <v>333.69000199999999</v>
      </c>
    </row>
    <row r="6480" spans="1:3" x14ac:dyDescent="0.2">
      <c r="A6480" s="1">
        <v>44831.916666666664</v>
      </c>
      <c r="B6480" t="s">
        <v>2</v>
      </c>
      <c r="C6480" s="2">
        <v>319.709991</v>
      </c>
    </row>
    <row r="6481" spans="1:3" x14ac:dyDescent="0.2">
      <c r="A6481" s="1">
        <v>44831.958333333336</v>
      </c>
      <c r="B6481" t="s">
        <v>2</v>
      </c>
      <c r="C6481" s="2">
        <v>306.42001299999998</v>
      </c>
    </row>
    <row r="6482" spans="1:3" x14ac:dyDescent="0.2">
      <c r="A6482" s="1">
        <v>44832</v>
      </c>
      <c r="B6482" t="s">
        <v>2</v>
      </c>
      <c r="C6482" s="2">
        <v>275.77999899999998</v>
      </c>
    </row>
    <row r="6483" spans="1:3" x14ac:dyDescent="0.2">
      <c r="A6483" s="1">
        <v>44832.041666666664</v>
      </c>
      <c r="B6483" t="s">
        <v>2</v>
      </c>
      <c r="C6483" s="2">
        <v>245.94000199999999</v>
      </c>
    </row>
    <row r="6484" spans="1:3" x14ac:dyDescent="0.2">
      <c r="A6484" s="1">
        <v>44832.083333333336</v>
      </c>
      <c r="B6484" t="s">
        <v>2</v>
      </c>
      <c r="C6484" s="2">
        <v>242.979996</v>
      </c>
    </row>
    <row r="6485" spans="1:3" x14ac:dyDescent="0.2">
      <c r="A6485" s="1">
        <v>44832.125</v>
      </c>
      <c r="B6485" t="s">
        <v>2</v>
      </c>
      <c r="C6485" s="2">
        <v>273.76998900000001</v>
      </c>
    </row>
    <row r="6486" spans="1:3" x14ac:dyDescent="0.2">
      <c r="A6486" s="1">
        <v>44832.166666666664</v>
      </c>
      <c r="B6486" t="s">
        <v>2</v>
      </c>
      <c r="C6486" s="2">
        <v>307.13000499999998</v>
      </c>
    </row>
    <row r="6487" spans="1:3" x14ac:dyDescent="0.2">
      <c r="A6487" s="1">
        <v>44832.208333333336</v>
      </c>
      <c r="B6487" t="s">
        <v>2</v>
      </c>
      <c r="C6487" s="2">
        <v>383.17001299999998</v>
      </c>
    </row>
    <row r="6488" spans="1:3" x14ac:dyDescent="0.2">
      <c r="A6488" s="1">
        <v>44832.25</v>
      </c>
      <c r="B6488" t="s">
        <v>2</v>
      </c>
      <c r="C6488" s="2">
        <v>472.63000499999998</v>
      </c>
    </row>
    <row r="6489" spans="1:3" x14ac:dyDescent="0.2">
      <c r="A6489" s="1">
        <v>44832.291666666664</v>
      </c>
      <c r="B6489" t="s">
        <v>2</v>
      </c>
      <c r="C6489" s="2">
        <v>500.38000499999998</v>
      </c>
    </row>
    <row r="6490" spans="1:3" x14ac:dyDescent="0.2">
      <c r="A6490" s="1">
        <v>44832.333333333336</v>
      </c>
      <c r="B6490" t="s">
        <v>2</v>
      </c>
      <c r="C6490" s="2">
        <v>429.91000400000001</v>
      </c>
    </row>
    <row r="6491" spans="1:3" x14ac:dyDescent="0.2">
      <c r="A6491" s="1">
        <v>44832.375</v>
      </c>
      <c r="B6491" t="s">
        <v>2</v>
      </c>
      <c r="C6491" s="2">
        <v>409.97000100000002</v>
      </c>
    </row>
    <row r="6492" spans="1:3" x14ac:dyDescent="0.2">
      <c r="A6492" s="1">
        <v>44832.416666666664</v>
      </c>
      <c r="B6492" t="s">
        <v>2</v>
      </c>
      <c r="C6492" s="2">
        <v>394.60000600000001</v>
      </c>
    </row>
    <row r="6493" spans="1:3" x14ac:dyDescent="0.2">
      <c r="A6493" s="1">
        <v>44832.458333333336</v>
      </c>
      <c r="B6493" t="s">
        <v>2</v>
      </c>
      <c r="C6493" s="2">
        <v>353.76001000000002</v>
      </c>
    </row>
    <row r="6494" spans="1:3" x14ac:dyDescent="0.2">
      <c r="A6494" s="1">
        <v>44832.5</v>
      </c>
      <c r="B6494" t="s">
        <v>2</v>
      </c>
      <c r="C6494" s="2">
        <v>346.45001200000002</v>
      </c>
    </row>
    <row r="6495" spans="1:3" x14ac:dyDescent="0.2">
      <c r="A6495" s="1">
        <v>44832.541666666664</v>
      </c>
      <c r="B6495" t="s">
        <v>2</v>
      </c>
      <c r="C6495" s="2">
        <v>331.79998799999998</v>
      </c>
    </row>
    <row r="6496" spans="1:3" x14ac:dyDescent="0.2">
      <c r="A6496" s="1">
        <v>44832.583333333336</v>
      </c>
      <c r="B6496" t="s">
        <v>2</v>
      </c>
      <c r="C6496" s="2">
        <v>357.91000400000001</v>
      </c>
    </row>
    <row r="6497" spans="1:3" x14ac:dyDescent="0.2">
      <c r="A6497" s="1">
        <v>44832.625</v>
      </c>
      <c r="B6497" t="s">
        <v>2</v>
      </c>
      <c r="C6497" s="2">
        <v>384.98001099999999</v>
      </c>
    </row>
    <row r="6498" spans="1:3" x14ac:dyDescent="0.2">
      <c r="A6498" s="1">
        <v>44832.666666666664</v>
      </c>
      <c r="B6498" t="s">
        <v>2</v>
      </c>
      <c r="C6498" s="2">
        <v>435.58999599999999</v>
      </c>
    </row>
    <row r="6499" spans="1:3" x14ac:dyDescent="0.2">
      <c r="A6499" s="1">
        <v>44832.708333333336</v>
      </c>
      <c r="B6499" t="s">
        <v>2</v>
      </c>
      <c r="C6499" s="2">
        <v>510.790009</v>
      </c>
    </row>
    <row r="6500" spans="1:3" x14ac:dyDescent="0.2">
      <c r="A6500" s="1">
        <v>44832.75</v>
      </c>
      <c r="B6500" t="s">
        <v>2</v>
      </c>
      <c r="C6500" s="2">
        <v>640.419983</v>
      </c>
    </row>
    <row r="6501" spans="1:3" x14ac:dyDescent="0.2">
      <c r="A6501" s="1">
        <v>44832.791666666664</v>
      </c>
      <c r="B6501" t="s">
        <v>2</v>
      </c>
      <c r="C6501" s="2">
        <v>510</v>
      </c>
    </row>
    <row r="6502" spans="1:3" x14ac:dyDescent="0.2">
      <c r="A6502" s="1">
        <v>44832.833333333336</v>
      </c>
      <c r="B6502" t="s">
        <v>2</v>
      </c>
      <c r="C6502" s="2">
        <v>419.98998999999998</v>
      </c>
    </row>
    <row r="6503" spans="1:3" x14ac:dyDescent="0.2">
      <c r="A6503" s="1">
        <v>44832.875</v>
      </c>
      <c r="B6503" t="s">
        <v>2</v>
      </c>
      <c r="C6503" s="2">
        <v>372.60998499999999</v>
      </c>
    </row>
    <row r="6504" spans="1:3" x14ac:dyDescent="0.2">
      <c r="A6504" s="1">
        <v>44832.916666666664</v>
      </c>
      <c r="B6504" t="s">
        <v>2</v>
      </c>
      <c r="C6504" s="2">
        <v>361.79998799999998</v>
      </c>
    </row>
    <row r="6505" spans="1:3" x14ac:dyDescent="0.2">
      <c r="A6505" s="1">
        <v>44832.958333333336</v>
      </c>
      <c r="B6505" t="s">
        <v>2</v>
      </c>
      <c r="C6505" s="2">
        <v>351.45001200000002</v>
      </c>
    </row>
    <row r="6506" spans="1:3" x14ac:dyDescent="0.2">
      <c r="A6506" s="1">
        <v>44833</v>
      </c>
      <c r="B6506" t="s">
        <v>2</v>
      </c>
      <c r="C6506" s="2">
        <v>336.51001000000002</v>
      </c>
    </row>
    <row r="6507" spans="1:3" x14ac:dyDescent="0.2">
      <c r="A6507" s="1">
        <v>44833.041666666664</v>
      </c>
      <c r="B6507" t="s">
        <v>2</v>
      </c>
      <c r="C6507" s="2">
        <v>326.14001500000001</v>
      </c>
    </row>
    <row r="6508" spans="1:3" x14ac:dyDescent="0.2">
      <c r="A6508" s="1">
        <v>44833.083333333336</v>
      </c>
      <c r="B6508" t="s">
        <v>2</v>
      </c>
      <c r="C6508" s="2">
        <v>315.19000199999999</v>
      </c>
    </row>
    <row r="6509" spans="1:3" x14ac:dyDescent="0.2">
      <c r="A6509" s="1">
        <v>44833.125</v>
      </c>
      <c r="B6509" t="s">
        <v>2</v>
      </c>
      <c r="C6509" s="2">
        <v>320</v>
      </c>
    </row>
    <row r="6510" spans="1:3" x14ac:dyDescent="0.2">
      <c r="A6510" s="1">
        <v>44833.166666666664</v>
      </c>
      <c r="B6510" t="s">
        <v>2</v>
      </c>
      <c r="C6510" s="2">
        <v>345.52999899999998</v>
      </c>
    </row>
    <row r="6511" spans="1:3" x14ac:dyDescent="0.2">
      <c r="A6511" s="1">
        <v>44833.208333333336</v>
      </c>
      <c r="B6511" t="s">
        <v>2</v>
      </c>
      <c r="C6511" s="2">
        <v>440.07000699999998</v>
      </c>
    </row>
    <row r="6512" spans="1:3" x14ac:dyDescent="0.2">
      <c r="A6512" s="1">
        <v>44833.25</v>
      </c>
      <c r="B6512" t="s">
        <v>2</v>
      </c>
      <c r="C6512" s="2">
        <v>569.92999299999997</v>
      </c>
    </row>
    <row r="6513" spans="1:3" x14ac:dyDescent="0.2">
      <c r="A6513" s="1">
        <v>44833.291666666664</v>
      </c>
      <c r="B6513" t="s">
        <v>2</v>
      </c>
      <c r="C6513" s="2">
        <v>583.44000200000005</v>
      </c>
    </row>
    <row r="6514" spans="1:3" x14ac:dyDescent="0.2">
      <c r="A6514" s="1">
        <v>44833.333333333336</v>
      </c>
      <c r="B6514" t="s">
        <v>2</v>
      </c>
      <c r="C6514" s="2">
        <v>478.20001200000002</v>
      </c>
    </row>
    <row r="6515" spans="1:3" x14ac:dyDescent="0.2">
      <c r="A6515" s="1">
        <v>44833.375</v>
      </c>
      <c r="B6515" t="s">
        <v>2</v>
      </c>
      <c r="C6515" s="2">
        <v>443.38000499999998</v>
      </c>
    </row>
    <row r="6516" spans="1:3" x14ac:dyDescent="0.2">
      <c r="A6516" s="1">
        <v>44833.416666666664</v>
      </c>
      <c r="B6516" t="s">
        <v>2</v>
      </c>
      <c r="C6516" s="2">
        <v>377.85998499999999</v>
      </c>
    </row>
    <row r="6517" spans="1:3" x14ac:dyDescent="0.2">
      <c r="A6517" s="1">
        <v>44833.458333333336</v>
      </c>
      <c r="B6517" t="s">
        <v>2</v>
      </c>
      <c r="C6517" s="2">
        <v>394.98001099999999</v>
      </c>
    </row>
    <row r="6518" spans="1:3" x14ac:dyDescent="0.2">
      <c r="A6518" s="1">
        <v>44833.5</v>
      </c>
      <c r="B6518" t="s">
        <v>2</v>
      </c>
      <c r="C6518" s="2">
        <v>344.25</v>
      </c>
    </row>
    <row r="6519" spans="1:3" x14ac:dyDescent="0.2">
      <c r="A6519" s="1">
        <v>44833.541666666664</v>
      </c>
      <c r="B6519" t="s">
        <v>2</v>
      </c>
      <c r="C6519" s="2">
        <v>335.98998999999998</v>
      </c>
    </row>
    <row r="6520" spans="1:3" x14ac:dyDescent="0.2">
      <c r="A6520" s="1">
        <v>44833.583333333336</v>
      </c>
      <c r="B6520" t="s">
        <v>2</v>
      </c>
      <c r="C6520" s="2">
        <v>368.94000199999999</v>
      </c>
    </row>
    <row r="6521" spans="1:3" x14ac:dyDescent="0.2">
      <c r="A6521" s="1">
        <v>44833.625</v>
      </c>
      <c r="B6521" t="s">
        <v>2</v>
      </c>
      <c r="C6521" s="2">
        <v>389.75</v>
      </c>
    </row>
    <row r="6522" spans="1:3" x14ac:dyDescent="0.2">
      <c r="A6522" s="1">
        <v>44833.666666666664</v>
      </c>
      <c r="B6522" t="s">
        <v>2</v>
      </c>
      <c r="C6522" s="2">
        <v>445.01001000000002</v>
      </c>
    </row>
    <row r="6523" spans="1:3" x14ac:dyDescent="0.2">
      <c r="A6523" s="1">
        <v>44833.708333333336</v>
      </c>
      <c r="B6523" t="s">
        <v>2</v>
      </c>
      <c r="C6523" s="2">
        <v>523.19000200000005</v>
      </c>
    </row>
    <row r="6524" spans="1:3" x14ac:dyDescent="0.2">
      <c r="A6524" s="1">
        <v>44833.75</v>
      </c>
      <c r="B6524" t="s">
        <v>2</v>
      </c>
      <c r="C6524" s="2">
        <v>605</v>
      </c>
    </row>
    <row r="6525" spans="1:3" x14ac:dyDescent="0.2">
      <c r="A6525" s="1">
        <v>44833.791666666664</v>
      </c>
      <c r="B6525" t="s">
        <v>2</v>
      </c>
      <c r="C6525" s="2">
        <v>520</v>
      </c>
    </row>
    <row r="6526" spans="1:3" x14ac:dyDescent="0.2">
      <c r="A6526" s="1">
        <v>44833.833333333336</v>
      </c>
      <c r="B6526" t="s">
        <v>2</v>
      </c>
      <c r="C6526" s="2">
        <v>424.98998999999998</v>
      </c>
    </row>
    <row r="6527" spans="1:3" x14ac:dyDescent="0.2">
      <c r="A6527" s="1">
        <v>44833.875</v>
      </c>
      <c r="B6527" t="s">
        <v>2</v>
      </c>
      <c r="C6527" s="2">
        <v>397.02999899999998</v>
      </c>
    </row>
    <row r="6528" spans="1:3" x14ac:dyDescent="0.2">
      <c r="A6528" s="1">
        <v>44833.916666666664</v>
      </c>
      <c r="B6528" t="s">
        <v>2</v>
      </c>
      <c r="C6528" s="2">
        <v>374.459991</v>
      </c>
    </row>
    <row r="6529" spans="1:3" x14ac:dyDescent="0.2">
      <c r="A6529" s="1">
        <v>44833.958333333336</v>
      </c>
      <c r="B6529" t="s">
        <v>2</v>
      </c>
      <c r="C6529" s="2">
        <v>349.44000199999999</v>
      </c>
    </row>
    <row r="6530" spans="1:3" x14ac:dyDescent="0.2">
      <c r="A6530" s="1">
        <v>44834</v>
      </c>
      <c r="B6530" t="s">
        <v>2</v>
      </c>
      <c r="C6530" s="2">
        <v>336.10000600000001</v>
      </c>
    </row>
    <row r="6531" spans="1:3" x14ac:dyDescent="0.2">
      <c r="A6531" s="1">
        <v>44834.041666666664</v>
      </c>
      <c r="B6531" t="s">
        <v>2</v>
      </c>
      <c r="C6531" s="2">
        <v>325.02999899999998</v>
      </c>
    </row>
    <row r="6532" spans="1:3" x14ac:dyDescent="0.2">
      <c r="A6532" s="1">
        <v>44834.083333333336</v>
      </c>
      <c r="B6532" t="s">
        <v>2</v>
      </c>
      <c r="C6532" s="2">
        <v>322.42001299999998</v>
      </c>
    </row>
    <row r="6533" spans="1:3" x14ac:dyDescent="0.2">
      <c r="A6533" s="1">
        <v>44834.125</v>
      </c>
      <c r="B6533" t="s">
        <v>2</v>
      </c>
      <c r="C6533" s="2">
        <v>324.79998799999998</v>
      </c>
    </row>
    <row r="6534" spans="1:3" x14ac:dyDescent="0.2">
      <c r="A6534" s="1">
        <v>44834.166666666664</v>
      </c>
      <c r="B6534" t="s">
        <v>2</v>
      </c>
      <c r="C6534" s="2">
        <v>348.44000199999999</v>
      </c>
    </row>
    <row r="6535" spans="1:3" x14ac:dyDescent="0.2">
      <c r="A6535" s="1">
        <v>44834.208333333336</v>
      </c>
      <c r="B6535" t="s">
        <v>2</v>
      </c>
      <c r="C6535" s="2">
        <v>429.98998999999998</v>
      </c>
    </row>
    <row r="6536" spans="1:3" x14ac:dyDescent="0.2">
      <c r="A6536" s="1">
        <v>44834.25</v>
      </c>
      <c r="B6536" t="s">
        <v>2</v>
      </c>
      <c r="C6536" s="2">
        <v>524</v>
      </c>
    </row>
    <row r="6537" spans="1:3" x14ac:dyDescent="0.2">
      <c r="A6537" s="1">
        <v>44834.291666666664</v>
      </c>
      <c r="B6537" t="s">
        <v>2</v>
      </c>
      <c r="C6537" s="2">
        <v>538.919983</v>
      </c>
    </row>
    <row r="6538" spans="1:3" x14ac:dyDescent="0.2">
      <c r="A6538" s="1">
        <v>44834.333333333336</v>
      </c>
      <c r="B6538" t="s">
        <v>2</v>
      </c>
      <c r="C6538" s="2">
        <v>431.36999500000002</v>
      </c>
    </row>
    <row r="6539" spans="1:3" x14ac:dyDescent="0.2">
      <c r="A6539" s="1">
        <v>44834.375</v>
      </c>
      <c r="B6539" t="s">
        <v>2</v>
      </c>
      <c r="C6539" s="2">
        <v>376.35000600000001</v>
      </c>
    </row>
    <row r="6540" spans="1:3" x14ac:dyDescent="0.2">
      <c r="A6540" s="1">
        <v>44834.416666666664</v>
      </c>
      <c r="B6540" t="s">
        <v>2</v>
      </c>
      <c r="C6540" s="2">
        <v>334.17001299999998</v>
      </c>
    </row>
    <row r="6541" spans="1:3" x14ac:dyDescent="0.2">
      <c r="A6541" s="1">
        <v>44834.458333333336</v>
      </c>
      <c r="B6541" t="s">
        <v>2</v>
      </c>
      <c r="C6541" s="2">
        <v>279.01001000000002</v>
      </c>
    </row>
    <row r="6542" spans="1:3" x14ac:dyDescent="0.2">
      <c r="A6542" s="1">
        <v>44834.5</v>
      </c>
      <c r="B6542" t="s">
        <v>2</v>
      </c>
      <c r="C6542" s="2">
        <v>252.199997</v>
      </c>
    </row>
    <row r="6543" spans="1:3" x14ac:dyDescent="0.2">
      <c r="A6543" s="1">
        <v>44834.541666666664</v>
      </c>
      <c r="B6543" t="s">
        <v>2</v>
      </c>
      <c r="C6543" s="2">
        <v>200.029999</v>
      </c>
    </row>
    <row r="6544" spans="1:3" x14ac:dyDescent="0.2">
      <c r="A6544" s="1">
        <v>44834.583333333336</v>
      </c>
      <c r="B6544" t="s">
        <v>2</v>
      </c>
      <c r="C6544" s="2">
        <v>195.36000100000001</v>
      </c>
    </row>
    <row r="6545" spans="1:3" x14ac:dyDescent="0.2">
      <c r="A6545" s="1">
        <v>44834.625</v>
      </c>
      <c r="B6545" t="s">
        <v>2</v>
      </c>
      <c r="C6545" s="2">
        <v>218.229996</v>
      </c>
    </row>
    <row r="6546" spans="1:3" x14ac:dyDescent="0.2">
      <c r="A6546" s="1">
        <v>44834.666666666664</v>
      </c>
      <c r="B6546" t="s">
        <v>2</v>
      </c>
      <c r="C6546" s="2">
        <v>306.60998499999999</v>
      </c>
    </row>
    <row r="6547" spans="1:3" x14ac:dyDescent="0.2">
      <c r="A6547" s="1">
        <v>44834.708333333336</v>
      </c>
      <c r="B6547" t="s">
        <v>2</v>
      </c>
      <c r="C6547" s="2">
        <v>365.85000600000001</v>
      </c>
    </row>
    <row r="6548" spans="1:3" x14ac:dyDescent="0.2">
      <c r="A6548" s="1">
        <v>44834.75</v>
      </c>
      <c r="B6548" t="s">
        <v>2</v>
      </c>
      <c r="C6548" s="2">
        <v>356.73001099999999</v>
      </c>
    </row>
    <row r="6549" spans="1:3" x14ac:dyDescent="0.2">
      <c r="A6549" s="1">
        <v>44834.791666666664</v>
      </c>
      <c r="B6549" t="s">
        <v>2</v>
      </c>
      <c r="C6549" s="2">
        <v>308.23001099999999</v>
      </c>
    </row>
    <row r="6550" spans="1:3" x14ac:dyDescent="0.2">
      <c r="A6550" s="1">
        <v>44834.833333333336</v>
      </c>
      <c r="B6550" t="s">
        <v>2</v>
      </c>
      <c r="C6550" s="2">
        <v>192.44000199999999</v>
      </c>
    </row>
    <row r="6551" spans="1:3" x14ac:dyDescent="0.2">
      <c r="A6551" s="1">
        <v>44834.875</v>
      </c>
      <c r="B6551" t="s">
        <v>2</v>
      </c>
      <c r="C6551" s="2">
        <v>164</v>
      </c>
    </row>
    <row r="6552" spans="1:3" x14ac:dyDescent="0.2">
      <c r="A6552" s="1">
        <v>44834.916666666664</v>
      </c>
      <c r="B6552" t="s">
        <v>2</v>
      </c>
      <c r="C6552" s="2">
        <v>91.949996999999996</v>
      </c>
    </row>
    <row r="6553" spans="1:3" x14ac:dyDescent="0.2">
      <c r="A6553" s="1">
        <v>44834.958333333336</v>
      </c>
      <c r="B6553" t="s">
        <v>2</v>
      </c>
      <c r="C6553" s="2">
        <v>64.410004000000001</v>
      </c>
    </row>
    <row r="6554" spans="1:3" x14ac:dyDescent="0.2">
      <c r="A6554" s="1">
        <v>44835</v>
      </c>
      <c r="B6554" t="s">
        <v>2</v>
      </c>
      <c r="C6554" s="2">
        <v>63.59</v>
      </c>
    </row>
    <row r="6555" spans="1:3" x14ac:dyDescent="0.2">
      <c r="A6555" s="1">
        <v>44835.041666666664</v>
      </c>
      <c r="B6555" t="s">
        <v>2</v>
      </c>
      <c r="C6555" s="2">
        <v>50</v>
      </c>
    </row>
    <row r="6556" spans="1:3" x14ac:dyDescent="0.2">
      <c r="A6556" s="1">
        <v>44835.083333333336</v>
      </c>
      <c r="B6556" t="s">
        <v>2</v>
      </c>
      <c r="C6556" s="2">
        <v>21.48</v>
      </c>
    </row>
    <row r="6557" spans="1:3" x14ac:dyDescent="0.2">
      <c r="A6557" s="1">
        <v>44835.125</v>
      </c>
      <c r="B6557" t="s">
        <v>2</v>
      </c>
      <c r="C6557" s="2">
        <v>16.91</v>
      </c>
    </row>
    <row r="6558" spans="1:3" x14ac:dyDescent="0.2">
      <c r="A6558" s="1">
        <v>44835.166666666664</v>
      </c>
      <c r="B6558" t="s">
        <v>2</v>
      </c>
      <c r="C6558" s="2">
        <v>15.03</v>
      </c>
    </row>
    <row r="6559" spans="1:3" x14ac:dyDescent="0.2">
      <c r="A6559" s="1">
        <v>44835.208333333336</v>
      </c>
      <c r="B6559" t="s">
        <v>2</v>
      </c>
      <c r="C6559" s="2">
        <v>15.02</v>
      </c>
    </row>
    <row r="6560" spans="1:3" x14ac:dyDescent="0.2">
      <c r="A6560" s="1">
        <v>44835.25</v>
      </c>
      <c r="B6560" t="s">
        <v>2</v>
      </c>
      <c r="C6560" s="2">
        <v>23.84</v>
      </c>
    </row>
    <row r="6561" spans="1:3" x14ac:dyDescent="0.2">
      <c r="A6561" s="1">
        <v>44835.291666666664</v>
      </c>
      <c r="B6561" t="s">
        <v>2</v>
      </c>
      <c r="C6561" s="2">
        <v>45.02</v>
      </c>
    </row>
    <row r="6562" spans="1:3" x14ac:dyDescent="0.2">
      <c r="A6562" s="1">
        <v>44835.333333333336</v>
      </c>
      <c r="B6562" t="s">
        <v>2</v>
      </c>
      <c r="C6562" s="2">
        <v>73.050003000000004</v>
      </c>
    </row>
    <row r="6563" spans="1:3" x14ac:dyDescent="0.2">
      <c r="A6563" s="1">
        <v>44835.375</v>
      </c>
      <c r="B6563" t="s">
        <v>2</v>
      </c>
      <c r="C6563" s="2">
        <v>109.849998</v>
      </c>
    </row>
    <row r="6564" spans="1:3" x14ac:dyDescent="0.2">
      <c r="A6564" s="1">
        <v>44835.416666666664</v>
      </c>
      <c r="B6564" t="s">
        <v>2</v>
      </c>
      <c r="C6564" s="2">
        <v>106.769997</v>
      </c>
    </row>
    <row r="6565" spans="1:3" x14ac:dyDescent="0.2">
      <c r="A6565" s="1">
        <v>44835.458333333336</v>
      </c>
      <c r="B6565" t="s">
        <v>2</v>
      </c>
      <c r="C6565" s="2">
        <v>90</v>
      </c>
    </row>
    <row r="6566" spans="1:3" x14ac:dyDescent="0.2">
      <c r="A6566" s="1">
        <v>44835.5</v>
      </c>
      <c r="B6566" t="s">
        <v>2</v>
      </c>
      <c r="C6566" s="2">
        <v>74.040001000000004</v>
      </c>
    </row>
    <row r="6567" spans="1:3" x14ac:dyDescent="0.2">
      <c r="A6567" s="1">
        <v>44835.541666666664</v>
      </c>
      <c r="B6567" t="s">
        <v>2</v>
      </c>
      <c r="C6567" s="2">
        <v>66.160004000000001</v>
      </c>
    </row>
    <row r="6568" spans="1:3" x14ac:dyDescent="0.2">
      <c r="A6568" s="1">
        <v>44835.583333333336</v>
      </c>
      <c r="B6568" t="s">
        <v>2</v>
      </c>
      <c r="C6568" s="2">
        <v>66.900002000000001</v>
      </c>
    </row>
    <row r="6569" spans="1:3" x14ac:dyDescent="0.2">
      <c r="A6569" s="1">
        <v>44835.625</v>
      </c>
      <c r="B6569" t="s">
        <v>2</v>
      </c>
      <c r="C6569" s="2">
        <v>69.819999999999993</v>
      </c>
    </row>
    <row r="6570" spans="1:3" x14ac:dyDescent="0.2">
      <c r="A6570" s="1">
        <v>44835.666666666664</v>
      </c>
      <c r="B6570" t="s">
        <v>2</v>
      </c>
      <c r="C6570" s="2">
        <v>137.800003</v>
      </c>
    </row>
    <row r="6571" spans="1:3" x14ac:dyDescent="0.2">
      <c r="A6571" s="1">
        <v>44835.708333333336</v>
      </c>
      <c r="B6571" t="s">
        <v>2</v>
      </c>
      <c r="C6571" s="2">
        <v>169.320007</v>
      </c>
    </row>
    <row r="6572" spans="1:3" x14ac:dyDescent="0.2">
      <c r="A6572" s="1">
        <v>44835.75</v>
      </c>
      <c r="B6572" t="s">
        <v>2</v>
      </c>
      <c r="C6572" s="2">
        <v>195.770004</v>
      </c>
    </row>
    <row r="6573" spans="1:3" x14ac:dyDescent="0.2">
      <c r="A6573" s="1">
        <v>44835.791666666664</v>
      </c>
      <c r="B6573" t="s">
        <v>2</v>
      </c>
      <c r="C6573" s="2">
        <v>180.270004</v>
      </c>
    </row>
    <row r="6574" spans="1:3" x14ac:dyDescent="0.2">
      <c r="A6574" s="1">
        <v>44835.833333333336</v>
      </c>
      <c r="B6574" t="s">
        <v>2</v>
      </c>
      <c r="C6574" s="2">
        <v>144.89999399999999</v>
      </c>
    </row>
    <row r="6575" spans="1:3" x14ac:dyDescent="0.2">
      <c r="A6575" s="1">
        <v>44835.875</v>
      </c>
      <c r="B6575" t="s">
        <v>2</v>
      </c>
      <c r="C6575" s="2">
        <v>110.290001</v>
      </c>
    </row>
    <row r="6576" spans="1:3" x14ac:dyDescent="0.2">
      <c r="A6576" s="1">
        <v>44835.916666666664</v>
      </c>
      <c r="B6576" t="s">
        <v>2</v>
      </c>
      <c r="C6576" s="2">
        <v>77.449996999999996</v>
      </c>
    </row>
    <row r="6577" spans="1:3" x14ac:dyDescent="0.2">
      <c r="A6577" s="1">
        <v>44835.958333333336</v>
      </c>
      <c r="B6577" t="s">
        <v>2</v>
      </c>
      <c r="C6577" s="2">
        <v>64.540001000000004</v>
      </c>
    </row>
    <row r="6578" spans="1:3" x14ac:dyDescent="0.2">
      <c r="A6578" s="1">
        <v>44836</v>
      </c>
      <c r="B6578" t="s">
        <v>2</v>
      </c>
      <c r="C6578" s="2">
        <v>64.040001000000004</v>
      </c>
    </row>
    <row r="6579" spans="1:3" x14ac:dyDescent="0.2">
      <c r="A6579" s="1">
        <v>44836.041666666664</v>
      </c>
      <c r="B6579" t="s">
        <v>2</v>
      </c>
      <c r="C6579" s="2">
        <v>58.240001999999997</v>
      </c>
    </row>
    <row r="6580" spans="1:3" x14ac:dyDescent="0.2">
      <c r="A6580" s="1">
        <v>44836.083333333336</v>
      </c>
      <c r="B6580" t="s">
        <v>2</v>
      </c>
      <c r="C6580" s="2">
        <v>61.950001</v>
      </c>
    </row>
    <row r="6581" spans="1:3" x14ac:dyDescent="0.2">
      <c r="A6581" s="1">
        <v>44836.125</v>
      </c>
      <c r="B6581" t="s">
        <v>2</v>
      </c>
      <c r="C6581" s="2">
        <v>59.189999</v>
      </c>
    </row>
    <row r="6582" spans="1:3" x14ac:dyDescent="0.2">
      <c r="A6582" s="1">
        <v>44836.166666666664</v>
      </c>
      <c r="B6582" t="s">
        <v>2</v>
      </c>
      <c r="C6582" s="2">
        <v>59.529998999999997</v>
      </c>
    </row>
    <row r="6583" spans="1:3" x14ac:dyDescent="0.2">
      <c r="A6583" s="1">
        <v>44836.208333333336</v>
      </c>
      <c r="B6583" t="s">
        <v>2</v>
      </c>
      <c r="C6583" s="2">
        <v>59.380001</v>
      </c>
    </row>
    <row r="6584" spans="1:3" x14ac:dyDescent="0.2">
      <c r="A6584" s="1">
        <v>44836.25</v>
      </c>
      <c r="B6584" t="s">
        <v>2</v>
      </c>
      <c r="C6584" s="2">
        <v>60.029998999999997</v>
      </c>
    </row>
    <row r="6585" spans="1:3" x14ac:dyDescent="0.2">
      <c r="A6585" s="1">
        <v>44836.291666666664</v>
      </c>
      <c r="B6585" t="s">
        <v>2</v>
      </c>
      <c r="C6585" s="2">
        <v>85.029999000000004</v>
      </c>
    </row>
    <row r="6586" spans="1:3" x14ac:dyDescent="0.2">
      <c r="A6586" s="1">
        <v>44836.333333333336</v>
      </c>
      <c r="B6586" t="s">
        <v>2</v>
      </c>
      <c r="C6586" s="2">
        <v>92</v>
      </c>
    </row>
    <row r="6587" spans="1:3" x14ac:dyDescent="0.2">
      <c r="A6587" s="1">
        <v>44836.375</v>
      </c>
      <c r="B6587" t="s">
        <v>2</v>
      </c>
      <c r="C6587" s="2">
        <v>74.150002000000001</v>
      </c>
    </row>
    <row r="6588" spans="1:3" x14ac:dyDescent="0.2">
      <c r="A6588" s="1">
        <v>44836.416666666664</v>
      </c>
      <c r="B6588" t="s">
        <v>2</v>
      </c>
      <c r="C6588" s="2">
        <v>62.080002</v>
      </c>
    </row>
    <row r="6589" spans="1:3" x14ac:dyDescent="0.2">
      <c r="A6589" s="1">
        <v>44836.458333333336</v>
      </c>
      <c r="B6589" t="s">
        <v>2</v>
      </c>
      <c r="C6589" s="2">
        <v>57.470001000000003</v>
      </c>
    </row>
    <row r="6590" spans="1:3" x14ac:dyDescent="0.2">
      <c r="A6590" s="1">
        <v>44836.5</v>
      </c>
      <c r="B6590" t="s">
        <v>2</v>
      </c>
      <c r="C6590" s="2">
        <v>56.369999</v>
      </c>
    </row>
    <row r="6591" spans="1:3" x14ac:dyDescent="0.2">
      <c r="A6591" s="1">
        <v>44836.541666666664</v>
      </c>
      <c r="B6591" t="s">
        <v>2</v>
      </c>
      <c r="C6591" s="2">
        <v>64.550003000000004</v>
      </c>
    </row>
    <row r="6592" spans="1:3" x14ac:dyDescent="0.2">
      <c r="A6592" s="1">
        <v>44836.583333333336</v>
      </c>
      <c r="B6592" t="s">
        <v>2</v>
      </c>
      <c r="C6592" s="2">
        <v>67.010002</v>
      </c>
    </row>
    <row r="6593" spans="1:3" x14ac:dyDescent="0.2">
      <c r="A6593" s="1">
        <v>44836.625</v>
      </c>
      <c r="B6593" t="s">
        <v>2</v>
      </c>
      <c r="C6593" s="2">
        <v>91.360000999999997</v>
      </c>
    </row>
    <row r="6594" spans="1:3" x14ac:dyDescent="0.2">
      <c r="A6594" s="1">
        <v>44836.666666666664</v>
      </c>
      <c r="B6594" t="s">
        <v>2</v>
      </c>
      <c r="C6594" s="2">
        <v>192.050003</v>
      </c>
    </row>
    <row r="6595" spans="1:3" x14ac:dyDescent="0.2">
      <c r="A6595" s="1">
        <v>44836.708333333336</v>
      </c>
      <c r="B6595" t="s">
        <v>2</v>
      </c>
      <c r="C6595" s="2">
        <v>280</v>
      </c>
    </row>
    <row r="6596" spans="1:3" x14ac:dyDescent="0.2">
      <c r="A6596" s="1">
        <v>44836.75</v>
      </c>
      <c r="B6596" t="s">
        <v>2</v>
      </c>
      <c r="C6596" s="2">
        <v>311.72000100000002</v>
      </c>
    </row>
    <row r="6597" spans="1:3" x14ac:dyDescent="0.2">
      <c r="A6597" s="1">
        <v>44836.791666666664</v>
      </c>
      <c r="B6597" t="s">
        <v>2</v>
      </c>
      <c r="C6597" s="2">
        <v>289.98001099999999</v>
      </c>
    </row>
    <row r="6598" spans="1:3" x14ac:dyDescent="0.2">
      <c r="A6598" s="1">
        <v>44836.833333333336</v>
      </c>
      <c r="B6598" t="s">
        <v>2</v>
      </c>
      <c r="C6598" s="2">
        <v>230.470001</v>
      </c>
    </row>
    <row r="6599" spans="1:3" x14ac:dyDescent="0.2">
      <c r="A6599" s="1">
        <v>44836.875</v>
      </c>
      <c r="B6599" t="s">
        <v>2</v>
      </c>
      <c r="C6599" s="2">
        <v>162.699997</v>
      </c>
    </row>
    <row r="6600" spans="1:3" x14ac:dyDescent="0.2">
      <c r="A6600" s="1">
        <v>44836.916666666664</v>
      </c>
      <c r="B6600" t="s">
        <v>2</v>
      </c>
      <c r="C6600" s="2">
        <v>150.91999799999999</v>
      </c>
    </row>
    <row r="6601" spans="1:3" x14ac:dyDescent="0.2">
      <c r="A6601" s="1">
        <v>44836.958333333336</v>
      </c>
      <c r="B6601" t="s">
        <v>2</v>
      </c>
      <c r="C6601" s="2">
        <v>80.839995999999999</v>
      </c>
    </row>
    <row r="6602" spans="1:3" x14ac:dyDescent="0.2">
      <c r="A6602" s="1">
        <v>44837</v>
      </c>
      <c r="B6602" t="s">
        <v>2</v>
      </c>
      <c r="C6602" s="2">
        <v>94.040001000000004</v>
      </c>
    </row>
    <row r="6603" spans="1:3" x14ac:dyDescent="0.2">
      <c r="A6603" s="1">
        <v>44837.041666666664</v>
      </c>
      <c r="B6603" t="s">
        <v>2</v>
      </c>
      <c r="C6603" s="2">
        <v>82.919998000000007</v>
      </c>
    </row>
    <row r="6604" spans="1:3" x14ac:dyDescent="0.2">
      <c r="A6604" s="1">
        <v>44837.083333333336</v>
      </c>
      <c r="B6604" t="s">
        <v>2</v>
      </c>
      <c r="C6604" s="2">
        <v>84.269997000000004</v>
      </c>
    </row>
    <row r="6605" spans="1:3" x14ac:dyDescent="0.2">
      <c r="A6605" s="1">
        <v>44837.125</v>
      </c>
      <c r="B6605" t="s">
        <v>2</v>
      </c>
      <c r="C6605" s="2">
        <v>95.209998999999996</v>
      </c>
    </row>
    <row r="6606" spans="1:3" x14ac:dyDescent="0.2">
      <c r="A6606" s="1">
        <v>44837.166666666664</v>
      </c>
      <c r="B6606" t="s">
        <v>2</v>
      </c>
      <c r="C6606" s="2">
        <v>126.949997</v>
      </c>
    </row>
    <row r="6607" spans="1:3" x14ac:dyDescent="0.2">
      <c r="A6607" s="1">
        <v>44837.208333333336</v>
      </c>
      <c r="B6607" t="s">
        <v>2</v>
      </c>
      <c r="C6607" s="2">
        <v>192.679993</v>
      </c>
    </row>
    <row r="6608" spans="1:3" x14ac:dyDescent="0.2">
      <c r="A6608" s="1">
        <v>44837.25</v>
      </c>
      <c r="B6608" t="s">
        <v>2</v>
      </c>
      <c r="C6608" s="2">
        <v>279.94000199999999</v>
      </c>
    </row>
    <row r="6609" spans="1:3" x14ac:dyDescent="0.2">
      <c r="A6609" s="1">
        <v>44837.291666666664</v>
      </c>
      <c r="B6609" t="s">
        <v>2</v>
      </c>
      <c r="C6609" s="2">
        <v>304.10000600000001</v>
      </c>
    </row>
    <row r="6610" spans="1:3" x14ac:dyDescent="0.2">
      <c r="A6610" s="1">
        <v>44837.333333333336</v>
      </c>
      <c r="B6610" t="s">
        <v>2</v>
      </c>
      <c r="C6610" s="2">
        <v>243.020004</v>
      </c>
    </row>
    <row r="6611" spans="1:3" x14ac:dyDescent="0.2">
      <c r="A6611" s="1">
        <v>44837.375</v>
      </c>
      <c r="B6611" t="s">
        <v>2</v>
      </c>
      <c r="C6611" s="2">
        <v>193.729996</v>
      </c>
    </row>
    <row r="6612" spans="1:3" x14ac:dyDescent="0.2">
      <c r="A6612" s="1">
        <v>44837.416666666664</v>
      </c>
      <c r="B6612" t="s">
        <v>2</v>
      </c>
      <c r="C6612" s="2">
        <v>117.099998</v>
      </c>
    </row>
    <row r="6613" spans="1:3" x14ac:dyDescent="0.2">
      <c r="A6613" s="1">
        <v>44837.458333333336</v>
      </c>
      <c r="B6613" t="s">
        <v>2</v>
      </c>
      <c r="C6613" s="2">
        <v>100</v>
      </c>
    </row>
    <row r="6614" spans="1:3" x14ac:dyDescent="0.2">
      <c r="A6614" s="1">
        <v>44837.5</v>
      </c>
      <c r="B6614" t="s">
        <v>2</v>
      </c>
      <c r="C6614" s="2">
        <v>121.959999</v>
      </c>
    </row>
    <row r="6615" spans="1:3" x14ac:dyDescent="0.2">
      <c r="A6615" s="1">
        <v>44837.541666666664</v>
      </c>
      <c r="B6615" t="s">
        <v>2</v>
      </c>
      <c r="C6615" s="2">
        <v>83.43</v>
      </c>
    </row>
    <row r="6616" spans="1:3" x14ac:dyDescent="0.2">
      <c r="A6616" s="1">
        <v>44837.583333333336</v>
      </c>
      <c r="B6616" t="s">
        <v>2</v>
      </c>
      <c r="C6616" s="2">
        <v>140.300003</v>
      </c>
    </row>
    <row r="6617" spans="1:3" x14ac:dyDescent="0.2">
      <c r="A6617" s="1">
        <v>44837.625</v>
      </c>
      <c r="B6617" t="s">
        <v>2</v>
      </c>
      <c r="C6617" s="2">
        <v>204.070007</v>
      </c>
    </row>
    <row r="6618" spans="1:3" x14ac:dyDescent="0.2">
      <c r="A6618" s="1">
        <v>44837.666666666664</v>
      </c>
      <c r="B6618" t="s">
        <v>2</v>
      </c>
      <c r="C6618" s="2">
        <v>322.58999599999999</v>
      </c>
    </row>
    <row r="6619" spans="1:3" x14ac:dyDescent="0.2">
      <c r="A6619" s="1">
        <v>44837.708333333336</v>
      </c>
      <c r="B6619" t="s">
        <v>2</v>
      </c>
      <c r="C6619" s="2">
        <v>391.10998499999999</v>
      </c>
    </row>
    <row r="6620" spans="1:3" x14ac:dyDescent="0.2">
      <c r="A6620" s="1">
        <v>44837.75</v>
      </c>
      <c r="B6620" t="s">
        <v>2</v>
      </c>
      <c r="C6620" s="2">
        <v>466.61999500000002</v>
      </c>
    </row>
    <row r="6621" spans="1:3" x14ac:dyDescent="0.2">
      <c r="A6621" s="1">
        <v>44837.791666666664</v>
      </c>
      <c r="B6621" t="s">
        <v>2</v>
      </c>
      <c r="C6621" s="2">
        <v>379.85000600000001</v>
      </c>
    </row>
    <row r="6622" spans="1:3" x14ac:dyDescent="0.2">
      <c r="A6622" s="1">
        <v>44837.833333333336</v>
      </c>
      <c r="B6622" t="s">
        <v>2</v>
      </c>
      <c r="C6622" s="2">
        <v>321.29998799999998</v>
      </c>
    </row>
    <row r="6623" spans="1:3" x14ac:dyDescent="0.2">
      <c r="A6623" s="1">
        <v>44837.875</v>
      </c>
      <c r="B6623" t="s">
        <v>2</v>
      </c>
      <c r="C6623" s="2">
        <v>318.42001299999998</v>
      </c>
    </row>
    <row r="6624" spans="1:3" x14ac:dyDescent="0.2">
      <c r="A6624" s="1">
        <v>44837.916666666664</v>
      </c>
      <c r="B6624" t="s">
        <v>2</v>
      </c>
      <c r="C6624" s="2">
        <v>279.92999300000002</v>
      </c>
    </row>
    <row r="6625" spans="1:3" x14ac:dyDescent="0.2">
      <c r="A6625" s="1">
        <v>44837.958333333336</v>
      </c>
      <c r="B6625" t="s">
        <v>2</v>
      </c>
      <c r="C6625" s="2">
        <v>205.479996</v>
      </c>
    </row>
    <row r="6626" spans="1:3" x14ac:dyDescent="0.2">
      <c r="A6626" s="1">
        <v>44838</v>
      </c>
      <c r="B6626" t="s">
        <v>2</v>
      </c>
      <c r="C6626" s="2">
        <v>188.58999600000001</v>
      </c>
    </row>
    <row r="6627" spans="1:3" x14ac:dyDescent="0.2">
      <c r="A6627" s="1">
        <v>44838.041666666664</v>
      </c>
      <c r="B6627" t="s">
        <v>2</v>
      </c>
      <c r="C6627" s="2">
        <v>187.66999799999999</v>
      </c>
    </row>
    <row r="6628" spans="1:3" x14ac:dyDescent="0.2">
      <c r="A6628" s="1">
        <v>44838.083333333336</v>
      </c>
      <c r="B6628" t="s">
        <v>2</v>
      </c>
      <c r="C6628" s="2">
        <v>169.10000600000001</v>
      </c>
    </row>
    <row r="6629" spans="1:3" x14ac:dyDescent="0.2">
      <c r="A6629" s="1">
        <v>44838.125</v>
      </c>
      <c r="B6629" t="s">
        <v>2</v>
      </c>
      <c r="C6629" s="2">
        <v>187.69000199999999</v>
      </c>
    </row>
    <row r="6630" spans="1:3" x14ac:dyDescent="0.2">
      <c r="A6630" s="1">
        <v>44838.166666666664</v>
      </c>
      <c r="B6630" t="s">
        <v>2</v>
      </c>
      <c r="C6630" s="2">
        <v>196.91999799999999</v>
      </c>
    </row>
    <row r="6631" spans="1:3" x14ac:dyDescent="0.2">
      <c r="A6631" s="1">
        <v>44838.208333333336</v>
      </c>
      <c r="B6631" t="s">
        <v>2</v>
      </c>
      <c r="C6631" s="2">
        <v>329.97000100000002</v>
      </c>
    </row>
    <row r="6632" spans="1:3" x14ac:dyDescent="0.2">
      <c r="A6632" s="1">
        <v>44838.25</v>
      </c>
      <c r="B6632" t="s">
        <v>2</v>
      </c>
      <c r="C6632" s="2">
        <v>427.5</v>
      </c>
    </row>
    <row r="6633" spans="1:3" x14ac:dyDescent="0.2">
      <c r="A6633" s="1">
        <v>44838.291666666664</v>
      </c>
      <c r="B6633" t="s">
        <v>2</v>
      </c>
      <c r="C6633" s="2">
        <v>497.39001500000001</v>
      </c>
    </row>
    <row r="6634" spans="1:3" x14ac:dyDescent="0.2">
      <c r="A6634" s="1">
        <v>44838.333333333336</v>
      </c>
      <c r="B6634" t="s">
        <v>2</v>
      </c>
      <c r="C6634" s="2">
        <v>317.08999599999999</v>
      </c>
    </row>
    <row r="6635" spans="1:3" x14ac:dyDescent="0.2">
      <c r="A6635" s="1">
        <v>44838.375</v>
      </c>
      <c r="B6635" t="s">
        <v>2</v>
      </c>
      <c r="C6635" s="2">
        <v>258.89999399999999</v>
      </c>
    </row>
    <row r="6636" spans="1:3" x14ac:dyDescent="0.2">
      <c r="A6636" s="1">
        <v>44838.416666666664</v>
      </c>
      <c r="B6636" t="s">
        <v>2</v>
      </c>
      <c r="C6636" s="2">
        <v>217.240005</v>
      </c>
    </row>
    <row r="6637" spans="1:3" x14ac:dyDescent="0.2">
      <c r="A6637" s="1">
        <v>44838.458333333336</v>
      </c>
      <c r="B6637" t="s">
        <v>2</v>
      </c>
      <c r="C6637" s="2">
        <v>161.91000399999999</v>
      </c>
    </row>
    <row r="6638" spans="1:3" x14ac:dyDescent="0.2">
      <c r="A6638" s="1">
        <v>44838.5</v>
      </c>
      <c r="B6638" t="s">
        <v>2</v>
      </c>
      <c r="C6638" s="2">
        <v>150.69000199999999</v>
      </c>
    </row>
    <row r="6639" spans="1:3" x14ac:dyDescent="0.2">
      <c r="A6639" s="1">
        <v>44838.541666666664</v>
      </c>
      <c r="B6639" t="s">
        <v>2</v>
      </c>
      <c r="C6639" s="2">
        <v>140.070007</v>
      </c>
    </row>
    <row r="6640" spans="1:3" x14ac:dyDescent="0.2">
      <c r="A6640" s="1">
        <v>44838.583333333336</v>
      </c>
      <c r="B6640" t="s">
        <v>2</v>
      </c>
      <c r="C6640" s="2">
        <v>144.08000200000001</v>
      </c>
    </row>
    <row r="6641" spans="1:3" x14ac:dyDescent="0.2">
      <c r="A6641" s="1">
        <v>44838.625</v>
      </c>
      <c r="B6641" t="s">
        <v>2</v>
      </c>
      <c r="C6641" s="2">
        <v>182.979996</v>
      </c>
    </row>
    <row r="6642" spans="1:3" x14ac:dyDescent="0.2">
      <c r="A6642" s="1">
        <v>44838.666666666664</v>
      </c>
      <c r="B6642" t="s">
        <v>2</v>
      </c>
      <c r="C6642" s="2">
        <v>261.10000600000001</v>
      </c>
    </row>
    <row r="6643" spans="1:3" x14ac:dyDescent="0.2">
      <c r="A6643" s="1">
        <v>44838.708333333336</v>
      </c>
      <c r="B6643" t="s">
        <v>2</v>
      </c>
      <c r="C6643" s="2">
        <v>376.44000199999999</v>
      </c>
    </row>
    <row r="6644" spans="1:3" x14ac:dyDescent="0.2">
      <c r="A6644" s="1">
        <v>44838.75</v>
      </c>
      <c r="B6644" t="s">
        <v>2</v>
      </c>
      <c r="C6644" s="2">
        <v>447.10998499999999</v>
      </c>
    </row>
    <row r="6645" spans="1:3" x14ac:dyDescent="0.2">
      <c r="A6645" s="1">
        <v>44838.791666666664</v>
      </c>
      <c r="B6645" t="s">
        <v>2</v>
      </c>
      <c r="C6645" s="2">
        <v>243.949997</v>
      </c>
    </row>
    <row r="6646" spans="1:3" x14ac:dyDescent="0.2">
      <c r="A6646" s="1">
        <v>44838.833333333336</v>
      </c>
      <c r="B6646" t="s">
        <v>2</v>
      </c>
      <c r="C6646" s="2">
        <v>225.58999600000001</v>
      </c>
    </row>
    <row r="6647" spans="1:3" x14ac:dyDescent="0.2">
      <c r="A6647" s="1">
        <v>44838.875</v>
      </c>
      <c r="B6647" t="s">
        <v>2</v>
      </c>
      <c r="C6647" s="2">
        <v>157.33999600000001</v>
      </c>
    </row>
    <row r="6648" spans="1:3" x14ac:dyDescent="0.2">
      <c r="A6648" s="1">
        <v>44838.916666666664</v>
      </c>
      <c r="B6648" t="s">
        <v>2</v>
      </c>
      <c r="C6648" s="2">
        <v>133.699997</v>
      </c>
    </row>
    <row r="6649" spans="1:3" x14ac:dyDescent="0.2">
      <c r="A6649" s="1">
        <v>44838.958333333336</v>
      </c>
      <c r="B6649" t="s">
        <v>2</v>
      </c>
      <c r="C6649" s="2">
        <v>44.990001999999997</v>
      </c>
    </row>
    <row r="6650" spans="1:3" x14ac:dyDescent="0.2">
      <c r="A6650" s="1">
        <v>44839</v>
      </c>
      <c r="B6650" t="s">
        <v>2</v>
      </c>
      <c r="C6650" s="2">
        <v>83.330001999999993</v>
      </c>
    </row>
    <row r="6651" spans="1:3" x14ac:dyDescent="0.2">
      <c r="A6651" s="1">
        <v>44839.041666666664</v>
      </c>
      <c r="B6651" t="s">
        <v>2</v>
      </c>
      <c r="C6651" s="2">
        <v>54.110000999999997</v>
      </c>
    </row>
    <row r="6652" spans="1:3" x14ac:dyDescent="0.2">
      <c r="A6652" s="1">
        <v>44839.083333333336</v>
      </c>
      <c r="B6652" t="s">
        <v>2</v>
      </c>
      <c r="C6652" s="2">
        <v>46.040000999999997</v>
      </c>
    </row>
    <row r="6653" spans="1:3" x14ac:dyDescent="0.2">
      <c r="A6653" s="1">
        <v>44839.125</v>
      </c>
      <c r="B6653" t="s">
        <v>2</v>
      </c>
      <c r="C6653" s="2">
        <v>41.98</v>
      </c>
    </row>
    <row r="6654" spans="1:3" x14ac:dyDescent="0.2">
      <c r="A6654" s="1">
        <v>44839.166666666664</v>
      </c>
      <c r="B6654" t="s">
        <v>2</v>
      </c>
      <c r="C6654" s="2">
        <v>41.639999000000003</v>
      </c>
    </row>
    <row r="6655" spans="1:3" x14ac:dyDescent="0.2">
      <c r="A6655" s="1">
        <v>44839.208333333336</v>
      </c>
      <c r="B6655" t="s">
        <v>2</v>
      </c>
      <c r="C6655" s="2">
        <v>96.139999000000003</v>
      </c>
    </row>
    <row r="6656" spans="1:3" x14ac:dyDescent="0.2">
      <c r="A6656" s="1">
        <v>44839.25</v>
      </c>
      <c r="B6656" t="s">
        <v>2</v>
      </c>
      <c r="C6656" s="2">
        <v>149.16000399999999</v>
      </c>
    </row>
    <row r="6657" spans="1:3" x14ac:dyDescent="0.2">
      <c r="A6657" s="1">
        <v>44839.291666666664</v>
      </c>
      <c r="B6657" t="s">
        <v>2</v>
      </c>
      <c r="C6657" s="2">
        <v>155.550003</v>
      </c>
    </row>
    <row r="6658" spans="1:3" x14ac:dyDescent="0.2">
      <c r="A6658" s="1">
        <v>44839.333333333336</v>
      </c>
      <c r="B6658" t="s">
        <v>2</v>
      </c>
      <c r="C6658" s="2">
        <v>104.870003</v>
      </c>
    </row>
    <row r="6659" spans="1:3" x14ac:dyDescent="0.2">
      <c r="A6659" s="1">
        <v>44839.375</v>
      </c>
      <c r="B6659" t="s">
        <v>2</v>
      </c>
      <c r="C6659" s="2">
        <v>96.07</v>
      </c>
    </row>
    <row r="6660" spans="1:3" x14ac:dyDescent="0.2">
      <c r="A6660" s="1">
        <v>44839.416666666664</v>
      </c>
      <c r="B6660" t="s">
        <v>2</v>
      </c>
      <c r="C6660" s="2">
        <v>54.84</v>
      </c>
    </row>
    <row r="6661" spans="1:3" x14ac:dyDescent="0.2">
      <c r="A6661" s="1">
        <v>44839.458333333336</v>
      </c>
      <c r="B6661" t="s">
        <v>2</v>
      </c>
      <c r="C6661" s="2">
        <v>36.229999999999997</v>
      </c>
    </row>
    <row r="6662" spans="1:3" x14ac:dyDescent="0.2">
      <c r="A6662" s="1">
        <v>44839.5</v>
      </c>
      <c r="B6662" t="s">
        <v>2</v>
      </c>
      <c r="C6662" s="2">
        <v>3.91</v>
      </c>
    </row>
    <row r="6663" spans="1:3" x14ac:dyDescent="0.2">
      <c r="A6663" s="1">
        <v>44839.541666666664</v>
      </c>
      <c r="B6663" t="s">
        <v>2</v>
      </c>
      <c r="C6663" s="2">
        <v>0.38</v>
      </c>
    </row>
    <row r="6664" spans="1:3" x14ac:dyDescent="0.2">
      <c r="A6664" s="1">
        <v>44839.583333333336</v>
      </c>
      <c r="B6664" t="s">
        <v>2</v>
      </c>
      <c r="C6664" s="2">
        <v>12.46</v>
      </c>
    </row>
    <row r="6665" spans="1:3" x14ac:dyDescent="0.2">
      <c r="A6665" s="1">
        <v>44839.625</v>
      </c>
      <c r="B6665" t="s">
        <v>2</v>
      </c>
      <c r="C6665" s="2">
        <v>39.990001999999997</v>
      </c>
    </row>
    <row r="6666" spans="1:3" x14ac:dyDescent="0.2">
      <c r="A6666" s="1">
        <v>44839.666666666664</v>
      </c>
      <c r="B6666" t="s">
        <v>2</v>
      </c>
      <c r="C6666" s="2">
        <v>31.629999000000002</v>
      </c>
    </row>
    <row r="6667" spans="1:3" x14ac:dyDescent="0.2">
      <c r="A6667" s="1">
        <v>44839.708333333336</v>
      </c>
      <c r="B6667" t="s">
        <v>2</v>
      </c>
      <c r="C6667" s="2">
        <v>20.190000999999999</v>
      </c>
    </row>
    <row r="6668" spans="1:3" x14ac:dyDescent="0.2">
      <c r="A6668" s="1">
        <v>44839.75</v>
      </c>
      <c r="B6668" t="s">
        <v>2</v>
      </c>
      <c r="C6668" s="2">
        <v>15.99</v>
      </c>
    </row>
    <row r="6669" spans="1:3" x14ac:dyDescent="0.2">
      <c r="A6669" s="1">
        <v>44839.791666666664</v>
      </c>
      <c r="B6669" t="s">
        <v>2</v>
      </c>
      <c r="C6669" s="2">
        <v>11.04</v>
      </c>
    </row>
    <row r="6670" spans="1:3" x14ac:dyDescent="0.2">
      <c r="A6670" s="1">
        <v>44839.833333333336</v>
      </c>
      <c r="B6670" t="s">
        <v>2</v>
      </c>
      <c r="C6670" s="2">
        <v>17</v>
      </c>
    </row>
    <row r="6671" spans="1:3" x14ac:dyDescent="0.2">
      <c r="A6671" s="1">
        <v>44839.875</v>
      </c>
      <c r="B6671" t="s">
        <v>2</v>
      </c>
      <c r="C6671" s="2">
        <v>20.23</v>
      </c>
    </row>
    <row r="6672" spans="1:3" x14ac:dyDescent="0.2">
      <c r="A6672" s="1">
        <v>44839.916666666664</v>
      </c>
      <c r="B6672" t="s">
        <v>2</v>
      </c>
      <c r="C6672" s="2">
        <v>1.89</v>
      </c>
    </row>
    <row r="6673" spans="1:3" x14ac:dyDescent="0.2">
      <c r="A6673" s="1">
        <v>44839.958333333336</v>
      </c>
      <c r="B6673" t="s">
        <v>2</v>
      </c>
      <c r="C6673" s="2">
        <v>0.93</v>
      </c>
    </row>
    <row r="6674" spans="1:3" x14ac:dyDescent="0.2">
      <c r="A6674" s="1">
        <v>44840</v>
      </c>
      <c r="B6674" t="s">
        <v>2</v>
      </c>
      <c r="C6674" s="2">
        <v>0.39</v>
      </c>
    </row>
    <row r="6675" spans="1:3" x14ac:dyDescent="0.2">
      <c r="A6675" s="1">
        <v>44840.041666666664</v>
      </c>
      <c r="B6675" t="s">
        <v>2</v>
      </c>
      <c r="C6675" s="2">
        <v>0.09</v>
      </c>
    </row>
    <row r="6676" spans="1:3" x14ac:dyDescent="0.2">
      <c r="A6676" s="1">
        <v>44840.083333333336</v>
      </c>
      <c r="B6676" t="s">
        <v>2</v>
      </c>
      <c r="C6676" s="2">
        <v>0.08</v>
      </c>
    </row>
    <row r="6677" spans="1:3" x14ac:dyDescent="0.2">
      <c r="A6677" s="1">
        <v>44840.125</v>
      </c>
      <c r="B6677" t="s">
        <v>2</v>
      </c>
      <c r="C6677" s="2">
        <v>0.06</v>
      </c>
    </row>
    <row r="6678" spans="1:3" x14ac:dyDescent="0.2">
      <c r="A6678" s="1">
        <v>44840.166666666664</v>
      </c>
      <c r="B6678" t="s">
        <v>2</v>
      </c>
      <c r="C6678" s="2">
        <v>0.57999999999999996</v>
      </c>
    </row>
    <row r="6679" spans="1:3" x14ac:dyDescent="0.2">
      <c r="A6679" s="1">
        <v>44840.208333333336</v>
      </c>
      <c r="B6679" t="s">
        <v>2</v>
      </c>
      <c r="C6679" s="2">
        <v>20.139999</v>
      </c>
    </row>
    <row r="6680" spans="1:3" x14ac:dyDescent="0.2">
      <c r="A6680" s="1">
        <v>44840.25</v>
      </c>
      <c r="B6680" t="s">
        <v>2</v>
      </c>
      <c r="C6680" s="2">
        <v>49.759998000000003</v>
      </c>
    </row>
    <row r="6681" spans="1:3" x14ac:dyDescent="0.2">
      <c r="A6681" s="1">
        <v>44840.291666666664</v>
      </c>
      <c r="B6681" t="s">
        <v>2</v>
      </c>
      <c r="C6681" s="2">
        <v>58.220001000000003</v>
      </c>
    </row>
    <row r="6682" spans="1:3" x14ac:dyDescent="0.2">
      <c r="A6682" s="1">
        <v>44840.333333333336</v>
      </c>
      <c r="B6682" t="s">
        <v>2</v>
      </c>
      <c r="C6682" s="2">
        <v>41.990001999999997</v>
      </c>
    </row>
    <row r="6683" spans="1:3" x14ac:dyDescent="0.2">
      <c r="A6683" s="1">
        <v>44840.375</v>
      </c>
      <c r="B6683" t="s">
        <v>2</v>
      </c>
      <c r="C6683" s="2">
        <v>38.360000999999997</v>
      </c>
    </row>
    <row r="6684" spans="1:3" x14ac:dyDescent="0.2">
      <c r="A6684" s="1">
        <v>44840.416666666664</v>
      </c>
      <c r="B6684" t="s">
        <v>2</v>
      </c>
      <c r="C6684" s="2">
        <v>8.94</v>
      </c>
    </row>
    <row r="6685" spans="1:3" x14ac:dyDescent="0.2">
      <c r="A6685" s="1">
        <v>44840.458333333336</v>
      </c>
      <c r="B6685" t="s">
        <v>2</v>
      </c>
      <c r="C6685" s="2">
        <v>5.68</v>
      </c>
    </row>
    <row r="6686" spans="1:3" x14ac:dyDescent="0.2">
      <c r="A6686" s="1">
        <v>44840.5</v>
      </c>
      <c r="B6686" t="s">
        <v>2</v>
      </c>
      <c r="C6686" s="2">
        <v>4.3899999999999997</v>
      </c>
    </row>
    <row r="6687" spans="1:3" x14ac:dyDescent="0.2">
      <c r="A6687" s="1">
        <v>44840.541666666664</v>
      </c>
      <c r="B6687" t="s">
        <v>2</v>
      </c>
      <c r="C6687" s="2">
        <v>3.95</v>
      </c>
    </row>
    <row r="6688" spans="1:3" x14ac:dyDescent="0.2">
      <c r="A6688" s="1">
        <v>44840.583333333336</v>
      </c>
      <c r="B6688" t="s">
        <v>2</v>
      </c>
      <c r="C6688" s="2">
        <v>14.46</v>
      </c>
    </row>
    <row r="6689" spans="1:3" x14ac:dyDescent="0.2">
      <c r="A6689" s="1">
        <v>44840.625</v>
      </c>
      <c r="B6689" t="s">
        <v>2</v>
      </c>
      <c r="C6689" s="2">
        <v>17.07</v>
      </c>
    </row>
    <row r="6690" spans="1:3" x14ac:dyDescent="0.2">
      <c r="A6690" s="1">
        <v>44840.666666666664</v>
      </c>
      <c r="B6690" t="s">
        <v>2</v>
      </c>
      <c r="C6690" s="2">
        <v>24.42</v>
      </c>
    </row>
    <row r="6691" spans="1:3" x14ac:dyDescent="0.2">
      <c r="A6691" s="1">
        <v>44840.708333333336</v>
      </c>
      <c r="B6691" t="s">
        <v>2</v>
      </c>
      <c r="C6691" s="2">
        <v>41.919998</v>
      </c>
    </row>
    <row r="6692" spans="1:3" x14ac:dyDescent="0.2">
      <c r="A6692" s="1">
        <v>44840.75</v>
      </c>
      <c r="B6692" t="s">
        <v>2</v>
      </c>
      <c r="C6692" s="2">
        <v>44.91</v>
      </c>
    </row>
    <row r="6693" spans="1:3" x14ac:dyDescent="0.2">
      <c r="A6693" s="1">
        <v>44840.791666666664</v>
      </c>
      <c r="B6693" t="s">
        <v>2</v>
      </c>
      <c r="C6693" s="2">
        <v>44.5</v>
      </c>
    </row>
    <row r="6694" spans="1:3" x14ac:dyDescent="0.2">
      <c r="A6694" s="1">
        <v>44840.833333333336</v>
      </c>
      <c r="B6694" t="s">
        <v>2</v>
      </c>
      <c r="C6694" s="2">
        <v>41.009998000000003</v>
      </c>
    </row>
    <row r="6695" spans="1:3" x14ac:dyDescent="0.2">
      <c r="A6695" s="1">
        <v>44840.875</v>
      </c>
      <c r="B6695" t="s">
        <v>2</v>
      </c>
      <c r="C6695" s="2">
        <v>36.189999</v>
      </c>
    </row>
    <row r="6696" spans="1:3" x14ac:dyDescent="0.2">
      <c r="A6696" s="1">
        <v>44840.916666666664</v>
      </c>
      <c r="B6696" t="s">
        <v>2</v>
      </c>
      <c r="C6696" s="2">
        <v>25.879999000000002</v>
      </c>
    </row>
    <row r="6697" spans="1:3" x14ac:dyDescent="0.2">
      <c r="A6697" s="1">
        <v>44840.958333333336</v>
      </c>
      <c r="B6697" t="s">
        <v>2</v>
      </c>
      <c r="C6697" s="2">
        <v>16.989999999999998</v>
      </c>
    </row>
    <row r="6698" spans="1:3" x14ac:dyDescent="0.2">
      <c r="A6698" s="1">
        <v>44841</v>
      </c>
      <c r="B6698" t="s">
        <v>2</v>
      </c>
      <c r="C6698" s="2">
        <v>4.8600000000000003</v>
      </c>
    </row>
    <row r="6699" spans="1:3" x14ac:dyDescent="0.2">
      <c r="A6699" s="1">
        <v>44841.041666666664</v>
      </c>
      <c r="B6699" t="s">
        <v>2</v>
      </c>
      <c r="C6699" s="2">
        <v>1.35</v>
      </c>
    </row>
    <row r="6700" spans="1:3" x14ac:dyDescent="0.2">
      <c r="A6700" s="1">
        <v>44841.083333333336</v>
      </c>
      <c r="B6700" t="s">
        <v>2</v>
      </c>
      <c r="C6700" s="2">
        <v>0.55000000000000004</v>
      </c>
    </row>
    <row r="6701" spans="1:3" x14ac:dyDescent="0.2">
      <c r="A6701" s="1">
        <v>44841.125</v>
      </c>
      <c r="B6701" t="s">
        <v>2</v>
      </c>
      <c r="C6701" s="2">
        <v>0.77</v>
      </c>
    </row>
    <row r="6702" spans="1:3" x14ac:dyDescent="0.2">
      <c r="A6702" s="1">
        <v>44841.166666666664</v>
      </c>
      <c r="B6702" t="s">
        <v>2</v>
      </c>
      <c r="C6702" s="2">
        <v>0.81</v>
      </c>
    </row>
    <row r="6703" spans="1:3" x14ac:dyDescent="0.2">
      <c r="A6703" s="1">
        <v>44841.208333333336</v>
      </c>
      <c r="B6703" t="s">
        <v>2</v>
      </c>
      <c r="C6703" s="2">
        <v>10.91</v>
      </c>
    </row>
    <row r="6704" spans="1:3" x14ac:dyDescent="0.2">
      <c r="A6704" s="1">
        <v>44841.25</v>
      </c>
      <c r="B6704" t="s">
        <v>2</v>
      </c>
      <c r="C6704" s="2">
        <v>80.029999000000004</v>
      </c>
    </row>
    <row r="6705" spans="1:3" x14ac:dyDescent="0.2">
      <c r="A6705" s="1">
        <v>44841.291666666664</v>
      </c>
      <c r="B6705" t="s">
        <v>2</v>
      </c>
      <c r="C6705" s="2">
        <v>80.050003000000004</v>
      </c>
    </row>
    <row r="6706" spans="1:3" x14ac:dyDescent="0.2">
      <c r="A6706" s="1">
        <v>44841.333333333336</v>
      </c>
      <c r="B6706" t="s">
        <v>2</v>
      </c>
      <c r="C6706" s="2">
        <v>48.610000999999997</v>
      </c>
    </row>
    <row r="6707" spans="1:3" x14ac:dyDescent="0.2">
      <c r="A6707" s="1">
        <v>44841.375</v>
      </c>
      <c r="B6707" t="s">
        <v>2</v>
      </c>
      <c r="C6707" s="2">
        <v>39.909999999999997</v>
      </c>
    </row>
    <row r="6708" spans="1:3" x14ac:dyDescent="0.2">
      <c r="A6708" s="1">
        <v>44841.416666666664</v>
      </c>
      <c r="B6708" t="s">
        <v>2</v>
      </c>
      <c r="C6708" s="2">
        <v>20.530000999999999</v>
      </c>
    </row>
    <row r="6709" spans="1:3" x14ac:dyDescent="0.2">
      <c r="A6709" s="1">
        <v>44841.458333333336</v>
      </c>
      <c r="B6709" t="s">
        <v>2</v>
      </c>
      <c r="C6709" s="2">
        <v>14.06</v>
      </c>
    </row>
    <row r="6710" spans="1:3" x14ac:dyDescent="0.2">
      <c r="A6710" s="1">
        <v>44841.5</v>
      </c>
      <c r="B6710" t="s">
        <v>2</v>
      </c>
      <c r="C6710" s="2">
        <v>13.74</v>
      </c>
    </row>
    <row r="6711" spans="1:3" x14ac:dyDescent="0.2">
      <c r="A6711" s="1">
        <v>44841.541666666664</v>
      </c>
      <c r="B6711" t="s">
        <v>2</v>
      </c>
      <c r="C6711" s="2">
        <v>19.540001</v>
      </c>
    </row>
    <row r="6712" spans="1:3" x14ac:dyDescent="0.2">
      <c r="A6712" s="1">
        <v>44841.583333333336</v>
      </c>
      <c r="B6712" t="s">
        <v>2</v>
      </c>
      <c r="C6712" s="2">
        <v>18</v>
      </c>
    </row>
    <row r="6713" spans="1:3" x14ac:dyDescent="0.2">
      <c r="A6713" s="1">
        <v>44841.625</v>
      </c>
      <c r="B6713" t="s">
        <v>2</v>
      </c>
      <c r="C6713" s="2">
        <v>23.129999000000002</v>
      </c>
    </row>
    <row r="6714" spans="1:3" x14ac:dyDescent="0.2">
      <c r="A6714" s="1">
        <v>44841.666666666664</v>
      </c>
      <c r="B6714" t="s">
        <v>2</v>
      </c>
      <c r="C6714" s="2">
        <v>33.909999999999997</v>
      </c>
    </row>
    <row r="6715" spans="1:3" x14ac:dyDescent="0.2">
      <c r="A6715" s="1">
        <v>44841.708333333336</v>
      </c>
      <c r="B6715" t="s">
        <v>2</v>
      </c>
      <c r="C6715" s="2">
        <v>51.970001000000003</v>
      </c>
    </row>
    <row r="6716" spans="1:3" x14ac:dyDescent="0.2">
      <c r="A6716" s="1">
        <v>44841.75</v>
      </c>
      <c r="B6716" t="s">
        <v>2</v>
      </c>
      <c r="C6716" s="2">
        <v>49.950001</v>
      </c>
    </row>
    <row r="6717" spans="1:3" x14ac:dyDescent="0.2">
      <c r="A6717" s="1">
        <v>44841.791666666664</v>
      </c>
      <c r="B6717" t="s">
        <v>2</v>
      </c>
      <c r="C6717" s="2">
        <v>38.959999000000003</v>
      </c>
    </row>
    <row r="6718" spans="1:3" x14ac:dyDescent="0.2">
      <c r="A6718" s="1">
        <v>44841.833333333336</v>
      </c>
      <c r="B6718" t="s">
        <v>2</v>
      </c>
      <c r="C6718" s="2">
        <v>49.939999</v>
      </c>
    </row>
    <row r="6719" spans="1:3" x14ac:dyDescent="0.2">
      <c r="A6719" s="1">
        <v>44841.875</v>
      </c>
      <c r="B6719" t="s">
        <v>2</v>
      </c>
      <c r="C6719" s="2">
        <v>51.189999</v>
      </c>
    </row>
    <row r="6720" spans="1:3" x14ac:dyDescent="0.2">
      <c r="A6720" s="1">
        <v>44841.916666666664</v>
      </c>
      <c r="B6720" t="s">
        <v>2</v>
      </c>
      <c r="C6720" s="2">
        <v>49.91</v>
      </c>
    </row>
    <row r="6721" spans="1:3" x14ac:dyDescent="0.2">
      <c r="A6721" s="1">
        <v>44841.958333333336</v>
      </c>
      <c r="B6721" t="s">
        <v>2</v>
      </c>
      <c r="C6721" s="2">
        <v>44.68</v>
      </c>
    </row>
    <row r="6722" spans="1:3" x14ac:dyDescent="0.2">
      <c r="A6722" s="1">
        <v>44842</v>
      </c>
      <c r="B6722" t="s">
        <v>2</v>
      </c>
      <c r="C6722" s="2">
        <v>45.060001</v>
      </c>
    </row>
    <row r="6723" spans="1:3" x14ac:dyDescent="0.2">
      <c r="A6723" s="1">
        <v>44842.041666666664</v>
      </c>
      <c r="B6723" t="s">
        <v>2</v>
      </c>
      <c r="C6723" s="2">
        <v>46.720001000000003</v>
      </c>
    </row>
    <row r="6724" spans="1:3" x14ac:dyDescent="0.2">
      <c r="A6724" s="1">
        <v>44842.083333333336</v>
      </c>
      <c r="B6724" t="s">
        <v>2</v>
      </c>
      <c r="C6724" s="2">
        <v>46.900002000000001</v>
      </c>
    </row>
    <row r="6725" spans="1:3" x14ac:dyDescent="0.2">
      <c r="A6725" s="1">
        <v>44842.125</v>
      </c>
      <c r="B6725" t="s">
        <v>2</v>
      </c>
      <c r="C6725" s="2">
        <v>46.869999</v>
      </c>
    </row>
    <row r="6726" spans="1:3" x14ac:dyDescent="0.2">
      <c r="A6726" s="1">
        <v>44842.166666666664</v>
      </c>
      <c r="B6726" t="s">
        <v>2</v>
      </c>
      <c r="C6726" s="2">
        <v>47.220001000000003</v>
      </c>
    </row>
    <row r="6727" spans="1:3" x14ac:dyDescent="0.2">
      <c r="A6727" s="1">
        <v>44842.208333333336</v>
      </c>
      <c r="B6727" t="s">
        <v>2</v>
      </c>
      <c r="C6727" s="2">
        <v>49.220001000000003</v>
      </c>
    </row>
    <row r="6728" spans="1:3" x14ac:dyDescent="0.2">
      <c r="A6728" s="1">
        <v>44842.25</v>
      </c>
      <c r="B6728" t="s">
        <v>2</v>
      </c>
      <c r="C6728" s="2">
        <v>63.139999000000003</v>
      </c>
    </row>
    <row r="6729" spans="1:3" x14ac:dyDescent="0.2">
      <c r="A6729" s="1">
        <v>44842.291666666664</v>
      </c>
      <c r="B6729" t="s">
        <v>2</v>
      </c>
      <c r="C6729" s="2">
        <v>70.209998999999996</v>
      </c>
    </row>
    <row r="6730" spans="1:3" x14ac:dyDescent="0.2">
      <c r="A6730" s="1">
        <v>44842.333333333336</v>
      </c>
      <c r="B6730" t="s">
        <v>2</v>
      </c>
      <c r="C6730" s="2">
        <v>70.239998</v>
      </c>
    </row>
    <row r="6731" spans="1:3" x14ac:dyDescent="0.2">
      <c r="A6731" s="1">
        <v>44842.375</v>
      </c>
      <c r="B6731" t="s">
        <v>2</v>
      </c>
      <c r="C6731" s="2">
        <v>52.490001999999997</v>
      </c>
    </row>
    <row r="6732" spans="1:3" x14ac:dyDescent="0.2">
      <c r="A6732" s="1">
        <v>44842.416666666664</v>
      </c>
      <c r="B6732" t="s">
        <v>2</v>
      </c>
      <c r="C6732" s="2">
        <v>45.720001000000003</v>
      </c>
    </row>
    <row r="6733" spans="1:3" x14ac:dyDescent="0.2">
      <c r="A6733" s="1">
        <v>44842.458333333336</v>
      </c>
      <c r="B6733" t="s">
        <v>2</v>
      </c>
      <c r="C6733" s="2">
        <v>36.57</v>
      </c>
    </row>
    <row r="6734" spans="1:3" x14ac:dyDescent="0.2">
      <c r="A6734" s="1">
        <v>44842.5</v>
      </c>
      <c r="B6734" t="s">
        <v>2</v>
      </c>
      <c r="C6734" s="2">
        <v>35</v>
      </c>
    </row>
    <row r="6735" spans="1:3" x14ac:dyDescent="0.2">
      <c r="A6735" s="1">
        <v>44842.541666666664</v>
      </c>
      <c r="B6735" t="s">
        <v>2</v>
      </c>
      <c r="C6735" s="2">
        <v>29.940000999999999</v>
      </c>
    </row>
    <row r="6736" spans="1:3" x14ac:dyDescent="0.2">
      <c r="A6736" s="1">
        <v>44842.583333333336</v>
      </c>
      <c r="B6736" t="s">
        <v>2</v>
      </c>
      <c r="C6736" s="2">
        <v>29.91</v>
      </c>
    </row>
    <row r="6737" spans="1:3" x14ac:dyDescent="0.2">
      <c r="A6737" s="1">
        <v>44842.625</v>
      </c>
      <c r="B6737" t="s">
        <v>2</v>
      </c>
      <c r="C6737" s="2">
        <v>41.91</v>
      </c>
    </row>
    <row r="6738" spans="1:3" x14ac:dyDescent="0.2">
      <c r="A6738" s="1">
        <v>44842.666666666664</v>
      </c>
      <c r="B6738" t="s">
        <v>2</v>
      </c>
      <c r="C6738" s="2">
        <v>45.41</v>
      </c>
    </row>
    <row r="6739" spans="1:3" x14ac:dyDescent="0.2">
      <c r="A6739" s="1">
        <v>44842.708333333336</v>
      </c>
      <c r="B6739" t="s">
        <v>2</v>
      </c>
      <c r="C6739" s="2">
        <v>87.080001999999993</v>
      </c>
    </row>
    <row r="6740" spans="1:3" x14ac:dyDescent="0.2">
      <c r="A6740" s="1">
        <v>44842.75</v>
      </c>
      <c r="B6740" t="s">
        <v>2</v>
      </c>
      <c r="C6740" s="2">
        <v>13.08</v>
      </c>
    </row>
    <row r="6741" spans="1:3" x14ac:dyDescent="0.2">
      <c r="A6741" s="1">
        <v>44842.791666666664</v>
      </c>
      <c r="B6741" t="s">
        <v>2</v>
      </c>
      <c r="C6741" s="2">
        <v>41.93</v>
      </c>
    </row>
    <row r="6742" spans="1:3" x14ac:dyDescent="0.2">
      <c r="A6742" s="1">
        <v>44842.833333333336</v>
      </c>
      <c r="B6742" t="s">
        <v>2</v>
      </c>
      <c r="C6742" s="2">
        <v>41.98</v>
      </c>
    </row>
    <row r="6743" spans="1:3" x14ac:dyDescent="0.2">
      <c r="A6743" s="1">
        <v>44842.875</v>
      </c>
      <c r="B6743" t="s">
        <v>2</v>
      </c>
      <c r="C6743" s="2">
        <v>41.950001</v>
      </c>
    </row>
    <row r="6744" spans="1:3" x14ac:dyDescent="0.2">
      <c r="A6744" s="1">
        <v>44842.916666666664</v>
      </c>
      <c r="B6744" t="s">
        <v>2</v>
      </c>
      <c r="C6744" s="2">
        <v>44.119999</v>
      </c>
    </row>
    <row r="6745" spans="1:3" x14ac:dyDescent="0.2">
      <c r="A6745" s="1">
        <v>44842.958333333336</v>
      </c>
      <c r="B6745" t="s">
        <v>2</v>
      </c>
      <c r="C6745" s="2">
        <v>97.5</v>
      </c>
    </row>
    <row r="6746" spans="1:3" x14ac:dyDescent="0.2">
      <c r="A6746" s="1">
        <v>44843</v>
      </c>
      <c r="B6746" t="s">
        <v>2</v>
      </c>
      <c r="C6746" s="2">
        <v>97.129997000000003</v>
      </c>
    </row>
    <row r="6747" spans="1:3" x14ac:dyDescent="0.2">
      <c r="A6747" s="1">
        <v>44843.041666666664</v>
      </c>
      <c r="B6747" t="s">
        <v>2</v>
      </c>
      <c r="C6747" s="2">
        <v>100.800003</v>
      </c>
    </row>
    <row r="6748" spans="1:3" x14ac:dyDescent="0.2">
      <c r="A6748" s="1">
        <v>44843.083333333336</v>
      </c>
      <c r="B6748" t="s">
        <v>2</v>
      </c>
      <c r="C6748" s="2">
        <v>101.260002</v>
      </c>
    </row>
    <row r="6749" spans="1:3" x14ac:dyDescent="0.2">
      <c r="A6749" s="1">
        <v>44843.125</v>
      </c>
      <c r="B6749" t="s">
        <v>2</v>
      </c>
      <c r="C6749" s="2">
        <v>101.33000199999999</v>
      </c>
    </row>
    <row r="6750" spans="1:3" x14ac:dyDescent="0.2">
      <c r="A6750" s="1">
        <v>44843.166666666664</v>
      </c>
      <c r="B6750" t="s">
        <v>2</v>
      </c>
      <c r="C6750" s="2">
        <v>100.800003</v>
      </c>
    </row>
    <row r="6751" spans="1:3" x14ac:dyDescent="0.2">
      <c r="A6751" s="1">
        <v>44843.208333333336</v>
      </c>
      <c r="B6751" t="s">
        <v>2</v>
      </c>
      <c r="C6751" s="2">
        <v>120.980003</v>
      </c>
    </row>
    <row r="6752" spans="1:3" x14ac:dyDescent="0.2">
      <c r="A6752" s="1">
        <v>44843.25</v>
      </c>
      <c r="B6752" t="s">
        <v>2</v>
      </c>
      <c r="C6752" s="2">
        <v>195.679993</v>
      </c>
    </row>
    <row r="6753" spans="1:3" x14ac:dyDescent="0.2">
      <c r="A6753" s="1">
        <v>44843.291666666664</v>
      </c>
      <c r="B6753" t="s">
        <v>2</v>
      </c>
      <c r="C6753" s="2">
        <v>196.699997</v>
      </c>
    </row>
    <row r="6754" spans="1:3" x14ac:dyDescent="0.2">
      <c r="A6754" s="1">
        <v>44843.333333333336</v>
      </c>
      <c r="B6754" t="s">
        <v>2</v>
      </c>
      <c r="C6754" s="2">
        <v>150.85000600000001</v>
      </c>
    </row>
    <row r="6755" spans="1:3" x14ac:dyDescent="0.2">
      <c r="A6755" s="1">
        <v>44843.375</v>
      </c>
      <c r="B6755" t="s">
        <v>2</v>
      </c>
      <c r="C6755" s="2">
        <v>102.459999</v>
      </c>
    </row>
    <row r="6756" spans="1:3" x14ac:dyDescent="0.2">
      <c r="A6756" s="1">
        <v>44843.416666666664</v>
      </c>
      <c r="B6756" t="s">
        <v>2</v>
      </c>
      <c r="C6756" s="2">
        <v>87.690002000000007</v>
      </c>
    </row>
    <row r="6757" spans="1:3" x14ac:dyDescent="0.2">
      <c r="A6757" s="1">
        <v>44843.458333333336</v>
      </c>
      <c r="B6757" t="s">
        <v>2</v>
      </c>
      <c r="C6757" s="2">
        <v>59.970001000000003</v>
      </c>
    </row>
    <row r="6758" spans="1:3" x14ac:dyDescent="0.2">
      <c r="A6758" s="1">
        <v>44843.5</v>
      </c>
      <c r="B6758" t="s">
        <v>2</v>
      </c>
      <c r="C6758" s="2">
        <v>50</v>
      </c>
    </row>
    <row r="6759" spans="1:3" x14ac:dyDescent="0.2">
      <c r="A6759" s="1">
        <v>44843.541666666664</v>
      </c>
      <c r="B6759" t="s">
        <v>2</v>
      </c>
      <c r="C6759" s="2">
        <v>54.75</v>
      </c>
    </row>
    <row r="6760" spans="1:3" x14ac:dyDescent="0.2">
      <c r="A6760" s="1">
        <v>44843.583333333336</v>
      </c>
      <c r="B6760" t="s">
        <v>2</v>
      </c>
      <c r="C6760" s="2">
        <v>51.439999</v>
      </c>
    </row>
    <row r="6761" spans="1:3" x14ac:dyDescent="0.2">
      <c r="A6761" s="1">
        <v>44843.625</v>
      </c>
      <c r="B6761" t="s">
        <v>2</v>
      </c>
      <c r="C6761" s="2">
        <v>132.38000500000001</v>
      </c>
    </row>
    <row r="6762" spans="1:3" x14ac:dyDescent="0.2">
      <c r="A6762" s="1">
        <v>44843.666666666664</v>
      </c>
      <c r="B6762" t="s">
        <v>2</v>
      </c>
      <c r="C6762" s="2">
        <v>183.08000200000001</v>
      </c>
    </row>
    <row r="6763" spans="1:3" x14ac:dyDescent="0.2">
      <c r="A6763" s="1">
        <v>44843.708333333336</v>
      </c>
      <c r="B6763" t="s">
        <v>2</v>
      </c>
      <c r="C6763" s="2">
        <v>198.83999600000001</v>
      </c>
    </row>
    <row r="6764" spans="1:3" x14ac:dyDescent="0.2">
      <c r="A6764" s="1">
        <v>44843.75</v>
      </c>
      <c r="B6764" t="s">
        <v>2</v>
      </c>
      <c r="C6764" s="2">
        <v>258.73998999999998</v>
      </c>
    </row>
    <row r="6765" spans="1:3" x14ac:dyDescent="0.2">
      <c r="A6765" s="1">
        <v>44843.791666666664</v>
      </c>
      <c r="B6765" t="s">
        <v>2</v>
      </c>
      <c r="C6765" s="2">
        <v>145.050003</v>
      </c>
    </row>
    <row r="6766" spans="1:3" x14ac:dyDescent="0.2">
      <c r="A6766" s="1">
        <v>44843.833333333336</v>
      </c>
      <c r="B6766" t="s">
        <v>2</v>
      </c>
      <c r="C6766" s="2">
        <v>94.800003000000004</v>
      </c>
    </row>
    <row r="6767" spans="1:3" x14ac:dyDescent="0.2">
      <c r="A6767" s="1">
        <v>44843.875</v>
      </c>
      <c r="B6767" t="s">
        <v>2</v>
      </c>
      <c r="C6767" s="2">
        <v>92.690002000000007</v>
      </c>
    </row>
    <row r="6768" spans="1:3" x14ac:dyDescent="0.2">
      <c r="A6768" s="1">
        <v>44843.916666666664</v>
      </c>
      <c r="B6768" t="s">
        <v>2</v>
      </c>
      <c r="C6768" s="2">
        <v>61.84</v>
      </c>
    </row>
    <row r="6769" spans="1:3" x14ac:dyDescent="0.2">
      <c r="A6769" s="1">
        <v>44843.958333333336</v>
      </c>
      <c r="B6769" t="s">
        <v>2</v>
      </c>
      <c r="C6769" s="2">
        <v>69.370002999999997</v>
      </c>
    </row>
    <row r="6770" spans="1:3" x14ac:dyDescent="0.2">
      <c r="A6770" s="1">
        <v>44844</v>
      </c>
      <c r="B6770" t="s">
        <v>2</v>
      </c>
      <c r="C6770" s="2">
        <v>54.029998999999997</v>
      </c>
    </row>
    <row r="6771" spans="1:3" x14ac:dyDescent="0.2">
      <c r="A6771" s="1">
        <v>44844.041666666664</v>
      </c>
      <c r="B6771" t="s">
        <v>2</v>
      </c>
      <c r="C6771" s="2">
        <v>9.7799999999999994</v>
      </c>
    </row>
    <row r="6772" spans="1:3" x14ac:dyDescent="0.2">
      <c r="A6772" s="1">
        <v>44844.083333333336</v>
      </c>
      <c r="B6772" t="s">
        <v>2</v>
      </c>
      <c r="C6772" s="2">
        <v>9.0299999999999994</v>
      </c>
    </row>
    <row r="6773" spans="1:3" x14ac:dyDescent="0.2">
      <c r="A6773" s="1">
        <v>44844.125</v>
      </c>
      <c r="B6773" t="s">
        <v>2</v>
      </c>
      <c r="C6773" s="2">
        <v>9.5299999999999994</v>
      </c>
    </row>
    <row r="6774" spans="1:3" x14ac:dyDescent="0.2">
      <c r="A6774" s="1">
        <v>44844.166666666664</v>
      </c>
      <c r="B6774" t="s">
        <v>2</v>
      </c>
      <c r="C6774" s="2">
        <v>11.31</v>
      </c>
    </row>
    <row r="6775" spans="1:3" x14ac:dyDescent="0.2">
      <c r="A6775" s="1">
        <v>44844.208333333336</v>
      </c>
      <c r="B6775" t="s">
        <v>2</v>
      </c>
      <c r="C6775" s="2">
        <v>127.760002</v>
      </c>
    </row>
    <row r="6776" spans="1:3" x14ac:dyDescent="0.2">
      <c r="A6776" s="1">
        <v>44844.25</v>
      </c>
      <c r="B6776" t="s">
        <v>2</v>
      </c>
      <c r="C6776" s="2">
        <v>227.259995</v>
      </c>
    </row>
    <row r="6777" spans="1:3" x14ac:dyDescent="0.2">
      <c r="A6777" s="1">
        <v>44844.291666666664</v>
      </c>
      <c r="B6777" t="s">
        <v>2</v>
      </c>
      <c r="C6777" s="2">
        <v>266.26001000000002</v>
      </c>
    </row>
    <row r="6778" spans="1:3" x14ac:dyDescent="0.2">
      <c r="A6778" s="1">
        <v>44844.333333333336</v>
      </c>
      <c r="B6778" t="s">
        <v>2</v>
      </c>
      <c r="C6778" s="2">
        <v>217.179993</v>
      </c>
    </row>
    <row r="6779" spans="1:3" x14ac:dyDescent="0.2">
      <c r="A6779" s="1">
        <v>44844.375</v>
      </c>
      <c r="B6779" t="s">
        <v>2</v>
      </c>
      <c r="C6779" s="2">
        <v>165.029999</v>
      </c>
    </row>
    <row r="6780" spans="1:3" x14ac:dyDescent="0.2">
      <c r="A6780" s="1">
        <v>44844.416666666664</v>
      </c>
      <c r="B6780" t="s">
        <v>2</v>
      </c>
      <c r="C6780" s="2">
        <v>158.86999499999999</v>
      </c>
    </row>
    <row r="6781" spans="1:3" x14ac:dyDescent="0.2">
      <c r="A6781" s="1">
        <v>44844.458333333336</v>
      </c>
      <c r="B6781" t="s">
        <v>2</v>
      </c>
      <c r="C6781" s="2">
        <v>133.46000699999999</v>
      </c>
    </row>
    <row r="6782" spans="1:3" x14ac:dyDescent="0.2">
      <c r="A6782" s="1">
        <v>44844.5</v>
      </c>
      <c r="B6782" t="s">
        <v>2</v>
      </c>
      <c r="C6782" s="2">
        <v>131.08000200000001</v>
      </c>
    </row>
    <row r="6783" spans="1:3" x14ac:dyDescent="0.2">
      <c r="A6783" s="1">
        <v>44844.541666666664</v>
      </c>
      <c r="B6783" t="s">
        <v>2</v>
      </c>
      <c r="C6783" s="2">
        <v>131.16999799999999</v>
      </c>
    </row>
    <row r="6784" spans="1:3" x14ac:dyDescent="0.2">
      <c r="A6784" s="1">
        <v>44844.583333333336</v>
      </c>
      <c r="B6784" t="s">
        <v>2</v>
      </c>
      <c r="C6784" s="2">
        <v>139.36999499999999</v>
      </c>
    </row>
    <row r="6785" spans="1:3" x14ac:dyDescent="0.2">
      <c r="A6785" s="1">
        <v>44844.625</v>
      </c>
      <c r="B6785" t="s">
        <v>2</v>
      </c>
      <c r="C6785" s="2">
        <v>158.86000100000001</v>
      </c>
    </row>
    <row r="6786" spans="1:3" x14ac:dyDescent="0.2">
      <c r="A6786" s="1">
        <v>44844.666666666664</v>
      </c>
      <c r="B6786" t="s">
        <v>2</v>
      </c>
      <c r="C6786" s="2">
        <v>210.58000200000001</v>
      </c>
    </row>
    <row r="6787" spans="1:3" x14ac:dyDescent="0.2">
      <c r="A6787" s="1">
        <v>44844.708333333336</v>
      </c>
      <c r="B6787" t="s">
        <v>2</v>
      </c>
      <c r="C6787" s="2">
        <v>247.80999800000001</v>
      </c>
    </row>
    <row r="6788" spans="1:3" x14ac:dyDescent="0.2">
      <c r="A6788" s="1">
        <v>44844.75</v>
      </c>
      <c r="B6788" t="s">
        <v>2</v>
      </c>
      <c r="C6788" s="2">
        <v>276.73998999999998</v>
      </c>
    </row>
    <row r="6789" spans="1:3" x14ac:dyDescent="0.2">
      <c r="A6789" s="1">
        <v>44844.791666666664</v>
      </c>
      <c r="B6789" t="s">
        <v>2</v>
      </c>
      <c r="C6789" s="2">
        <v>179.39999399999999</v>
      </c>
    </row>
    <row r="6790" spans="1:3" x14ac:dyDescent="0.2">
      <c r="A6790" s="1">
        <v>44844.833333333336</v>
      </c>
      <c r="B6790" t="s">
        <v>2</v>
      </c>
      <c r="C6790" s="2">
        <v>157.929993</v>
      </c>
    </row>
    <row r="6791" spans="1:3" x14ac:dyDescent="0.2">
      <c r="A6791" s="1">
        <v>44844.875</v>
      </c>
      <c r="B6791" t="s">
        <v>2</v>
      </c>
      <c r="C6791" s="2">
        <v>155.39999399999999</v>
      </c>
    </row>
    <row r="6792" spans="1:3" x14ac:dyDescent="0.2">
      <c r="A6792" s="1">
        <v>44844.916666666664</v>
      </c>
      <c r="B6792" t="s">
        <v>2</v>
      </c>
      <c r="C6792" s="2">
        <v>120.93</v>
      </c>
    </row>
    <row r="6793" spans="1:3" x14ac:dyDescent="0.2">
      <c r="A6793" s="1">
        <v>44844.958333333336</v>
      </c>
      <c r="B6793" t="s">
        <v>2</v>
      </c>
      <c r="C6793" s="2">
        <v>121.019997</v>
      </c>
    </row>
    <row r="6794" spans="1:3" x14ac:dyDescent="0.2">
      <c r="A6794" s="1">
        <v>44845</v>
      </c>
      <c r="B6794" t="s">
        <v>2</v>
      </c>
      <c r="C6794" s="2">
        <v>115.91999800000001</v>
      </c>
    </row>
    <row r="6795" spans="1:3" x14ac:dyDescent="0.2">
      <c r="A6795" s="1">
        <v>44845.041666666664</v>
      </c>
      <c r="B6795" t="s">
        <v>2</v>
      </c>
      <c r="C6795" s="2">
        <v>107.730003</v>
      </c>
    </row>
    <row r="6796" spans="1:3" x14ac:dyDescent="0.2">
      <c r="A6796" s="1">
        <v>44845.083333333336</v>
      </c>
      <c r="B6796" t="s">
        <v>2</v>
      </c>
      <c r="C6796" s="2">
        <v>109.769997</v>
      </c>
    </row>
    <row r="6797" spans="1:3" x14ac:dyDescent="0.2">
      <c r="A6797" s="1">
        <v>44845.125</v>
      </c>
      <c r="B6797" t="s">
        <v>2</v>
      </c>
      <c r="C6797" s="2">
        <v>120.019997</v>
      </c>
    </row>
    <row r="6798" spans="1:3" x14ac:dyDescent="0.2">
      <c r="A6798" s="1">
        <v>44845.166666666664</v>
      </c>
      <c r="B6798" t="s">
        <v>2</v>
      </c>
      <c r="C6798" s="2">
        <v>130.929993</v>
      </c>
    </row>
    <row r="6799" spans="1:3" x14ac:dyDescent="0.2">
      <c r="A6799" s="1">
        <v>44845.208333333336</v>
      </c>
      <c r="B6799" t="s">
        <v>2</v>
      </c>
      <c r="C6799" s="2">
        <v>188.80999800000001</v>
      </c>
    </row>
    <row r="6800" spans="1:3" x14ac:dyDescent="0.2">
      <c r="A6800" s="1">
        <v>44845.25</v>
      </c>
      <c r="B6800" t="s">
        <v>2</v>
      </c>
      <c r="C6800" s="2">
        <v>299.91000400000001</v>
      </c>
    </row>
    <row r="6801" spans="1:3" x14ac:dyDescent="0.2">
      <c r="A6801" s="1">
        <v>44845.291666666664</v>
      </c>
      <c r="B6801" t="s">
        <v>2</v>
      </c>
      <c r="C6801" s="2">
        <v>348.98001099999999</v>
      </c>
    </row>
    <row r="6802" spans="1:3" x14ac:dyDescent="0.2">
      <c r="A6802" s="1">
        <v>44845.333333333336</v>
      </c>
      <c r="B6802" t="s">
        <v>2</v>
      </c>
      <c r="C6802" s="2">
        <v>300.72000100000002</v>
      </c>
    </row>
    <row r="6803" spans="1:3" x14ac:dyDescent="0.2">
      <c r="A6803" s="1">
        <v>44845.375</v>
      </c>
      <c r="B6803" t="s">
        <v>2</v>
      </c>
      <c r="C6803" s="2">
        <v>258.72000100000002</v>
      </c>
    </row>
    <row r="6804" spans="1:3" x14ac:dyDescent="0.2">
      <c r="A6804" s="1">
        <v>44845.416666666664</v>
      </c>
      <c r="B6804" t="s">
        <v>2</v>
      </c>
      <c r="C6804" s="2">
        <v>229.86999499999999</v>
      </c>
    </row>
    <row r="6805" spans="1:3" x14ac:dyDescent="0.2">
      <c r="A6805" s="1">
        <v>44845.458333333336</v>
      </c>
      <c r="B6805" t="s">
        <v>2</v>
      </c>
      <c r="C6805" s="2">
        <v>186.570007</v>
      </c>
    </row>
    <row r="6806" spans="1:3" x14ac:dyDescent="0.2">
      <c r="A6806" s="1">
        <v>44845.5</v>
      </c>
      <c r="B6806" t="s">
        <v>2</v>
      </c>
      <c r="C6806" s="2">
        <v>183.16999799999999</v>
      </c>
    </row>
    <row r="6807" spans="1:3" x14ac:dyDescent="0.2">
      <c r="A6807" s="1">
        <v>44845.541666666664</v>
      </c>
      <c r="B6807" t="s">
        <v>2</v>
      </c>
      <c r="C6807" s="2">
        <v>207.25</v>
      </c>
    </row>
    <row r="6808" spans="1:3" x14ac:dyDescent="0.2">
      <c r="A6808" s="1">
        <v>44845.583333333336</v>
      </c>
      <c r="B6808" t="s">
        <v>2</v>
      </c>
      <c r="C6808" s="2">
        <v>207.60000600000001</v>
      </c>
    </row>
    <row r="6809" spans="1:3" x14ac:dyDescent="0.2">
      <c r="A6809" s="1">
        <v>44845.625</v>
      </c>
      <c r="B6809" t="s">
        <v>2</v>
      </c>
      <c r="C6809" s="2">
        <v>258.95001200000002</v>
      </c>
    </row>
    <row r="6810" spans="1:3" x14ac:dyDescent="0.2">
      <c r="A6810" s="1">
        <v>44845.666666666664</v>
      </c>
      <c r="B6810" t="s">
        <v>2</v>
      </c>
      <c r="C6810" s="2">
        <v>323.89999399999999</v>
      </c>
    </row>
    <row r="6811" spans="1:3" x14ac:dyDescent="0.2">
      <c r="A6811" s="1">
        <v>44845.708333333336</v>
      </c>
      <c r="B6811" t="s">
        <v>2</v>
      </c>
      <c r="C6811" s="2">
        <v>442.72000100000002</v>
      </c>
    </row>
    <row r="6812" spans="1:3" x14ac:dyDescent="0.2">
      <c r="A6812" s="1">
        <v>44845.75</v>
      </c>
      <c r="B6812" t="s">
        <v>2</v>
      </c>
      <c r="C6812" s="2">
        <v>484.75</v>
      </c>
    </row>
    <row r="6813" spans="1:3" x14ac:dyDescent="0.2">
      <c r="A6813" s="1">
        <v>44845.791666666664</v>
      </c>
      <c r="B6813" t="s">
        <v>2</v>
      </c>
      <c r="C6813" s="2">
        <v>351.64999399999999</v>
      </c>
    </row>
    <row r="6814" spans="1:3" x14ac:dyDescent="0.2">
      <c r="A6814" s="1">
        <v>44845.833333333336</v>
      </c>
      <c r="B6814" t="s">
        <v>2</v>
      </c>
      <c r="C6814" s="2">
        <v>295.01998900000001</v>
      </c>
    </row>
    <row r="6815" spans="1:3" x14ac:dyDescent="0.2">
      <c r="A6815" s="1">
        <v>44845.875</v>
      </c>
      <c r="B6815" t="s">
        <v>2</v>
      </c>
      <c r="C6815" s="2">
        <v>262.02999899999998</v>
      </c>
    </row>
    <row r="6816" spans="1:3" x14ac:dyDescent="0.2">
      <c r="A6816" s="1">
        <v>44845.916666666664</v>
      </c>
      <c r="B6816" t="s">
        <v>2</v>
      </c>
      <c r="C6816" s="2">
        <v>258.540009</v>
      </c>
    </row>
    <row r="6817" spans="1:3" x14ac:dyDescent="0.2">
      <c r="A6817" s="1">
        <v>44845.958333333336</v>
      </c>
      <c r="B6817" t="s">
        <v>2</v>
      </c>
      <c r="C6817" s="2">
        <v>236.570007</v>
      </c>
    </row>
    <row r="6818" spans="1:3" x14ac:dyDescent="0.2">
      <c r="A6818" s="1">
        <v>44846</v>
      </c>
      <c r="B6818" t="s">
        <v>2</v>
      </c>
      <c r="C6818" s="2">
        <v>222.21000699999999</v>
      </c>
    </row>
    <row r="6819" spans="1:3" x14ac:dyDescent="0.2">
      <c r="A6819" s="1">
        <v>44846.041666666664</v>
      </c>
      <c r="B6819" t="s">
        <v>2</v>
      </c>
      <c r="C6819" s="2">
        <v>207.55999800000001</v>
      </c>
    </row>
    <row r="6820" spans="1:3" x14ac:dyDescent="0.2">
      <c r="A6820" s="1">
        <v>44846.083333333336</v>
      </c>
      <c r="B6820" t="s">
        <v>2</v>
      </c>
      <c r="C6820" s="2">
        <v>198.990005</v>
      </c>
    </row>
    <row r="6821" spans="1:3" x14ac:dyDescent="0.2">
      <c r="A6821" s="1">
        <v>44846.125</v>
      </c>
      <c r="B6821" t="s">
        <v>2</v>
      </c>
      <c r="C6821" s="2">
        <v>219.89999399999999</v>
      </c>
    </row>
    <row r="6822" spans="1:3" x14ac:dyDescent="0.2">
      <c r="A6822" s="1">
        <v>44846.166666666664</v>
      </c>
      <c r="B6822" t="s">
        <v>2</v>
      </c>
      <c r="C6822" s="2">
        <v>240.679993</v>
      </c>
    </row>
    <row r="6823" spans="1:3" x14ac:dyDescent="0.2">
      <c r="A6823" s="1">
        <v>44846.208333333336</v>
      </c>
      <c r="B6823" t="s">
        <v>2</v>
      </c>
      <c r="C6823" s="2">
        <v>307.75</v>
      </c>
    </row>
    <row r="6824" spans="1:3" x14ac:dyDescent="0.2">
      <c r="A6824" s="1">
        <v>44846.25</v>
      </c>
      <c r="B6824" t="s">
        <v>2</v>
      </c>
      <c r="C6824" s="2">
        <v>480.11999500000002</v>
      </c>
    </row>
    <row r="6825" spans="1:3" x14ac:dyDescent="0.2">
      <c r="A6825" s="1">
        <v>44846.291666666664</v>
      </c>
      <c r="B6825" t="s">
        <v>2</v>
      </c>
      <c r="C6825" s="2">
        <v>479.29998799999998</v>
      </c>
    </row>
    <row r="6826" spans="1:3" x14ac:dyDescent="0.2">
      <c r="A6826" s="1">
        <v>44846.333333333336</v>
      </c>
      <c r="B6826" t="s">
        <v>2</v>
      </c>
      <c r="C6826" s="2">
        <v>334.02999899999998</v>
      </c>
    </row>
    <row r="6827" spans="1:3" x14ac:dyDescent="0.2">
      <c r="A6827" s="1">
        <v>44846.375</v>
      </c>
      <c r="B6827" t="s">
        <v>2</v>
      </c>
      <c r="C6827" s="2">
        <v>283.73001099999999</v>
      </c>
    </row>
    <row r="6828" spans="1:3" x14ac:dyDescent="0.2">
      <c r="A6828" s="1">
        <v>44846.416666666664</v>
      </c>
      <c r="B6828" t="s">
        <v>2</v>
      </c>
      <c r="C6828" s="2">
        <v>232.08000200000001</v>
      </c>
    </row>
    <row r="6829" spans="1:3" x14ac:dyDescent="0.2">
      <c r="A6829" s="1">
        <v>44846.458333333336</v>
      </c>
      <c r="B6829" t="s">
        <v>2</v>
      </c>
      <c r="C6829" s="2">
        <v>213.63999899999999</v>
      </c>
    </row>
    <row r="6830" spans="1:3" x14ac:dyDescent="0.2">
      <c r="A6830" s="1">
        <v>44846.5</v>
      </c>
      <c r="B6830" t="s">
        <v>2</v>
      </c>
      <c r="C6830" s="2">
        <v>217.89999399999999</v>
      </c>
    </row>
    <row r="6831" spans="1:3" x14ac:dyDescent="0.2">
      <c r="A6831" s="1">
        <v>44846.541666666664</v>
      </c>
      <c r="B6831" t="s">
        <v>2</v>
      </c>
      <c r="C6831" s="2">
        <v>217.58000200000001</v>
      </c>
    </row>
    <row r="6832" spans="1:3" x14ac:dyDescent="0.2">
      <c r="A6832" s="1">
        <v>44846.583333333336</v>
      </c>
      <c r="B6832" t="s">
        <v>2</v>
      </c>
      <c r="C6832" s="2">
        <v>224.30999800000001</v>
      </c>
    </row>
    <row r="6833" spans="1:3" x14ac:dyDescent="0.2">
      <c r="A6833" s="1">
        <v>44846.625</v>
      </c>
      <c r="B6833" t="s">
        <v>2</v>
      </c>
      <c r="C6833" s="2">
        <v>241.529999</v>
      </c>
    </row>
    <row r="6834" spans="1:3" x14ac:dyDescent="0.2">
      <c r="A6834" s="1">
        <v>44846.666666666664</v>
      </c>
      <c r="B6834" t="s">
        <v>2</v>
      </c>
      <c r="C6834" s="2">
        <v>295.08999599999999</v>
      </c>
    </row>
    <row r="6835" spans="1:3" x14ac:dyDescent="0.2">
      <c r="A6835" s="1">
        <v>44846.708333333336</v>
      </c>
      <c r="B6835" t="s">
        <v>2</v>
      </c>
      <c r="C6835" s="2">
        <v>378.39999399999999</v>
      </c>
    </row>
    <row r="6836" spans="1:3" x14ac:dyDescent="0.2">
      <c r="A6836" s="1">
        <v>44846.75</v>
      </c>
      <c r="B6836" t="s">
        <v>2</v>
      </c>
      <c r="C6836" s="2">
        <v>479.97000100000002</v>
      </c>
    </row>
    <row r="6837" spans="1:3" x14ac:dyDescent="0.2">
      <c r="A6837" s="1">
        <v>44846.791666666664</v>
      </c>
      <c r="B6837" t="s">
        <v>2</v>
      </c>
      <c r="C6837" s="2">
        <v>324.38000499999998</v>
      </c>
    </row>
    <row r="6838" spans="1:3" x14ac:dyDescent="0.2">
      <c r="A6838" s="1">
        <v>44846.833333333336</v>
      </c>
      <c r="B6838" t="s">
        <v>2</v>
      </c>
      <c r="C6838" s="2">
        <v>273.01998900000001</v>
      </c>
    </row>
    <row r="6839" spans="1:3" x14ac:dyDescent="0.2">
      <c r="A6839" s="1">
        <v>44846.875</v>
      </c>
      <c r="B6839" t="s">
        <v>2</v>
      </c>
      <c r="C6839" s="2">
        <v>243.550003</v>
      </c>
    </row>
    <row r="6840" spans="1:3" x14ac:dyDescent="0.2">
      <c r="A6840" s="1">
        <v>44846.916666666664</v>
      </c>
      <c r="B6840" t="s">
        <v>2</v>
      </c>
      <c r="C6840" s="2">
        <v>228.570007</v>
      </c>
    </row>
    <row r="6841" spans="1:3" x14ac:dyDescent="0.2">
      <c r="A6841" s="1">
        <v>44846.958333333336</v>
      </c>
      <c r="B6841" t="s">
        <v>2</v>
      </c>
      <c r="C6841" s="2">
        <v>218.66000399999999</v>
      </c>
    </row>
    <row r="6842" spans="1:3" x14ac:dyDescent="0.2">
      <c r="A6842" s="1">
        <v>44847</v>
      </c>
      <c r="B6842" t="s">
        <v>2</v>
      </c>
      <c r="C6842" s="2">
        <v>210</v>
      </c>
    </row>
    <row r="6843" spans="1:3" x14ac:dyDescent="0.2">
      <c r="A6843" s="1">
        <v>44847.041666666664</v>
      </c>
      <c r="B6843" t="s">
        <v>2</v>
      </c>
      <c r="C6843" s="2">
        <v>193.800003</v>
      </c>
    </row>
    <row r="6844" spans="1:3" x14ac:dyDescent="0.2">
      <c r="A6844" s="1">
        <v>44847.083333333336</v>
      </c>
      <c r="B6844" t="s">
        <v>2</v>
      </c>
      <c r="C6844" s="2">
        <v>182.96000699999999</v>
      </c>
    </row>
    <row r="6845" spans="1:3" x14ac:dyDescent="0.2">
      <c r="A6845" s="1">
        <v>44847.125</v>
      </c>
      <c r="B6845" t="s">
        <v>2</v>
      </c>
      <c r="C6845" s="2">
        <v>195.020004</v>
      </c>
    </row>
    <row r="6846" spans="1:3" x14ac:dyDescent="0.2">
      <c r="A6846" s="1">
        <v>44847.166666666664</v>
      </c>
      <c r="B6846" t="s">
        <v>2</v>
      </c>
      <c r="C6846" s="2">
        <v>218.46000699999999</v>
      </c>
    </row>
    <row r="6847" spans="1:3" x14ac:dyDescent="0.2">
      <c r="A6847" s="1">
        <v>44847.208333333336</v>
      </c>
      <c r="B6847" t="s">
        <v>2</v>
      </c>
      <c r="C6847" s="2">
        <v>257.47000100000002</v>
      </c>
    </row>
    <row r="6848" spans="1:3" x14ac:dyDescent="0.2">
      <c r="A6848" s="1">
        <v>44847.25</v>
      </c>
      <c r="B6848" t="s">
        <v>2</v>
      </c>
      <c r="C6848" s="2">
        <v>285.80999800000001</v>
      </c>
    </row>
    <row r="6849" spans="1:3" x14ac:dyDescent="0.2">
      <c r="A6849" s="1">
        <v>44847.291666666664</v>
      </c>
      <c r="B6849" t="s">
        <v>2</v>
      </c>
      <c r="C6849" s="2">
        <v>332.52999899999998</v>
      </c>
    </row>
    <row r="6850" spans="1:3" x14ac:dyDescent="0.2">
      <c r="A6850" s="1">
        <v>44847.333333333336</v>
      </c>
      <c r="B6850" t="s">
        <v>2</v>
      </c>
      <c r="C6850" s="2">
        <v>301.55999800000001</v>
      </c>
    </row>
    <row r="6851" spans="1:3" x14ac:dyDescent="0.2">
      <c r="A6851" s="1">
        <v>44847.375</v>
      </c>
      <c r="B6851" t="s">
        <v>2</v>
      </c>
      <c r="C6851" s="2">
        <v>280.04998799999998</v>
      </c>
    </row>
    <row r="6852" spans="1:3" x14ac:dyDescent="0.2">
      <c r="A6852" s="1">
        <v>44847.416666666664</v>
      </c>
      <c r="B6852" t="s">
        <v>2</v>
      </c>
      <c r="C6852" s="2">
        <v>277.70001200000002</v>
      </c>
    </row>
    <row r="6853" spans="1:3" x14ac:dyDescent="0.2">
      <c r="A6853" s="1">
        <v>44847.458333333336</v>
      </c>
      <c r="B6853" t="s">
        <v>2</v>
      </c>
      <c r="C6853" s="2">
        <v>262.70001200000002</v>
      </c>
    </row>
    <row r="6854" spans="1:3" x14ac:dyDescent="0.2">
      <c r="A6854" s="1">
        <v>44847.5</v>
      </c>
      <c r="B6854" t="s">
        <v>2</v>
      </c>
      <c r="C6854" s="2">
        <v>254.990005</v>
      </c>
    </row>
    <row r="6855" spans="1:3" x14ac:dyDescent="0.2">
      <c r="A6855" s="1">
        <v>44847.541666666664</v>
      </c>
      <c r="B6855" t="s">
        <v>2</v>
      </c>
      <c r="C6855" s="2">
        <v>255</v>
      </c>
    </row>
    <row r="6856" spans="1:3" x14ac:dyDescent="0.2">
      <c r="A6856" s="1">
        <v>44847.583333333336</v>
      </c>
      <c r="B6856" t="s">
        <v>2</v>
      </c>
      <c r="C6856" s="2">
        <v>263.57998700000002</v>
      </c>
    </row>
    <row r="6857" spans="1:3" x14ac:dyDescent="0.2">
      <c r="A6857" s="1">
        <v>44847.625</v>
      </c>
      <c r="B6857" t="s">
        <v>2</v>
      </c>
      <c r="C6857" s="2">
        <v>267.04998799999998</v>
      </c>
    </row>
    <row r="6858" spans="1:3" x14ac:dyDescent="0.2">
      <c r="A6858" s="1">
        <v>44847.666666666664</v>
      </c>
      <c r="B6858" t="s">
        <v>2</v>
      </c>
      <c r="C6858" s="2">
        <v>292.35000600000001</v>
      </c>
    </row>
    <row r="6859" spans="1:3" x14ac:dyDescent="0.2">
      <c r="A6859" s="1">
        <v>44847.708333333336</v>
      </c>
      <c r="B6859" t="s">
        <v>2</v>
      </c>
      <c r="C6859" s="2">
        <v>319.66000400000001</v>
      </c>
    </row>
    <row r="6860" spans="1:3" x14ac:dyDescent="0.2">
      <c r="A6860" s="1">
        <v>44847.75</v>
      </c>
      <c r="B6860" t="s">
        <v>2</v>
      </c>
      <c r="C6860" s="2">
        <v>343.70001200000002</v>
      </c>
    </row>
    <row r="6861" spans="1:3" x14ac:dyDescent="0.2">
      <c r="A6861" s="1">
        <v>44847.791666666664</v>
      </c>
      <c r="B6861" t="s">
        <v>2</v>
      </c>
      <c r="C6861" s="2">
        <v>290.10000600000001</v>
      </c>
    </row>
    <row r="6862" spans="1:3" x14ac:dyDescent="0.2">
      <c r="A6862" s="1">
        <v>44847.833333333336</v>
      </c>
      <c r="B6862" t="s">
        <v>2</v>
      </c>
      <c r="C6862" s="2">
        <v>248.53999300000001</v>
      </c>
    </row>
    <row r="6863" spans="1:3" x14ac:dyDescent="0.2">
      <c r="A6863" s="1">
        <v>44847.875</v>
      </c>
      <c r="B6863" t="s">
        <v>2</v>
      </c>
      <c r="C6863" s="2">
        <v>225.19000199999999</v>
      </c>
    </row>
    <row r="6864" spans="1:3" x14ac:dyDescent="0.2">
      <c r="A6864" s="1">
        <v>44847.916666666664</v>
      </c>
      <c r="B6864" t="s">
        <v>2</v>
      </c>
      <c r="C6864" s="2">
        <v>202.05999800000001</v>
      </c>
    </row>
    <row r="6865" spans="1:3" x14ac:dyDescent="0.2">
      <c r="A6865" s="1">
        <v>44847.958333333336</v>
      </c>
      <c r="B6865" t="s">
        <v>2</v>
      </c>
      <c r="C6865" s="2">
        <v>231.320007</v>
      </c>
    </row>
    <row r="6866" spans="1:3" x14ac:dyDescent="0.2">
      <c r="A6866" s="1">
        <v>44848</v>
      </c>
      <c r="B6866" t="s">
        <v>2</v>
      </c>
      <c r="C6866" s="2">
        <v>219.60000600000001</v>
      </c>
    </row>
    <row r="6867" spans="1:3" x14ac:dyDescent="0.2">
      <c r="A6867" s="1">
        <v>44848.041666666664</v>
      </c>
      <c r="B6867" t="s">
        <v>2</v>
      </c>
      <c r="C6867" s="2">
        <v>212.11999499999999</v>
      </c>
    </row>
    <row r="6868" spans="1:3" x14ac:dyDescent="0.2">
      <c r="A6868" s="1">
        <v>44848.083333333336</v>
      </c>
      <c r="B6868" t="s">
        <v>2</v>
      </c>
      <c r="C6868" s="2">
        <v>211.61999499999999</v>
      </c>
    </row>
    <row r="6869" spans="1:3" x14ac:dyDescent="0.2">
      <c r="A6869" s="1">
        <v>44848.125</v>
      </c>
      <c r="B6869" t="s">
        <v>2</v>
      </c>
      <c r="C6869" s="2">
        <v>218.91999799999999</v>
      </c>
    </row>
    <row r="6870" spans="1:3" x14ac:dyDescent="0.2">
      <c r="A6870" s="1">
        <v>44848.166666666664</v>
      </c>
      <c r="B6870" t="s">
        <v>2</v>
      </c>
      <c r="C6870" s="2">
        <v>229.490005</v>
      </c>
    </row>
    <row r="6871" spans="1:3" x14ac:dyDescent="0.2">
      <c r="A6871" s="1">
        <v>44848.208333333336</v>
      </c>
      <c r="B6871" t="s">
        <v>2</v>
      </c>
      <c r="C6871" s="2">
        <v>278.36999500000002</v>
      </c>
    </row>
    <row r="6872" spans="1:3" x14ac:dyDescent="0.2">
      <c r="A6872" s="1">
        <v>44848.25</v>
      </c>
      <c r="B6872" t="s">
        <v>2</v>
      </c>
      <c r="C6872" s="2">
        <v>350</v>
      </c>
    </row>
    <row r="6873" spans="1:3" x14ac:dyDescent="0.2">
      <c r="A6873" s="1">
        <v>44848.291666666664</v>
      </c>
      <c r="B6873" t="s">
        <v>2</v>
      </c>
      <c r="C6873" s="2">
        <v>412.64999399999999</v>
      </c>
    </row>
    <row r="6874" spans="1:3" x14ac:dyDescent="0.2">
      <c r="A6874" s="1">
        <v>44848.333333333336</v>
      </c>
      <c r="B6874" t="s">
        <v>2</v>
      </c>
      <c r="C6874" s="2">
        <v>327.39001500000001</v>
      </c>
    </row>
    <row r="6875" spans="1:3" x14ac:dyDescent="0.2">
      <c r="A6875" s="1">
        <v>44848.375</v>
      </c>
      <c r="B6875" t="s">
        <v>2</v>
      </c>
      <c r="C6875" s="2">
        <v>297.26001000000002</v>
      </c>
    </row>
    <row r="6876" spans="1:3" x14ac:dyDescent="0.2">
      <c r="A6876" s="1">
        <v>44848.416666666664</v>
      </c>
      <c r="B6876" t="s">
        <v>2</v>
      </c>
      <c r="C6876" s="2">
        <v>282.41000400000001</v>
      </c>
    </row>
    <row r="6877" spans="1:3" x14ac:dyDescent="0.2">
      <c r="A6877" s="1">
        <v>44848.458333333336</v>
      </c>
      <c r="B6877" t="s">
        <v>2</v>
      </c>
      <c r="C6877" s="2">
        <v>262.01001000000002</v>
      </c>
    </row>
    <row r="6878" spans="1:3" x14ac:dyDescent="0.2">
      <c r="A6878" s="1">
        <v>44848.5</v>
      </c>
      <c r="B6878" t="s">
        <v>2</v>
      </c>
      <c r="C6878" s="2">
        <v>238.36999499999999</v>
      </c>
    </row>
    <row r="6879" spans="1:3" x14ac:dyDescent="0.2">
      <c r="A6879" s="1">
        <v>44848.541666666664</v>
      </c>
      <c r="B6879" t="s">
        <v>2</v>
      </c>
      <c r="C6879" s="2">
        <v>221.41999799999999</v>
      </c>
    </row>
    <row r="6880" spans="1:3" x14ac:dyDescent="0.2">
      <c r="A6880" s="1">
        <v>44848.583333333336</v>
      </c>
      <c r="B6880" t="s">
        <v>2</v>
      </c>
      <c r="C6880" s="2">
        <v>242.69000199999999</v>
      </c>
    </row>
    <row r="6881" spans="1:3" x14ac:dyDescent="0.2">
      <c r="A6881" s="1">
        <v>44848.625</v>
      </c>
      <c r="B6881" t="s">
        <v>2</v>
      </c>
      <c r="C6881" s="2">
        <v>258.60000600000001</v>
      </c>
    </row>
    <row r="6882" spans="1:3" x14ac:dyDescent="0.2">
      <c r="A6882" s="1">
        <v>44848.666666666664</v>
      </c>
      <c r="B6882" t="s">
        <v>2</v>
      </c>
      <c r="C6882" s="2">
        <v>274</v>
      </c>
    </row>
    <row r="6883" spans="1:3" x14ac:dyDescent="0.2">
      <c r="A6883" s="1">
        <v>44848.708333333336</v>
      </c>
      <c r="B6883" t="s">
        <v>2</v>
      </c>
      <c r="C6883" s="2">
        <v>290</v>
      </c>
    </row>
    <row r="6884" spans="1:3" x14ac:dyDescent="0.2">
      <c r="A6884" s="1">
        <v>44848.75</v>
      </c>
      <c r="B6884" t="s">
        <v>2</v>
      </c>
      <c r="C6884" s="2">
        <v>299.29998799999998</v>
      </c>
    </row>
    <row r="6885" spans="1:3" x14ac:dyDescent="0.2">
      <c r="A6885" s="1">
        <v>44848.791666666664</v>
      </c>
      <c r="B6885" t="s">
        <v>2</v>
      </c>
      <c r="C6885" s="2">
        <v>266.98998999999998</v>
      </c>
    </row>
    <row r="6886" spans="1:3" x14ac:dyDescent="0.2">
      <c r="A6886" s="1">
        <v>44848.833333333336</v>
      </c>
      <c r="B6886" t="s">
        <v>2</v>
      </c>
      <c r="C6886" s="2">
        <v>217.94000199999999</v>
      </c>
    </row>
    <row r="6887" spans="1:3" x14ac:dyDescent="0.2">
      <c r="A6887" s="1">
        <v>44848.875</v>
      </c>
      <c r="B6887" t="s">
        <v>2</v>
      </c>
      <c r="C6887" s="2">
        <v>220.029999</v>
      </c>
    </row>
    <row r="6888" spans="1:3" x14ac:dyDescent="0.2">
      <c r="A6888" s="1">
        <v>44848.916666666664</v>
      </c>
      <c r="B6888" t="s">
        <v>2</v>
      </c>
      <c r="C6888" s="2">
        <v>193</v>
      </c>
    </row>
    <row r="6889" spans="1:3" x14ac:dyDescent="0.2">
      <c r="A6889" s="1">
        <v>44848.958333333336</v>
      </c>
      <c r="B6889" t="s">
        <v>2</v>
      </c>
      <c r="C6889" s="2">
        <v>191.759995</v>
      </c>
    </row>
    <row r="6890" spans="1:3" x14ac:dyDescent="0.2">
      <c r="A6890" s="1">
        <v>44849</v>
      </c>
      <c r="B6890" t="s">
        <v>2</v>
      </c>
      <c r="C6890" s="2">
        <v>174</v>
      </c>
    </row>
    <row r="6891" spans="1:3" x14ac:dyDescent="0.2">
      <c r="A6891" s="1">
        <v>44849.041666666664</v>
      </c>
      <c r="B6891" t="s">
        <v>2</v>
      </c>
      <c r="C6891" s="2">
        <v>163.800003</v>
      </c>
    </row>
    <row r="6892" spans="1:3" x14ac:dyDescent="0.2">
      <c r="A6892" s="1">
        <v>44849.083333333336</v>
      </c>
      <c r="B6892" t="s">
        <v>2</v>
      </c>
      <c r="C6892" s="2">
        <v>144.740005</v>
      </c>
    </row>
    <row r="6893" spans="1:3" x14ac:dyDescent="0.2">
      <c r="A6893" s="1">
        <v>44849.125</v>
      </c>
      <c r="B6893" t="s">
        <v>2</v>
      </c>
      <c r="C6893" s="2">
        <v>139.89999399999999</v>
      </c>
    </row>
    <row r="6894" spans="1:3" x14ac:dyDescent="0.2">
      <c r="A6894" s="1">
        <v>44849.166666666664</v>
      </c>
      <c r="B6894" t="s">
        <v>2</v>
      </c>
      <c r="C6894" s="2">
        <v>133.36000100000001</v>
      </c>
    </row>
    <row r="6895" spans="1:3" x14ac:dyDescent="0.2">
      <c r="A6895" s="1">
        <v>44849.208333333336</v>
      </c>
      <c r="B6895" t="s">
        <v>2</v>
      </c>
      <c r="C6895" s="2">
        <v>147.490005</v>
      </c>
    </row>
    <row r="6896" spans="1:3" x14ac:dyDescent="0.2">
      <c r="A6896" s="1">
        <v>44849.25</v>
      </c>
      <c r="B6896" t="s">
        <v>2</v>
      </c>
      <c r="C6896" s="2">
        <v>159.44000199999999</v>
      </c>
    </row>
    <row r="6897" spans="1:3" x14ac:dyDescent="0.2">
      <c r="A6897" s="1">
        <v>44849.291666666664</v>
      </c>
      <c r="B6897" t="s">
        <v>2</v>
      </c>
      <c r="C6897" s="2">
        <v>186.61999499999999</v>
      </c>
    </row>
    <row r="6898" spans="1:3" x14ac:dyDescent="0.2">
      <c r="A6898" s="1">
        <v>44849.333333333336</v>
      </c>
      <c r="B6898" t="s">
        <v>2</v>
      </c>
      <c r="C6898" s="2">
        <v>199.33000200000001</v>
      </c>
    </row>
    <row r="6899" spans="1:3" x14ac:dyDescent="0.2">
      <c r="A6899" s="1">
        <v>44849.375</v>
      </c>
      <c r="B6899" t="s">
        <v>2</v>
      </c>
      <c r="C6899" s="2">
        <v>185.08999600000001</v>
      </c>
    </row>
    <row r="6900" spans="1:3" x14ac:dyDescent="0.2">
      <c r="A6900" s="1">
        <v>44849.416666666664</v>
      </c>
      <c r="B6900" t="s">
        <v>2</v>
      </c>
      <c r="C6900" s="2">
        <v>160</v>
      </c>
    </row>
    <row r="6901" spans="1:3" x14ac:dyDescent="0.2">
      <c r="A6901" s="1">
        <v>44849.458333333336</v>
      </c>
      <c r="B6901" t="s">
        <v>2</v>
      </c>
      <c r="C6901" s="2">
        <v>144.91000399999999</v>
      </c>
    </row>
    <row r="6902" spans="1:3" x14ac:dyDescent="0.2">
      <c r="A6902" s="1">
        <v>44849.5</v>
      </c>
      <c r="B6902" t="s">
        <v>2</v>
      </c>
      <c r="C6902" s="2">
        <v>136.570007</v>
      </c>
    </row>
    <row r="6903" spans="1:3" x14ac:dyDescent="0.2">
      <c r="A6903" s="1">
        <v>44849.541666666664</v>
      </c>
      <c r="B6903" t="s">
        <v>2</v>
      </c>
      <c r="C6903" s="2">
        <v>118.779999</v>
      </c>
    </row>
    <row r="6904" spans="1:3" x14ac:dyDescent="0.2">
      <c r="A6904" s="1">
        <v>44849.583333333336</v>
      </c>
      <c r="B6904" t="s">
        <v>2</v>
      </c>
      <c r="C6904" s="2">
        <v>120</v>
      </c>
    </row>
    <row r="6905" spans="1:3" x14ac:dyDescent="0.2">
      <c r="A6905" s="1">
        <v>44849.625</v>
      </c>
      <c r="B6905" t="s">
        <v>2</v>
      </c>
      <c r="C6905" s="2">
        <v>133.21000699999999</v>
      </c>
    </row>
    <row r="6906" spans="1:3" x14ac:dyDescent="0.2">
      <c r="A6906" s="1">
        <v>44849.666666666664</v>
      </c>
      <c r="B6906" t="s">
        <v>2</v>
      </c>
      <c r="C6906" s="2">
        <v>169.38000500000001</v>
      </c>
    </row>
    <row r="6907" spans="1:3" x14ac:dyDescent="0.2">
      <c r="A6907" s="1">
        <v>44849.708333333336</v>
      </c>
      <c r="B6907" t="s">
        <v>2</v>
      </c>
      <c r="C6907" s="2">
        <v>184.83000200000001</v>
      </c>
    </row>
    <row r="6908" spans="1:3" x14ac:dyDescent="0.2">
      <c r="A6908" s="1">
        <v>44849.75</v>
      </c>
      <c r="B6908" t="s">
        <v>2</v>
      </c>
      <c r="C6908" s="2">
        <v>189.490005</v>
      </c>
    </row>
    <row r="6909" spans="1:3" x14ac:dyDescent="0.2">
      <c r="A6909" s="1">
        <v>44849.791666666664</v>
      </c>
      <c r="B6909" t="s">
        <v>2</v>
      </c>
      <c r="C6909" s="2">
        <v>151.36999499999999</v>
      </c>
    </row>
    <row r="6910" spans="1:3" x14ac:dyDescent="0.2">
      <c r="A6910" s="1">
        <v>44849.833333333336</v>
      </c>
      <c r="B6910" t="s">
        <v>2</v>
      </c>
      <c r="C6910" s="2">
        <v>135.91999799999999</v>
      </c>
    </row>
    <row r="6911" spans="1:3" x14ac:dyDescent="0.2">
      <c r="A6911" s="1">
        <v>44849.875</v>
      </c>
      <c r="B6911" t="s">
        <v>2</v>
      </c>
      <c r="C6911" s="2">
        <v>140.08000200000001</v>
      </c>
    </row>
    <row r="6912" spans="1:3" x14ac:dyDescent="0.2">
      <c r="A6912" s="1">
        <v>44849.916666666664</v>
      </c>
      <c r="B6912" t="s">
        <v>2</v>
      </c>
      <c r="C6912" s="2">
        <v>128.71000699999999</v>
      </c>
    </row>
    <row r="6913" spans="1:3" x14ac:dyDescent="0.2">
      <c r="A6913" s="1">
        <v>44849.958333333336</v>
      </c>
      <c r="B6913" t="s">
        <v>2</v>
      </c>
      <c r="C6913" s="2">
        <v>15.25</v>
      </c>
    </row>
    <row r="6914" spans="1:3" x14ac:dyDescent="0.2">
      <c r="A6914" s="1">
        <v>44850</v>
      </c>
      <c r="B6914" t="s">
        <v>2</v>
      </c>
      <c r="C6914" s="2">
        <v>21.23</v>
      </c>
    </row>
    <row r="6915" spans="1:3" x14ac:dyDescent="0.2">
      <c r="A6915" s="1">
        <v>44850.041666666664</v>
      </c>
      <c r="B6915" t="s">
        <v>2</v>
      </c>
      <c r="C6915" s="2">
        <v>35.759998000000003</v>
      </c>
    </row>
    <row r="6916" spans="1:3" x14ac:dyDescent="0.2">
      <c r="A6916" s="1">
        <v>44850.083333333336</v>
      </c>
      <c r="B6916" t="s">
        <v>2</v>
      </c>
      <c r="C6916" s="2">
        <v>69.440002000000007</v>
      </c>
    </row>
    <row r="6917" spans="1:3" x14ac:dyDescent="0.2">
      <c r="A6917" s="1">
        <v>44850.125</v>
      </c>
      <c r="B6917" t="s">
        <v>2</v>
      </c>
      <c r="C6917" s="2">
        <v>79.120002999999997</v>
      </c>
    </row>
    <row r="6918" spans="1:3" x14ac:dyDescent="0.2">
      <c r="A6918" s="1">
        <v>44850.166666666664</v>
      </c>
      <c r="B6918" t="s">
        <v>2</v>
      </c>
      <c r="C6918" s="2">
        <v>17.57</v>
      </c>
    </row>
    <row r="6919" spans="1:3" x14ac:dyDescent="0.2">
      <c r="A6919" s="1">
        <v>44850.208333333336</v>
      </c>
      <c r="B6919" t="s">
        <v>2</v>
      </c>
      <c r="C6919" s="2">
        <v>36.919998</v>
      </c>
    </row>
    <row r="6920" spans="1:3" x14ac:dyDescent="0.2">
      <c r="A6920" s="1">
        <v>44850.25</v>
      </c>
      <c r="B6920" t="s">
        <v>2</v>
      </c>
      <c r="C6920" s="2">
        <v>52.07</v>
      </c>
    </row>
    <row r="6921" spans="1:3" x14ac:dyDescent="0.2">
      <c r="A6921" s="1">
        <v>44850.291666666664</v>
      </c>
      <c r="B6921" t="s">
        <v>2</v>
      </c>
      <c r="C6921" s="2">
        <v>72.440002000000007</v>
      </c>
    </row>
    <row r="6922" spans="1:3" x14ac:dyDescent="0.2">
      <c r="A6922" s="1">
        <v>44850.333333333336</v>
      </c>
      <c r="B6922" t="s">
        <v>2</v>
      </c>
      <c r="C6922" s="2">
        <v>21.459999</v>
      </c>
    </row>
    <row r="6923" spans="1:3" x14ac:dyDescent="0.2">
      <c r="A6923" s="1">
        <v>44850.375</v>
      </c>
      <c r="B6923" t="s">
        <v>2</v>
      </c>
      <c r="C6923" s="2">
        <v>20.959999</v>
      </c>
    </row>
    <row r="6924" spans="1:3" x14ac:dyDescent="0.2">
      <c r="A6924" s="1">
        <v>44850.416666666664</v>
      </c>
      <c r="B6924" t="s">
        <v>2</v>
      </c>
      <c r="C6924" s="2">
        <v>19.940000999999999</v>
      </c>
    </row>
    <row r="6925" spans="1:3" x14ac:dyDescent="0.2">
      <c r="A6925" s="1">
        <v>44850.458333333336</v>
      </c>
      <c r="B6925" t="s">
        <v>2</v>
      </c>
      <c r="C6925" s="2">
        <v>18.239999999999998</v>
      </c>
    </row>
    <row r="6926" spans="1:3" x14ac:dyDescent="0.2">
      <c r="A6926" s="1">
        <v>44850.5</v>
      </c>
      <c r="B6926" t="s">
        <v>2</v>
      </c>
      <c r="C6926" s="2">
        <v>13.38</v>
      </c>
    </row>
    <row r="6927" spans="1:3" x14ac:dyDescent="0.2">
      <c r="A6927" s="1">
        <v>44850.541666666664</v>
      </c>
      <c r="B6927" t="s">
        <v>2</v>
      </c>
      <c r="C6927" s="2">
        <v>16.34</v>
      </c>
    </row>
    <row r="6928" spans="1:3" x14ac:dyDescent="0.2">
      <c r="A6928" s="1">
        <v>44850.583333333336</v>
      </c>
      <c r="B6928" t="s">
        <v>2</v>
      </c>
      <c r="C6928" s="2">
        <v>17.190000999999999</v>
      </c>
    </row>
    <row r="6929" spans="1:3" x14ac:dyDescent="0.2">
      <c r="A6929" s="1">
        <v>44850.625</v>
      </c>
      <c r="B6929" t="s">
        <v>2</v>
      </c>
      <c r="C6929" s="2">
        <v>17.389999</v>
      </c>
    </row>
    <row r="6930" spans="1:3" x14ac:dyDescent="0.2">
      <c r="A6930" s="1">
        <v>44850.666666666664</v>
      </c>
      <c r="B6930" t="s">
        <v>2</v>
      </c>
      <c r="C6930" s="2">
        <v>65.489998</v>
      </c>
    </row>
    <row r="6931" spans="1:3" x14ac:dyDescent="0.2">
      <c r="A6931" s="1">
        <v>44850.708333333336</v>
      </c>
      <c r="B6931" t="s">
        <v>2</v>
      </c>
      <c r="C6931" s="2">
        <v>175.28999300000001</v>
      </c>
    </row>
    <row r="6932" spans="1:3" x14ac:dyDescent="0.2">
      <c r="A6932" s="1">
        <v>44850.75</v>
      </c>
      <c r="B6932" t="s">
        <v>2</v>
      </c>
      <c r="C6932" s="2">
        <v>189.16000399999999</v>
      </c>
    </row>
    <row r="6933" spans="1:3" x14ac:dyDescent="0.2">
      <c r="A6933" s="1">
        <v>44850.791666666664</v>
      </c>
      <c r="B6933" t="s">
        <v>2</v>
      </c>
      <c r="C6933" s="2">
        <v>177.070007</v>
      </c>
    </row>
    <row r="6934" spans="1:3" x14ac:dyDescent="0.2">
      <c r="A6934" s="1">
        <v>44850.833333333336</v>
      </c>
      <c r="B6934" t="s">
        <v>2</v>
      </c>
      <c r="C6934" s="2">
        <v>144.96000699999999</v>
      </c>
    </row>
    <row r="6935" spans="1:3" x14ac:dyDescent="0.2">
      <c r="A6935" s="1">
        <v>44850.875</v>
      </c>
      <c r="B6935" t="s">
        <v>2</v>
      </c>
      <c r="C6935" s="2">
        <v>140.03999300000001</v>
      </c>
    </row>
    <row r="6936" spans="1:3" x14ac:dyDescent="0.2">
      <c r="A6936" s="1">
        <v>44850.916666666664</v>
      </c>
      <c r="B6936" t="s">
        <v>2</v>
      </c>
      <c r="C6936" s="2">
        <v>134.550003</v>
      </c>
    </row>
    <row r="6937" spans="1:3" x14ac:dyDescent="0.2">
      <c r="A6937" s="1">
        <v>44850.958333333336</v>
      </c>
      <c r="B6937" t="s">
        <v>2</v>
      </c>
      <c r="C6937" s="2">
        <v>128.30999800000001</v>
      </c>
    </row>
    <row r="6938" spans="1:3" x14ac:dyDescent="0.2">
      <c r="A6938" s="1">
        <v>44851</v>
      </c>
      <c r="B6938" t="s">
        <v>2</v>
      </c>
      <c r="C6938" s="2">
        <v>114.410004</v>
      </c>
    </row>
    <row r="6939" spans="1:3" x14ac:dyDescent="0.2">
      <c r="A6939" s="1">
        <v>44851.041666666664</v>
      </c>
      <c r="B6939" t="s">
        <v>2</v>
      </c>
      <c r="C6939" s="2">
        <v>105.650002</v>
      </c>
    </row>
    <row r="6940" spans="1:3" x14ac:dyDescent="0.2">
      <c r="A6940" s="1">
        <v>44851.083333333336</v>
      </c>
      <c r="B6940" t="s">
        <v>2</v>
      </c>
      <c r="C6940" s="2">
        <v>89.639999000000003</v>
      </c>
    </row>
    <row r="6941" spans="1:3" x14ac:dyDescent="0.2">
      <c r="A6941" s="1">
        <v>44851.125</v>
      </c>
      <c r="B6941" t="s">
        <v>2</v>
      </c>
      <c r="C6941" s="2">
        <v>86.139999000000003</v>
      </c>
    </row>
    <row r="6942" spans="1:3" x14ac:dyDescent="0.2">
      <c r="A6942" s="1">
        <v>44851.166666666664</v>
      </c>
      <c r="B6942" t="s">
        <v>2</v>
      </c>
      <c r="C6942" s="2">
        <v>108.44000200000001</v>
      </c>
    </row>
    <row r="6943" spans="1:3" x14ac:dyDescent="0.2">
      <c r="A6943" s="1">
        <v>44851.208333333336</v>
      </c>
      <c r="B6943" t="s">
        <v>2</v>
      </c>
      <c r="C6943" s="2">
        <v>129.279999</v>
      </c>
    </row>
    <row r="6944" spans="1:3" x14ac:dyDescent="0.2">
      <c r="A6944" s="1">
        <v>44851.25</v>
      </c>
      <c r="B6944" t="s">
        <v>2</v>
      </c>
      <c r="C6944" s="2">
        <v>158.63999899999999</v>
      </c>
    </row>
    <row r="6945" spans="1:3" x14ac:dyDescent="0.2">
      <c r="A6945" s="1">
        <v>44851.291666666664</v>
      </c>
      <c r="B6945" t="s">
        <v>2</v>
      </c>
      <c r="C6945" s="2">
        <v>182.41999799999999</v>
      </c>
    </row>
    <row r="6946" spans="1:3" x14ac:dyDescent="0.2">
      <c r="A6946" s="1">
        <v>44851.333333333336</v>
      </c>
      <c r="B6946" t="s">
        <v>2</v>
      </c>
      <c r="C6946" s="2">
        <v>161.10000600000001</v>
      </c>
    </row>
    <row r="6947" spans="1:3" x14ac:dyDescent="0.2">
      <c r="A6947" s="1">
        <v>44851.375</v>
      </c>
      <c r="B6947" t="s">
        <v>2</v>
      </c>
      <c r="C6947" s="2">
        <v>128.320007</v>
      </c>
    </row>
    <row r="6948" spans="1:3" x14ac:dyDescent="0.2">
      <c r="A6948" s="1">
        <v>44851.416666666664</v>
      </c>
      <c r="B6948" t="s">
        <v>2</v>
      </c>
      <c r="C6948" s="2">
        <v>128.91999799999999</v>
      </c>
    </row>
    <row r="6949" spans="1:3" x14ac:dyDescent="0.2">
      <c r="A6949" s="1">
        <v>44851.458333333336</v>
      </c>
      <c r="B6949" t="s">
        <v>2</v>
      </c>
      <c r="C6949" s="2">
        <v>117.489998</v>
      </c>
    </row>
    <row r="6950" spans="1:3" x14ac:dyDescent="0.2">
      <c r="A6950" s="1">
        <v>44851.5</v>
      </c>
      <c r="B6950" t="s">
        <v>2</v>
      </c>
      <c r="C6950" s="2">
        <v>117.639999</v>
      </c>
    </row>
    <row r="6951" spans="1:3" x14ac:dyDescent="0.2">
      <c r="A6951" s="1">
        <v>44851.541666666664</v>
      </c>
      <c r="B6951" t="s">
        <v>2</v>
      </c>
      <c r="C6951" s="2">
        <v>123.269997</v>
      </c>
    </row>
    <row r="6952" spans="1:3" x14ac:dyDescent="0.2">
      <c r="A6952" s="1">
        <v>44851.583333333336</v>
      </c>
      <c r="B6952" t="s">
        <v>2</v>
      </c>
      <c r="C6952" s="2">
        <v>139.38000500000001</v>
      </c>
    </row>
    <row r="6953" spans="1:3" x14ac:dyDescent="0.2">
      <c r="A6953" s="1">
        <v>44851.625</v>
      </c>
      <c r="B6953" t="s">
        <v>2</v>
      </c>
      <c r="C6953" s="2">
        <v>169.71000699999999</v>
      </c>
    </row>
    <row r="6954" spans="1:3" x14ac:dyDescent="0.2">
      <c r="A6954" s="1">
        <v>44851.666666666664</v>
      </c>
      <c r="B6954" t="s">
        <v>2</v>
      </c>
      <c r="C6954" s="2">
        <v>222.320007</v>
      </c>
    </row>
    <row r="6955" spans="1:3" x14ac:dyDescent="0.2">
      <c r="A6955" s="1">
        <v>44851.708333333336</v>
      </c>
      <c r="B6955" t="s">
        <v>2</v>
      </c>
      <c r="C6955" s="2">
        <v>266.23001099999999</v>
      </c>
    </row>
    <row r="6956" spans="1:3" x14ac:dyDescent="0.2">
      <c r="A6956" s="1">
        <v>44851.75</v>
      </c>
      <c r="B6956" t="s">
        <v>2</v>
      </c>
      <c r="C6956" s="2">
        <v>272.22000100000002</v>
      </c>
    </row>
    <row r="6957" spans="1:3" x14ac:dyDescent="0.2">
      <c r="A6957" s="1">
        <v>44851.791666666664</v>
      </c>
      <c r="B6957" t="s">
        <v>2</v>
      </c>
      <c r="C6957" s="2">
        <v>229.929993</v>
      </c>
    </row>
    <row r="6958" spans="1:3" x14ac:dyDescent="0.2">
      <c r="A6958" s="1">
        <v>44851.833333333336</v>
      </c>
      <c r="B6958" t="s">
        <v>2</v>
      </c>
      <c r="C6958" s="2">
        <v>175.41999799999999</v>
      </c>
    </row>
    <row r="6959" spans="1:3" x14ac:dyDescent="0.2">
      <c r="A6959" s="1">
        <v>44851.875</v>
      </c>
      <c r="B6959" t="s">
        <v>2</v>
      </c>
      <c r="C6959" s="2">
        <v>162.64999399999999</v>
      </c>
    </row>
    <row r="6960" spans="1:3" x14ac:dyDescent="0.2">
      <c r="A6960" s="1">
        <v>44851.916666666664</v>
      </c>
      <c r="B6960" t="s">
        <v>2</v>
      </c>
      <c r="C6960" s="2">
        <v>145.020004</v>
      </c>
    </row>
    <row r="6961" spans="1:3" x14ac:dyDescent="0.2">
      <c r="A6961" s="1">
        <v>44851.958333333336</v>
      </c>
      <c r="B6961" t="s">
        <v>2</v>
      </c>
      <c r="C6961" s="2">
        <v>141.63999899999999</v>
      </c>
    </row>
    <row r="6962" spans="1:3" x14ac:dyDescent="0.2">
      <c r="A6962" s="1">
        <v>44852</v>
      </c>
      <c r="B6962" t="s">
        <v>2</v>
      </c>
      <c r="C6962" s="2">
        <v>135.71000699999999</v>
      </c>
    </row>
    <row r="6963" spans="1:3" x14ac:dyDescent="0.2">
      <c r="A6963" s="1">
        <v>44852.041666666664</v>
      </c>
      <c r="B6963" t="s">
        <v>2</v>
      </c>
      <c r="C6963" s="2">
        <v>140.35000600000001</v>
      </c>
    </row>
    <row r="6964" spans="1:3" x14ac:dyDescent="0.2">
      <c r="A6964" s="1">
        <v>44852.083333333336</v>
      </c>
      <c r="B6964" t="s">
        <v>2</v>
      </c>
      <c r="C6964" s="2">
        <v>139.949997</v>
      </c>
    </row>
    <row r="6965" spans="1:3" x14ac:dyDescent="0.2">
      <c r="A6965" s="1">
        <v>44852.125</v>
      </c>
      <c r="B6965" t="s">
        <v>2</v>
      </c>
      <c r="C6965" s="2">
        <v>150.300003</v>
      </c>
    </row>
    <row r="6966" spans="1:3" x14ac:dyDescent="0.2">
      <c r="A6966" s="1">
        <v>44852.166666666664</v>
      </c>
      <c r="B6966" t="s">
        <v>2</v>
      </c>
      <c r="C6966" s="2">
        <v>149.509995</v>
      </c>
    </row>
    <row r="6967" spans="1:3" x14ac:dyDescent="0.2">
      <c r="A6967" s="1">
        <v>44852.208333333336</v>
      </c>
      <c r="B6967" t="s">
        <v>2</v>
      </c>
      <c r="C6967" s="2">
        <v>198.470001</v>
      </c>
    </row>
    <row r="6968" spans="1:3" x14ac:dyDescent="0.2">
      <c r="A6968" s="1">
        <v>44852.25</v>
      </c>
      <c r="B6968" t="s">
        <v>2</v>
      </c>
      <c r="C6968" s="2">
        <v>258.73001099999999</v>
      </c>
    </row>
    <row r="6969" spans="1:3" x14ac:dyDescent="0.2">
      <c r="A6969" s="1">
        <v>44852.291666666664</v>
      </c>
      <c r="B6969" t="s">
        <v>2</v>
      </c>
      <c r="C6969" s="2">
        <v>277.29998799999998</v>
      </c>
    </row>
    <row r="6970" spans="1:3" x14ac:dyDescent="0.2">
      <c r="A6970" s="1">
        <v>44852.333333333336</v>
      </c>
      <c r="B6970" t="s">
        <v>2</v>
      </c>
      <c r="C6970" s="2">
        <v>242.16000399999999</v>
      </c>
    </row>
    <row r="6971" spans="1:3" x14ac:dyDescent="0.2">
      <c r="A6971" s="1">
        <v>44852.375</v>
      </c>
      <c r="B6971" t="s">
        <v>2</v>
      </c>
      <c r="C6971" s="2">
        <v>201.96000699999999</v>
      </c>
    </row>
    <row r="6972" spans="1:3" x14ac:dyDescent="0.2">
      <c r="A6972" s="1">
        <v>44852.416666666664</v>
      </c>
      <c r="B6972" t="s">
        <v>2</v>
      </c>
      <c r="C6972" s="2">
        <v>180.009995</v>
      </c>
    </row>
    <row r="6973" spans="1:3" x14ac:dyDescent="0.2">
      <c r="A6973" s="1">
        <v>44852.458333333336</v>
      </c>
      <c r="B6973" t="s">
        <v>2</v>
      </c>
      <c r="C6973" s="2">
        <v>167.14999399999999</v>
      </c>
    </row>
    <row r="6974" spans="1:3" x14ac:dyDescent="0.2">
      <c r="A6974" s="1">
        <v>44852.5</v>
      </c>
      <c r="B6974" t="s">
        <v>2</v>
      </c>
      <c r="C6974" s="2">
        <v>152.91999799999999</v>
      </c>
    </row>
    <row r="6975" spans="1:3" x14ac:dyDescent="0.2">
      <c r="A6975" s="1">
        <v>44852.541666666664</v>
      </c>
      <c r="B6975" t="s">
        <v>2</v>
      </c>
      <c r="C6975" s="2">
        <v>145.929993</v>
      </c>
    </row>
    <row r="6976" spans="1:3" x14ac:dyDescent="0.2">
      <c r="A6976" s="1">
        <v>44852.583333333336</v>
      </c>
      <c r="B6976" t="s">
        <v>2</v>
      </c>
      <c r="C6976" s="2">
        <v>153.570007</v>
      </c>
    </row>
    <row r="6977" spans="1:3" x14ac:dyDescent="0.2">
      <c r="A6977" s="1">
        <v>44852.625</v>
      </c>
      <c r="B6977" t="s">
        <v>2</v>
      </c>
      <c r="C6977" s="2">
        <v>158.83000200000001</v>
      </c>
    </row>
    <row r="6978" spans="1:3" x14ac:dyDescent="0.2">
      <c r="A6978" s="1">
        <v>44852.666666666664</v>
      </c>
      <c r="B6978" t="s">
        <v>2</v>
      </c>
      <c r="C6978" s="2">
        <v>219.779999</v>
      </c>
    </row>
    <row r="6979" spans="1:3" x14ac:dyDescent="0.2">
      <c r="A6979" s="1">
        <v>44852.708333333336</v>
      </c>
      <c r="B6979" t="s">
        <v>2</v>
      </c>
      <c r="C6979" s="2">
        <v>245.16000399999999</v>
      </c>
    </row>
    <row r="6980" spans="1:3" x14ac:dyDescent="0.2">
      <c r="A6980" s="1">
        <v>44852.75</v>
      </c>
      <c r="B6980" t="s">
        <v>2</v>
      </c>
      <c r="C6980" s="2">
        <v>251.429993</v>
      </c>
    </row>
    <row r="6981" spans="1:3" x14ac:dyDescent="0.2">
      <c r="A6981" s="1">
        <v>44852.791666666664</v>
      </c>
      <c r="B6981" t="s">
        <v>2</v>
      </c>
      <c r="C6981" s="2">
        <v>201.050003</v>
      </c>
    </row>
    <row r="6982" spans="1:3" x14ac:dyDescent="0.2">
      <c r="A6982" s="1">
        <v>44852.833333333336</v>
      </c>
      <c r="B6982" t="s">
        <v>2</v>
      </c>
      <c r="C6982" s="2">
        <v>167.08999600000001</v>
      </c>
    </row>
    <row r="6983" spans="1:3" x14ac:dyDescent="0.2">
      <c r="A6983" s="1">
        <v>44852.875</v>
      </c>
      <c r="B6983" t="s">
        <v>2</v>
      </c>
      <c r="C6983" s="2">
        <v>163.28999300000001</v>
      </c>
    </row>
    <row r="6984" spans="1:3" x14ac:dyDescent="0.2">
      <c r="A6984" s="1">
        <v>44852.916666666664</v>
      </c>
      <c r="B6984" t="s">
        <v>2</v>
      </c>
      <c r="C6984" s="2">
        <v>153.91999799999999</v>
      </c>
    </row>
    <row r="6985" spans="1:3" x14ac:dyDescent="0.2">
      <c r="A6985" s="1">
        <v>44852.958333333336</v>
      </c>
      <c r="B6985" t="s">
        <v>2</v>
      </c>
      <c r="C6985" s="2">
        <v>131.61999499999999</v>
      </c>
    </row>
    <row r="6986" spans="1:3" x14ac:dyDescent="0.2">
      <c r="A6986" s="1">
        <v>44853</v>
      </c>
      <c r="B6986" t="s">
        <v>2</v>
      </c>
      <c r="C6986" s="2">
        <v>125.18</v>
      </c>
    </row>
    <row r="6987" spans="1:3" x14ac:dyDescent="0.2">
      <c r="A6987" s="1">
        <v>44853.041666666664</v>
      </c>
      <c r="B6987" t="s">
        <v>2</v>
      </c>
      <c r="C6987" s="2">
        <v>121.41999800000001</v>
      </c>
    </row>
    <row r="6988" spans="1:3" x14ac:dyDescent="0.2">
      <c r="A6988" s="1">
        <v>44853.083333333336</v>
      </c>
      <c r="B6988" t="s">
        <v>2</v>
      </c>
      <c r="C6988" s="2">
        <v>125.120003</v>
      </c>
    </row>
    <row r="6989" spans="1:3" x14ac:dyDescent="0.2">
      <c r="A6989" s="1">
        <v>44853.125</v>
      </c>
      <c r="B6989" t="s">
        <v>2</v>
      </c>
      <c r="C6989" s="2">
        <v>133.179993</v>
      </c>
    </row>
    <row r="6990" spans="1:3" x14ac:dyDescent="0.2">
      <c r="A6990" s="1">
        <v>44853.166666666664</v>
      </c>
      <c r="B6990" t="s">
        <v>2</v>
      </c>
      <c r="C6990" s="2">
        <v>148.60000600000001</v>
      </c>
    </row>
    <row r="6991" spans="1:3" x14ac:dyDescent="0.2">
      <c r="A6991" s="1">
        <v>44853.208333333336</v>
      </c>
      <c r="B6991" t="s">
        <v>2</v>
      </c>
      <c r="C6991" s="2">
        <v>169.429993</v>
      </c>
    </row>
    <row r="6992" spans="1:3" x14ac:dyDescent="0.2">
      <c r="A6992" s="1">
        <v>44853.25</v>
      </c>
      <c r="B6992" t="s">
        <v>2</v>
      </c>
      <c r="C6992" s="2">
        <v>240.64999399999999</v>
      </c>
    </row>
    <row r="6993" spans="1:3" x14ac:dyDescent="0.2">
      <c r="A6993" s="1">
        <v>44853.291666666664</v>
      </c>
      <c r="B6993" t="s">
        <v>2</v>
      </c>
      <c r="C6993" s="2">
        <v>247.740005</v>
      </c>
    </row>
    <row r="6994" spans="1:3" x14ac:dyDescent="0.2">
      <c r="A6994" s="1">
        <v>44853.333333333336</v>
      </c>
      <c r="B6994" t="s">
        <v>2</v>
      </c>
      <c r="C6994" s="2">
        <v>216.69000199999999</v>
      </c>
    </row>
    <row r="6995" spans="1:3" x14ac:dyDescent="0.2">
      <c r="A6995" s="1">
        <v>44853.375</v>
      </c>
      <c r="B6995" t="s">
        <v>2</v>
      </c>
      <c r="C6995" s="2">
        <v>187.30999800000001</v>
      </c>
    </row>
    <row r="6996" spans="1:3" x14ac:dyDescent="0.2">
      <c r="A6996" s="1">
        <v>44853.416666666664</v>
      </c>
      <c r="B6996" t="s">
        <v>2</v>
      </c>
      <c r="C6996" s="2">
        <v>174.759995</v>
      </c>
    </row>
    <row r="6997" spans="1:3" x14ac:dyDescent="0.2">
      <c r="A6997" s="1">
        <v>44853.458333333336</v>
      </c>
      <c r="B6997" t="s">
        <v>2</v>
      </c>
      <c r="C6997" s="2">
        <v>152.61999499999999</v>
      </c>
    </row>
    <row r="6998" spans="1:3" x14ac:dyDescent="0.2">
      <c r="A6998" s="1">
        <v>44853.5</v>
      </c>
      <c r="B6998" t="s">
        <v>2</v>
      </c>
      <c r="C6998" s="2">
        <v>148.19000199999999</v>
      </c>
    </row>
    <row r="6999" spans="1:3" x14ac:dyDescent="0.2">
      <c r="A6999" s="1">
        <v>44853.541666666664</v>
      </c>
      <c r="B6999" t="s">
        <v>2</v>
      </c>
      <c r="C6999" s="2">
        <v>142.479996</v>
      </c>
    </row>
    <row r="7000" spans="1:3" x14ac:dyDescent="0.2">
      <c r="A7000" s="1">
        <v>44853.583333333336</v>
      </c>
      <c r="B7000" t="s">
        <v>2</v>
      </c>
      <c r="C7000" s="2">
        <v>151.259995</v>
      </c>
    </row>
    <row r="7001" spans="1:3" x14ac:dyDescent="0.2">
      <c r="A7001" s="1">
        <v>44853.625</v>
      </c>
      <c r="B7001" t="s">
        <v>2</v>
      </c>
      <c r="C7001" s="2">
        <v>168.929993</v>
      </c>
    </row>
    <row r="7002" spans="1:3" x14ac:dyDescent="0.2">
      <c r="A7002" s="1">
        <v>44853.666666666664</v>
      </c>
      <c r="B7002" t="s">
        <v>2</v>
      </c>
      <c r="C7002" s="2">
        <v>197.83999600000001</v>
      </c>
    </row>
    <row r="7003" spans="1:3" x14ac:dyDescent="0.2">
      <c r="A7003" s="1">
        <v>44853.708333333336</v>
      </c>
      <c r="B7003" t="s">
        <v>2</v>
      </c>
      <c r="C7003" s="2">
        <v>240.16000399999999</v>
      </c>
    </row>
    <row r="7004" spans="1:3" x14ac:dyDescent="0.2">
      <c r="A7004" s="1">
        <v>44853.75</v>
      </c>
      <c r="B7004" t="s">
        <v>2</v>
      </c>
      <c r="C7004" s="2">
        <v>226.91999799999999</v>
      </c>
    </row>
    <row r="7005" spans="1:3" x14ac:dyDescent="0.2">
      <c r="A7005" s="1">
        <v>44853.791666666664</v>
      </c>
      <c r="B7005" t="s">
        <v>2</v>
      </c>
      <c r="C7005" s="2">
        <v>166.5</v>
      </c>
    </row>
    <row r="7006" spans="1:3" x14ac:dyDescent="0.2">
      <c r="A7006" s="1">
        <v>44853.833333333336</v>
      </c>
      <c r="B7006" t="s">
        <v>2</v>
      </c>
      <c r="C7006" s="2">
        <v>146.570007</v>
      </c>
    </row>
    <row r="7007" spans="1:3" x14ac:dyDescent="0.2">
      <c r="A7007" s="1">
        <v>44853.875</v>
      </c>
      <c r="B7007" t="s">
        <v>2</v>
      </c>
      <c r="C7007" s="2">
        <v>148.14999399999999</v>
      </c>
    </row>
    <row r="7008" spans="1:3" x14ac:dyDescent="0.2">
      <c r="A7008" s="1">
        <v>44853.916666666664</v>
      </c>
      <c r="B7008" t="s">
        <v>2</v>
      </c>
      <c r="C7008" s="2">
        <v>131.570007</v>
      </c>
    </row>
    <row r="7009" spans="1:3" x14ac:dyDescent="0.2">
      <c r="A7009" s="1">
        <v>44853.958333333336</v>
      </c>
      <c r="B7009" t="s">
        <v>2</v>
      </c>
      <c r="C7009" s="2">
        <v>127.529999</v>
      </c>
    </row>
    <row r="7010" spans="1:3" x14ac:dyDescent="0.2">
      <c r="A7010" s="1">
        <v>44854</v>
      </c>
      <c r="B7010" t="s">
        <v>2</v>
      </c>
      <c r="C7010" s="2">
        <v>114.889999</v>
      </c>
    </row>
    <row r="7011" spans="1:3" x14ac:dyDescent="0.2">
      <c r="A7011" s="1">
        <v>44854.041666666664</v>
      </c>
      <c r="B7011" t="s">
        <v>2</v>
      </c>
      <c r="C7011" s="2">
        <v>77.389999000000003</v>
      </c>
    </row>
    <row r="7012" spans="1:3" x14ac:dyDescent="0.2">
      <c r="A7012" s="1">
        <v>44854.083333333336</v>
      </c>
      <c r="B7012" t="s">
        <v>2</v>
      </c>
      <c r="C7012" s="2">
        <v>76.019997000000004</v>
      </c>
    </row>
    <row r="7013" spans="1:3" x14ac:dyDescent="0.2">
      <c r="A7013" s="1">
        <v>44854.125</v>
      </c>
      <c r="B7013" t="s">
        <v>2</v>
      </c>
      <c r="C7013" s="2">
        <v>71.970000999999996</v>
      </c>
    </row>
    <row r="7014" spans="1:3" x14ac:dyDescent="0.2">
      <c r="A7014" s="1">
        <v>44854.166666666664</v>
      </c>
      <c r="B7014" t="s">
        <v>2</v>
      </c>
      <c r="C7014" s="2">
        <v>112.339996</v>
      </c>
    </row>
    <row r="7015" spans="1:3" x14ac:dyDescent="0.2">
      <c r="A7015" s="1">
        <v>44854.208333333336</v>
      </c>
      <c r="B7015" t="s">
        <v>2</v>
      </c>
      <c r="C7015" s="2">
        <v>149.520004</v>
      </c>
    </row>
    <row r="7016" spans="1:3" x14ac:dyDescent="0.2">
      <c r="A7016" s="1">
        <v>44854.25</v>
      </c>
      <c r="B7016" t="s">
        <v>2</v>
      </c>
      <c r="C7016" s="2">
        <v>172.71000699999999</v>
      </c>
    </row>
    <row r="7017" spans="1:3" x14ac:dyDescent="0.2">
      <c r="A7017" s="1">
        <v>44854.291666666664</v>
      </c>
      <c r="B7017" t="s">
        <v>2</v>
      </c>
      <c r="C7017" s="2">
        <v>195.80999800000001</v>
      </c>
    </row>
    <row r="7018" spans="1:3" x14ac:dyDescent="0.2">
      <c r="A7018" s="1">
        <v>44854.333333333336</v>
      </c>
      <c r="B7018" t="s">
        <v>2</v>
      </c>
      <c r="C7018" s="2">
        <v>167.64999399999999</v>
      </c>
    </row>
    <row r="7019" spans="1:3" x14ac:dyDescent="0.2">
      <c r="A7019" s="1">
        <v>44854.375</v>
      </c>
      <c r="B7019" t="s">
        <v>2</v>
      </c>
      <c r="C7019" s="2">
        <v>167.41000399999999</v>
      </c>
    </row>
    <row r="7020" spans="1:3" x14ac:dyDescent="0.2">
      <c r="A7020" s="1">
        <v>44854.416666666664</v>
      </c>
      <c r="B7020" t="s">
        <v>2</v>
      </c>
      <c r="C7020" s="2">
        <v>155.509995</v>
      </c>
    </row>
    <row r="7021" spans="1:3" x14ac:dyDescent="0.2">
      <c r="A7021" s="1">
        <v>44854.458333333336</v>
      </c>
      <c r="B7021" t="s">
        <v>2</v>
      </c>
      <c r="C7021" s="2">
        <v>132.199997</v>
      </c>
    </row>
    <row r="7022" spans="1:3" x14ac:dyDescent="0.2">
      <c r="A7022" s="1">
        <v>44854.5</v>
      </c>
      <c r="B7022" t="s">
        <v>2</v>
      </c>
      <c r="C7022" s="2">
        <v>129.88000500000001</v>
      </c>
    </row>
    <row r="7023" spans="1:3" x14ac:dyDescent="0.2">
      <c r="A7023" s="1">
        <v>44854.541666666664</v>
      </c>
      <c r="B7023" t="s">
        <v>2</v>
      </c>
      <c r="C7023" s="2">
        <v>130.08000200000001</v>
      </c>
    </row>
    <row r="7024" spans="1:3" x14ac:dyDescent="0.2">
      <c r="A7024" s="1">
        <v>44854.583333333336</v>
      </c>
      <c r="B7024" t="s">
        <v>2</v>
      </c>
      <c r="C7024" s="2">
        <v>134.320007</v>
      </c>
    </row>
    <row r="7025" spans="1:3" x14ac:dyDescent="0.2">
      <c r="A7025" s="1">
        <v>44854.625</v>
      </c>
      <c r="B7025" t="s">
        <v>2</v>
      </c>
      <c r="C7025" s="2">
        <v>144.509995</v>
      </c>
    </row>
    <row r="7026" spans="1:3" x14ac:dyDescent="0.2">
      <c r="A7026" s="1">
        <v>44854.666666666664</v>
      </c>
      <c r="B7026" t="s">
        <v>2</v>
      </c>
      <c r="C7026" s="2">
        <v>168.279999</v>
      </c>
    </row>
    <row r="7027" spans="1:3" x14ac:dyDescent="0.2">
      <c r="A7027" s="1">
        <v>44854.708333333336</v>
      </c>
      <c r="B7027" t="s">
        <v>2</v>
      </c>
      <c r="C7027" s="2">
        <v>177.679993</v>
      </c>
    </row>
    <row r="7028" spans="1:3" x14ac:dyDescent="0.2">
      <c r="A7028" s="1">
        <v>44854.75</v>
      </c>
      <c r="B7028" t="s">
        <v>2</v>
      </c>
      <c r="C7028" s="2">
        <v>181.970001</v>
      </c>
    </row>
    <row r="7029" spans="1:3" x14ac:dyDescent="0.2">
      <c r="A7029" s="1">
        <v>44854.791666666664</v>
      </c>
      <c r="B7029" t="s">
        <v>2</v>
      </c>
      <c r="C7029" s="2">
        <v>153.720001</v>
      </c>
    </row>
    <row r="7030" spans="1:3" x14ac:dyDescent="0.2">
      <c r="A7030" s="1">
        <v>44854.833333333336</v>
      </c>
      <c r="B7030" t="s">
        <v>2</v>
      </c>
      <c r="C7030" s="2">
        <v>137.10000600000001</v>
      </c>
    </row>
    <row r="7031" spans="1:3" x14ac:dyDescent="0.2">
      <c r="A7031" s="1">
        <v>44854.875</v>
      </c>
      <c r="B7031" t="s">
        <v>2</v>
      </c>
      <c r="C7031" s="2">
        <v>128.61999499999999</v>
      </c>
    </row>
    <row r="7032" spans="1:3" x14ac:dyDescent="0.2">
      <c r="A7032" s="1">
        <v>44854.916666666664</v>
      </c>
      <c r="B7032" t="s">
        <v>2</v>
      </c>
      <c r="C7032" s="2">
        <v>120.260002</v>
      </c>
    </row>
    <row r="7033" spans="1:3" x14ac:dyDescent="0.2">
      <c r="A7033" s="1">
        <v>44854.958333333336</v>
      </c>
      <c r="B7033" t="s">
        <v>2</v>
      </c>
      <c r="C7033" s="2">
        <v>131.729996</v>
      </c>
    </row>
    <row r="7034" spans="1:3" x14ac:dyDescent="0.2">
      <c r="A7034" s="1">
        <v>44855</v>
      </c>
      <c r="B7034" t="s">
        <v>2</v>
      </c>
      <c r="C7034" s="2">
        <v>118.620003</v>
      </c>
    </row>
    <row r="7035" spans="1:3" x14ac:dyDescent="0.2">
      <c r="A7035" s="1">
        <v>44855.041666666664</v>
      </c>
      <c r="B7035" t="s">
        <v>2</v>
      </c>
      <c r="C7035" s="2">
        <v>113.360001</v>
      </c>
    </row>
    <row r="7036" spans="1:3" x14ac:dyDescent="0.2">
      <c r="A7036" s="1">
        <v>44855.083333333336</v>
      </c>
      <c r="B7036" t="s">
        <v>2</v>
      </c>
      <c r="C7036" s="2">
        <v>111.010002</v>
      </c>
    </row>
    <row r="7037" spans="1:3" x14ac:dyDescent="0.2">
      <c r="A7037" s="1">
        <v>44855.125</v>
      </c>
      <c r="B7037" t="s">
        <v>2</v>
      </c>
      <c r="C7037" s="2">
        <v>115.970001</v>
      </c>
    </row>
    <row r="7038" spans="1:3" x14ac:dyDescent="0.2">
      <c r="A7038" s="1">
        <v>44855.166666666664</v>
      </c>
      <c r="B7038" t="s">
        <v>2</v>
      </c>
      <c r="C7038" s="2">
        <v>136.36000100000001</v>
      </c>
    </row>
    <row r="7039" spans="1:3" x14ac:dyDescent="0.2">
      <c r="A7039" s="1">
        <v>44855.208333333336</v>
      </c>
      <c r="B7039" t="s">
        <v>2</v>
      </c>
      <c r="C7039" s="2">
        <v>155.770004</v>
      </c>
    </row>
    <row r="7040" spans="1:3" x14ac:dyDescent="0.2">
      <c r="A7040" s="1">
        <v>44855.25</v>
      </c>
      <c r="B7040" t="s">
        <v>2</v>
      </c>
      <c r="C7040" s="2">
        <v>180.85000600000001</v>
      </c>
    </row>
    <row r="7041" spans="1:3" x14ac:dyDescent="0.2">
      <c r="A7041" s="1">
        <v>44855.291666666664</v>
      </c>
      <c r="B7041" t="s">
        <v>2</v>
      </c>
      <c r="C7041" s="2">
        <v>194.58000200000001</v>
      </c>
    </row>
    <row r="7042" spans="1:3" x14ac:dyDescent="0.2">
      <c r="A7042" s="1">
        <v>44855.333333333336</v>
      </c>
      <c r="B7042" t="s">
        <v>2</v>
      </c>
      <c r="C7042" s="2">
        <v>194.61999499999999</v>
      </c>
    </row>
    <row r="7043" spans="1:3" x14ac:dyDescent="0.2">
      <c r="A7043" s="1">
        <v>44855.375</v>
      </c>
      <c r="B7043" t="s">
        <v>2</v>
      </c>
      <c r="C7043" s="2">
        <v>181.740005</v>
      </c>
    </row>
    <row r="7044" spans="1:3" x14ac:dyDescent="0.2">
      <c r="A7044" s="1">
        <v>44855.416666666664</v>
      </c>
      <c r="B7044" t="s">
        <v>2</v>
      </c>
      <c r="C7044" s="2">
        <v>177.96000699999999</v>
      </c>
    </row>
    <row r="7045" spans="1:3" x14ac:dyDescent="0.2">
      <c r="A7045" s="1">
        <v>44855.458333333336</v>
      </c>
      <c r="B7045" t="s">
        <v>2</v>
      </c>
      <c r="C7045" s="2">
        <v>174.070007</v>
      </c>
    </row>
    <row r="7046" spans="1:3" x14ac:dyDescent="0.2">
      <c r="A7046" s="1">
        <v>44855.5</v>
      </c>
      <c r="B7046" t="s">
        <v>2</v>
      </c>
      <c r="C7046" s="2">
        <v>166.5</v>
      </c>
    </row>
    <row r="7047" spans="1:3" x14ac:dyDescent="0.2">
      <c r="A7047" s="1">
        <v>44855.541666666664</v>
      </c>
      <c r="B7047" t="s">
        <v>2</v>
      </c>
      <c r="C7047" s="2">
        <v>168.96000699999999</v>
      </c>
    </row>
    <row r="7048" spans="1:3" x14ac:dyDescent="0.2">
      <c r="A7048" s="1">
        <v>44855.583333333336</v>
      </c>
      <c r="B7048" t="s">
        <v>2</v>
      </c>
      <c r="C7048" s="2">
        <v>171.070007</v>
      </c>
    </row>
    <row r="7049" spans="1:3" x14ac:dyDescent="0.2">
      <c r="A7049" s="1">
        <v>44855.625</v>
      </c>
      <c r="B7049" t="s">
        <v>2</v>
      </c>
      <c r="C7049" s="2">
        <v>178.83000200000001</v>
      </c>
    </row>
    <row r="7050" spans="1:3" x14ac:dyDescent="0.2">
      <c r="A7050" s="1">
        <v>44855.666666666664</v>
      </c>
      <c r="B7050" t="s">
        <v>2</v>
      </c>
      <c r="C7050" s="2">
        <v>197.179993</v>
      </c>
    </row>
    <row r="7051" spans="1:3" x14ac:dyDescent="0.2">
      <c r="A7051" s="1">
        <v>44855.708333333336</v>
      </c>
      <c r="B7051" t="s">
        <v>2</v>
      </c>
      <c r="C7051" s="2">
        <v>201.490005</v>
      </c>
    </row>
    <row r="7052" spans="1:3" x14ac:dyDescent="0.2">
      <c r="A7052" s="1">
        <v>44855.75</v>
      </c>
      <c r="B7052" t="s">
        <v>2</v>
      </c>
      <c r="C7052" s="2">
        <v>209.94000199999999</v>
      </c>
    </row>
    <row r="7053" spans="1:3" x14ac:dyDescent="0.2">
      <c r="A7053" s="1">
        <v>44855.791666666664</v>
      </c>
      <c r="B7053" t="s">
        <v>2</v>
      </c>
      <c r="C7053" s="2">
        <v>179.03999300000001</v>
      </c>
    </row>
    <row r="7054" spans="1:3" x14ac:dyDescent="0.2">
      <c r="A7054" s="1">
        <v>44855.833333333336</v>
      </c>
      <c r="B7054" t="s">
        <v>2</v>
      </c>
      <c r="C7054" s="2">
        <v>164.60000600000001</v>
      </c>
    </row>
    <row r="7055" spans="1:3" x14ac:dyDescent="0.2">
      <c r="A7055" s="1">
        <v>44855.875</v>
      </c>
      <c r="B7055" t="s">
        <v>2</v>
      </c>
      <c r="C7055" s="2">
        <v>155.33999600000001</v>
      </c>
    </row>
    <row r="7056" spans="1:3" x14ac:dyDescent="0.2">
      <c r="A7056" s="1">
        <v>44855.916666666664</v>
      </c>
      <c r="B7056" t="s">
        <v>2</v>
      </c>
      <c r="C7056" s="2">
        <v>143.21000699999999</v>
      </c>
    </row>
    <row r="7057" spans="1:3" x14ac:dyDescent="0.2">
      <c r="A7057" s="1">
        <v>44855.958333333336</v>
      </c>
      <c r="B7057" t="s">
        <v>2</v>
      </c>
      <c r="C7057" s="2">
        <v>143.220001</v>
      </c>
    </row>
    <row r="7058" spans="1:3" x14ac:dyDescent="0.2">
      <c r="A7058" s="1">
        <v>44856</v>
      </c>
      <c r="B7058" t="s">
        <v>2</v>
      </c>
      <c r="C7058" s="2">
        <v>132.71000699999999</v>
      </c>
    </row>
    <row r="7059" spans="1:3" x14ac:dyDescent="0.2">
      <c r="A7059" s="1">
        <v>44856.041666666664</v>
      </c>
      <c r="B7059" t="s">
        <v>2</v>
      </c>
      <c r="C7059" s="2">
        <v>129.029999</v>
      </c>
    </row>
    <row r="7060" spans="1:3" x14ac:dyDescent="0.2">
      <c r="A7060" s="1">
        <v>44856.083333333336</v>
      </c>
      <c r="B7060" t="s">
        <v>2</v>
      </c>
      <c r="C7060" s="2">
        <v>132.490005</v>
      </c>
    </row>
    <row r="7061" spans="1:3" x14ac:dyDescent="0.2">
      <c r="A7061" s="1">
        <v>44856.125</v>
      </c>
      <c r="B7061" t="s">
        <v>2</v>
      </c>
      <c r="C7061" s="2">
        <v>132.740005</v>
      </c>
    </row>
    <row r="7062" spans="1:3" x14ac:dyDescent="0.2">
      <c r="A7062" s="1">
        <v>44856.166666666664</v>
      </c>
      <c r="B7062" t="s">
        <v>2</v>
      </c>
      <c r="C7062" s="2">
        <v>134.89999399999999</v>
      </c>
    </row>
    <row r="7063" spans="1:3" x14ac:dyDescent="0.2">
      <c r="A7063" s="1">
        <v>44856.208333333336</v>
      </c>
      <c r="B7063" t="s">
        <v>2</v>
      </c>
      <c r="C7063" s="2">
        <v>133.800003</v>
      </c>
    </row>
    <row r="7064" spans="1:3" x14ac:dyDescent="0.2">
      <c r="A7064" s="1">
        <v>44856.25</v>
      </c>
      <c r="B7064" t="s">
        <v>2</v>
      </c>
      <c r="C7064" s="2">
        <v>141.199997</v>
      </c>
    </row>
    <row r="7065" spans="1:3" x14ac:dyDescent="0.2">
      <c r="A7065" s="1">
        <v>44856.291666666664</v>
      </c>
      <c r="B7065" t="s">
        <v>2</v>
      </c>
      <c r="C7065" s="2">
        <v>145.490005</v>
      </c>
    </row>
    <row r="7066" spans="1:3" x14ac:dyDescent="0.2">
      <c r="A7066" s="1">
        <v>44856.333333333336</v>
      </c>
      <c r="B7066" t="s">
        <v>2</v>
      </c>
      <c r="C7066" s="2">
        <v>145.60000600000001</v>
      </c>
    </row>
    <row r="7067" spans="1:3" x14ac:dyDescent="0.2">
      <c r="A7067" s="1">
        <v>44856.375</v>
      </c>
      <c r="B7067" t="s">
        <v>2</v>
      </c>
      <c r="C7067" s="2">
        <v>140.449997</v>
      </c>
    </row>
    <row r="7068" spans="1:3" x14ac:dyDescent="0.2">
      <c r="A7068" s="1">
        <v>44856.416666666664</v>
      </c>
      <c r="B7068" t="s">
        <v>2</v>
      </c>
      <c r="C7068" s="2">
        <v>132.35000600000001</v>
      </c>
    </row>
    <row r="7069" spans="1:3" x14ac:dyDescent="0.2">
      <c r="A7069" s="1">
        <v>44856.458333333336</v>
      </c>
      <c r="B7069" t="s">
        <v>2</v>
      </c>
      <c r="C7069" s="2">
        <v>129.13999899999999</v>
      </c>
    </row>
    <row r="7070" spans="1:3" x14ac:dyDescent="0.2">
      <c r="A7070" s="1">
        <v>44856.5</v>
      </c>
      <c r="B7070" t="s">
        <v>2</v>
      </c>
      <c r="C7070" s="2">
        <v>121.16999800000001</v>
      </c>
    </row>
    <row r="7071" spans="1:3" x14ac:dyDescent="0.2">
      <c r="A7071" s="1">
        <v>44856.541666666664</v>
      </c>
      <c r="B7071" t="s">
        <v>2</v>
      </c>
      <c r="C7071" s="2">
        <v>114.849998</v>
      </c>
    </row>
    <row r="7072" spans="1:3" x14ac:dyDescent="0.2">
      <c r="A7072" s="1">
        <v>44856.583333333336</v>
      </c>
      <c r="B7072" t="s">
        <v>2</v>
      </c>
      <c r="C7072" s="2">
        <v>116.800003</v>
      </c>
    </row>
    <row r="7073" spans="1:3" x14ac:dyDescent="0.2">
      <c r="A7073" s="1">
        <v>44856.625</v>
      </c>
      <c r="B7073" t="s">
        <v>2</v>
      </c>
      <c r="C7073" s="2">
        <v>132.800003</v>
      </c>
    </row>
    <row r="7074" spans="1:3" x14ac:dyDescent="0.2">
      <c r="A7074" s="1">
        <v>44856.666666666664</v>
      </c>
      <c r="B7074" t="s">
        <v>2</v>
      </c>
      <c r="C7074" s="2">
        <v>159.11999499999999</v>
      </c>
    </row>
    <row r="7075" spans="1:3" x14ac:dyDescent="0.2">
      <c r="A7075" s="1">
        <v>44856.708333333336</v>
      </c>
      <c r="B7075" t="s">
        <v>2</v>
      </c>
      <c r="C7075" s="2">
        <v>179.13000500000001</v>
      </c>
    </row>
    <row r="7076" spans="1:3" x14ac:dyDescent="0.2">
      <c r="A7076" s="1">
        <v>44856.75</v>
      </c>
      <c r="B7076" t="s">
        <v>2</v>
      </c>
      <c r="C7076" s="2">
        <v>183.229996</v>
      </c>
    </row>
    <row r="7077" spans="1:3" x14ac:dyDescent="0.2">
      <c r="A7077" s="1">
        <v>44856.791666666664</v>
      </c>
      <c r="B7077" t="s">
        <v>2</v>
      </c>
      <c r="C7077" s="2">
        <v>164.16000399999999</v>
      </c>
    </row>
    <row r="7078" spans="1:3" x14ac:dyDescent="0.2">
      <c r="A7078" s="1">
        <v>44856.833333333336</v>
      </c>
      <c r="B7078" t="s">
        <v>2</v>
      </c>
      <c r="C7078" s="2">
        <v>143</v>
      </c>
    </row>
    <row r="7079" spans="1:3" x14ac:dyDescent="0.2">
      <c r="A7079" s="1">
        <v>44856.875</v>
      </c>
      <c r="B7079" t="s">
        <v>2</v>
      </c>
      <c r="C7079" s="2">
        <v>137.009995</v>
      </c>
    </row>
    <row r="7080" spans="1:3" x14ac:dyDescent="0.2">
      <c r="A7080" s="1">
        <v>44856.916666666664</v>
      </c>
      <c r="B7080" t="s">
        <v>2</v>
      </c>
      <c r="C7080" s="2">
        <v>132.41999799999999</v>
      </c>
    </row>
    <row r="7081" spans="1:3" x14ac:dyDescent="0.2">
      <c r="A7081" s="1">
        <v>44856.958333333336</v>
      </c>
      <c r="B7081" t="s">
        <v>2</v>
      </c>
      <c r="C7081" s="2">
        <v>110.660004</v>
      </c>
    </row>
    <row r="7082" spans="1:3" x14ac:dyDescent="0.2">
      <c r="A7082" s="1">
        <v>44857</v>
      </c>
      <c r="B7082" t="s">
        <v>2</v>
      </c>
      <c r="C7082" s="2">
        <v>99.150002000000001</v>
      </c>
    </row>
    <row r="7083" spans="1:3" x14ac:dyDescent="0.2">
      <c r="A7083" s="1">
        <v>44857.041666666664</v>
      </c>
      <c r="B7083" t="s">
        <v>2</v>
      </c>
      <c r="C7083" s="2">
        <v>93.540001000000004</v>
      </c>
    </row>
    <row r="7084" spans="1:3" x14ac:dyDescent="0.2">
      <c r="A7084" s="1">
        <v>44857.083333333336</v>
      </c>
      <c r="B7084" t="s">
        <v>2</v>
      </c>
      <c r="C7084" s="2">
        <v>90</v>
      </c>
    </row>
    <row r="7085" spans="1:3" x14ac:dyDescent="0.2">
      <c r="A7085" s="1">
        <v>44857.125</v>
      </c>
      <c r="B7085" t="s">
        <v>2</v>
      </c>
      <c r="C7085" s="2">
        <v>92.209998999999996</v>
      </c>
    </row>
    <row r="7086" spans="1:3" x14ac:dyDescent="0.2">
      <c r="A7086" s="1">
        <v>44857.166666666664</v>
      </c>
      <c r="B7086" t="s">
        <v>2</v>
      </c>
      <c r="C7086" s="2">
        <v>88.550003000000004</v>
      </c>
    </row>
    <row r="7087" spans="1:3" x14ac:dyDescent="0.2">
      <c r="A7087" s="1">
        <v>44857.208333333336</v>
      </c>
      <c r="B7087" t="s">
        <v>2</v>
      </c>
      <c r="C7087" s="2">
        <v>104.800003</v>
      </c>
    </row>
    <row r="7088" spans="1:3" x14ac:dyDescent="0.2">
      <c r="A7088" s="1">
        <v>44857.25</v>
      </c>
      <c r="B7088" t="s">
        <v>2</v>
      </c>
      <c r="C7088" s="2">
        <v>110</v>
      </c>
    </row>
    <row r="7089" spans="1:3" x14ac:dyDescent="0.2">
      <c r="A7089" s="1">
        <v>44857.291666666664</v>
      </c>
      <c r="B7089" t="s">
        <v>2</v>
      </c>
      <c r="C7089" s="2">
        <v>121.459999</v>
      </c>
    </row>
    <row r="7090" spans="1:3" x14ac:dyDescent="0.2">
      <c r="A7090" s="1">
        <v>44857.333333333336</v>
      </c>
      <c r="B7090" t="s">
        <v>2</v>
      </c>
      <c r="C7090" s="2">
        <v>114.860001</v>
      </c>
    </row>
    <row r="7091" spans="1:3" x14ac:dyDescent="0.2">
      <c r="A7091" s="1">
        <v>44857.375</v>
      </c>
      <c r="B7091" t="s">
        <v>2</v>
      </c>
      <c r="C7091" s="2">
        <v>96</v>
      </c>
    </row>
    <row r="7092" spans="1:3" x14ac:dyDescent="0.2">
      <c r="A7092" s="1">
        <v>44857.416666666664</v>
      </c>
      <c r="B7092" t="s">
        <v>2</v>
      </c>
      <c r="C7092" s="2">
        <v>93.230002999999996</v>
      </c>
    </row>
    <row r="7093" spans="1:3" x14ac:dyDescent="0.2">
      <c r="A7093" s="1">
        <v>44857.458333333336</v>
      </c>
      <c r="B7093" t="s">
        <v>2</v>
      </c>
      <c r="C7093" s="2">
        <v>83.470000999999996</v>
      </c>
    </row>
    <row r="7094" spans="1:3" x14ac:dyDescent="0.2">
      <c r="A7094" s="1">
        <v>44857.5</v>
      </c>
      <c r="B7094" t="s">
        <v>2</v>
      </c>
      <c r="C7094" s="2">
        <v>76.169998000000007</v>
      </c>
    </row>
    <row r="7095" spans="1:3" x14ac:dyDescent="0.2">
      <c r="A7095" s="1">
        <v>44857.541666666664</v>
      </c>
      <c r="B7095" t="s">
        <v>2</v>
      </c>
      <c r="C7095" s="2">
        <v>78.309997999999993</v>
      </c>
    </row>
    <row r="7096" spans="1:3" x14ac:dyDescent="0.2">
      <c r="A7096" s="1">
        <v>44857.583333333336</v>
      </c>
      <c r="B7096" t="s">
        <v>2</v>
      </c>
      <c r="C7096" s="2">
        <v>80.019997000000004</v>
      </c>
    </row>
    <row r="7097" spans="1:3" x14ac:dyDescent="0.2">
      <c r="A7097" s="1">
        <v>44857.625</v>
      </c>
      <c r="B7097" t="s">
        <v>2</v>
      </c>
      <c r="C7097" s="2">
        <v>89.230002999999996</v>
      </c>
    </row>
    <row r="7098" spans="1:3" x14ac:dyDescent="0.2">
      <c r="A7098" s="1">
        <v>44857.666666666664</v>
      </c>
      <c r="B7098" t="s">
        <v>2</v>
      </c>
      <c r="C7098" s="2">
        <v>103.870003</v>
      </c>
    </row>
    <row r="7099" spans="1:3" x14ac:dyDescent="0.2">
      <c r="A7099" s="1">
        <v>44857.708333333336</v>
      </c>
      <c r="B7099" t="s">
        <v>2</v>
      </c>
      <c r="C7099" s="2">
        <v>112.44000200000001</v>
      </c>
    </row>
    <row r="7100" spans="1:3" x14ac:dyDescent="0.2">
      <c r="A7100" s="1">
        <v>44857.75</v>
      </c>
      <c r="B7100" t="s">
        <v>2</v>
      </c>
      <c r="C7100" s="2">
        <v>115.489998</v>
      </c>
    </row>
    <row r="7101" spans="1:3" x14ac:dyDescent="0.2">
      <c r="A7101" s="1">
        <v>44857.791666666664</v>
      </c>
      <c r="B7101" t="s">
        <v>2</v>
      </c>
      <c r="C7101" s="2">
        <v>102.980003</v>
      </c>
    </row>
    <row r="7102" spans="1:3" x14ac:dyDescent="0.2">
      <c r="A7102" s="1">
        <v>44857.833333333336</v>
      </c>
      <c r="B7102" t="s">
        <v>2</v>
      </c>
      <c r="C7102" s="2">
        <v>87.330001999999993</v>
      </c>
    </row>
    <row r="7103" spans="1:3" x14ac:dyDescent="0.2">
      <c r="A7103" s="1">
        <v>44857.875</v>
      </c>
      <c r="B7103" t="s">
        <v>2</v>
      </c>
      <c r="C7103" s="2">
        <v>80.709998999999996</v>
      </c>
    </row>
    <row r="7104" spans="1:3" x14ac:dyDescent="0.2">
      <c r="A7104" s="1">
        <v>44857.916666666664</v>
      </c>
      <c r="B7104" t="s">
        <v>2</v>
      </c>
      <c r="C7104" s="2">
        <v>73.529999000000004</v>
      </c>
    </row>
    <row r="7105" spans="1:3" x14ac:dyDescent="0.2">
      <c r="A7105" s="1">
        <v>44857.958333333336</v>
      </c>
      <c r="B7105" t="s">
        <v>2</v>
      </c>
      <c r="C7105" s="2">
        <v>52.810001</v>
      </c>
    </row>
    <row r="7106" spans="1:3" x14ac:dyDescent="0.2">
      <c r="A7106" s="1">
        <v>44858</v>
      </c>
      <c r="B7106" t="s">
        <v>2</v>
      </c>
      <c r="C7106" s="2">
        <v>49.82</v>
      </c>
    </row>
    <row r="7107" spans="1:3" x14ac:dyDescent="0.2">
      <c r="A7107" s="1">
        <v>44858.041666666664</v>
      </c>
      <c r="B7107" t="s">
        <v>2</v>
      </c>
      <c r="C7107" s="2">
        <v>38.080002</v>
      </c>
    </row>
    <row r="7108" spans="1:3" x14ac:dyDescent="0.2">
      <c r="A7108" s="1">
        <v>44858.083333333336</v>
      </c>
      <c r="B7108" t="s">
        <v>2</v>
      </c>
      <c r="C7108" s="2">
        <v>25.08</v>
      </c>
    </row>
    <row r="7109" spans="1:3" x14ac:dyDescent="0.2">
      <c r="A7109" s="1">
        <v>44858.125</v>
      </c>
      <c r="B7109" t="s">
        <v>2</v>
      </c>
      <c r="C7109" s="2">
        <v>38.07</v>
      </c>
    </row>
    <row r="7110" spans="1:3" x14ac:dyDescent="0.2">
      <c r="A7110" s="1">
        <v>44858.166666666664</v>
      </c>
      <c r="B7110" t="s">
        <v>2</v>
      </c>
      <c r="C7110" s="2">
        <v>52.330002</v>
      </c>
    </row>
    <row r="7111" spans="1:3" x14ac:dyDescent="0.2">
      <c r="A7111" s="1">
        <v>44858.208333333336</v>
      </c>
      <c r="B7111" t="s">
        <v>2</v>
      </c>
      <c r="C7111" s="2">
        <v>68.290001000000004</v>
      </c>
    </row>
    <row r="7112" spans="1:3" x14ac:dyDescent="0.2">
      <c r="A7112" s="1">
        <v>44858.25</v>
      </c>
      <c r="B7112" t="s">
        <v>2</v>
      </c>
      <c r="C7112" s="2">
        <v>103.69000200000001</v>
      </c>
    </row>
    <row r="7113" spans="1:3" x14ac:dyDescent="0.2">
      <c r="A7113" s="1">
        <v>44858.291666666664</v>
      </c>
      <c r="B7113" t="s">
        <v>2</v>
      </c>
      <c r="C7113" s="2">
        <v>122.099998</v>
      </c>
    </row>
    <row r="7114" spans="1:3" x14ac:dyDescent="0.2">
      <c r="A7114" s="1">
        <v>44858.333333333336</v>
      </c>
      <c r="B7114" t="s">
        <v>2</v>
      </c>
      <c r="C7114" s="2">
        <v>108.910004</v>
      </c>
    </row>
    <row r="7115" spans="1:3" x14ac:dyDescent="0.2">
      <c r="A7115" s="1">
        <v>44858.375</v>
      </c>
      <c r="B7115" t="s">
        <v>2</v>
      </c>
      <c r="C7115" s="2">
        <v>104.75</v>
      </c>
    </row>
    <row r="7116" spans="1:3" x14ac:dyDescent="0.2">
      <c r="A7116" s="1">
        <v>44858.416666666664</v>
      </c>
      <c r="B7116" t="s">
        <v>2</v>
      </c>
      <c r="C7116" s="2">
        <v>81.489998</v>
      </c>
    </row>
    <row r="7117" spans="1:3" x14ac:dyDescent="0.2">
      <c r="A7117" s="1">
        <v>44858.458333333336</v>
      </c>
      <c r="B7117" t="s">
        <v>2</v>
      </c>
      <c r="C7117" s="2">
        <v>68.099997999999999</v>
      </c>
    </row>
    <row r="7118" spans="1:3" x14ac:dyDescent="0.2">
      <c r="A7118" s="1">
        <v>44858.5</v>
      </c>
      <c r="B7118" t="s">
        <v>2</v>
      </c>
      <c r="C7118" s="2">
        <v>67.819999999999993</v>
      </c>
    </row>
    <row r="7119" spans="1:3" x14ac:dyDescent="0.2">
      <c r="A7119" s="1">
        <v>44858.541666666664</v>
      </c>
      <c r="B7119" t="s">
        <v>2</v>
      </c>
      <c r="C7119" s="2">
        <v>68.190002000000007</v>
      </c>
    </row>
    <row r="7120" spans="1:3" x14ac:dyDescent="0.2">
      <c r="A7120" s="1">
        <v>44858.583333333336</v>
      </c>
      <c r="B7120" t="s">
        <v>2</v>
      </c>
      <c r="C7120" s="2">
        <v>76.160004000000001</v>
      </c>
    </row>
    <row r="7121" spans="1:3" x14ac:dyDescent="0.2">
      <c r="A7121" s="1">
        <v>44858.625</v>
      </c>
      <c r="B7121" t="s">
        <v>2</v>
      </c>
      <c r="C7121" s="2">
        <v>82.5</v>
      </c>
    </row>
    <row r="7122" spans="1:3" x14ac:dyDescent="0.2">
      <c r="A7122" s="1">
        <v>44858.666666666664</v>
      </c>
      <c r="B7122" t="s">
        <v>2</v>
      </c>
      <c r="C7122" s="2">
        <v>109.980003</v>
      </c>
    </row>
    <row r="7123" spans="1:3" x14ac:dyDescent="0.2">
      <c r="A7123" s="1">
        <v>44858.708333333336</v>
      </c>
      <c r="B7123" t="s">
        <v>2</v>
      </c>
      <c r="C7123" s="2">
        <v>122.269997</v>
      </c>
    </row>
    <row r="7124" spans="1:3" x14ac:dyDescent="0.2">
      <c r="A7124" s="1">
        <v>44858.75</v>
      </c>
      <c r="B7124" t="s">
        <v>2</v>
      </c>
      <c r="C7124" s="2">
        <v>134.300003</v>
      </c>
    </row>
    <row r="7125" spans="1:3" x14ac:dyDescent="0.2">
      <c r="A7125" s="1">
        <v>44858.791666666664</v>
      </c>
      <c r="B7125" t="s">
        <v>2</v>
      </c>
      <c r="C7125" s="2">
        <v>109.230003</v>
      </c>
    </row>
    <row r="7126" spans="1:3" x14ac:dyDescent="0.2">
      <c r="A7126" s="1">
        <v>44858.833333333336</v>
      </c>
      <c r="B7126" t="s">
        <v>2</v>
      </c>
      <c r="C7126" s="2">
        <v>86.730002999999996</v>
      </c>
    </row>
    <row r="7127" spans="1:3" x14ac:dyDescent="0.2">
      <c r="A7127" s="1">
        <v>44858.875</v>
      </c>
      <c r="B7127" t="s">
        <v>2</v>
      </c>
      <c r="C7127" s="2">
        <v>85.669998000000007</v>
      </c>
    </row>
    <row r="7128" spans="1:3" x14ac:dyDescent="0.2">
      <c r="A7128" s="1">
        <v>44858.916666666664</v>
      </c>
      <c r="B7128" t="s">
        <v>2</v>
      </c>
      <c r="C7128" s="2">
        <v>78.400002000000001</v>
      </c>
    </row>
    <row r="7129" spans="1:3" x14ac:dyDescent="0.2">
      <c r="A7129" s="1">
        <v>44858.958333333336</v>
      </c>
      <c r="B7129" t="s">
        <v>2</v>
      </c>
      <c r="C7129" s="2">
        <v>25.48</v>
      </c>
    </row>
    <row r="7130" spans="1:3" x14ac:dyDescent="0.2">
      <c r="A7130" s="1">
        <v>44859</v>
      </c>
      <c r="B7130" t="s">
        <v>2</v>
      </c>
      <c r="C7130" s="2">
        <v>50.540000999999997</v>
      </c>
    </row>
    <row r="7131" spans="1:3" x14ac:dyDescent="0.2">
      <c r="A7131" s="1">
        <v>44859.041666666664</v>
      </c>
      <c r="B7131" t="s">
        <v>2</v>
      </c>
      <c r="C7131" s="2">
        <v>56.490001999999997</v>
      </c>
    </row>
    <row r="7132" spans="1:3" x14ac:dyDescent="0.2">
      <c r="A7132" s="1">
        <v>44859.083333333336</v>
      </c>
      <c r="B7132" t="s">
        <v>2</v>
      </c>
      <c r="C7132" s="2">
        <v>56.189999</v>
      </c>
    </row>
    <row r="7133" spans="1:3" x14ac:dyDescent="0.2">
      <c r="A7133" s="1">
        <v>44859.125</v>
      </c>
      <c r="B7133" t="s">
        <v>2</v>
      </c>
      <c r="C7133" s="2">
        <v>67.400002000000001</v>
      </c>
    </row>
    <row r="7134" spans="1:3" x14ac:dyDescent="0.2">
      <c r="A7134" s="1">
        <v>44859.166666666664</v>
      </c>
      <c r="B7134" t="s">
        <v>2</v>
      </c>
      <c r="C7134" s="2">
        <v>70.669998000000007</v>
      </c>
    </row>
    <row r="7135" spans="1:3" x14ac:dyDescent="0.2">
      <c r="A7135" s="1">
        <v>44859.208333333336</v>
      </c>
      <c r="B7135" t="s">
        <v>2</v>
      </c>
      <c r="C7135" s="2">
        <v>86.879997000000003</v>
      </c>
    </row>
    <row r="7136" spans="1:3" x14ac:dyDescent="0.2">
      <c r="A7136" s="1">
        <v>44859.25</v>
      </c>
      <c r="B7136" t="s">
        <v>2</v>
      </c>
      <c r="C7136" s="2">
        <v>118.650002</v>
      </c>
    </row>
    <row r="7137" spans="1:3" x14ac:dyDescent="0.2">
      <c r="A7137" s="1">
        <v>44859.291666666664</v>
      </c>
      <c r="B7137" t="s">
        <v>2</v>
      </c>
      <c r="C7137" s="2">
        <v>139.429993</v>
      </c>
    </row>
    <row r="7138" spans="1:3" x14ac:dyDescent="0.2">
      <c r="A7138" s="1">
        <v>44859.333333333336</v>
      </c>
      <c r="B7138" t="s">
        <v>2</v>
      </c>
      <c r="C7138" s="2">
        <v>126.16999800000001</v>
      </c>
    </row>
    <row r="7139" spans="1:3" x14ac:dyDescent="0.2">
      <c r="A7139" s="1">
        <v>44859.375</v>
      </c>
      <c r="B7139" t="s">
        <v>2</v>
      </c>
      <c r="C7139" s="2">
        <v>102.209999</v>
      </c>
    </row>
    <row r="7140" spans="1:3" x14ac:dyDescent="0.2">
      <c r="A7140" s="1">
        <v>44859.416666666664</v>
      </c>
      <c r="B7140" t="s">
        <v>2</v>
      </c>
      <c r="C7140" s="2">
        <v>100.099998</v>
      </c>
    </row>
    <row r="7141" spans="1:3" x14ac:dyDescent="0.2">
      <c r="A7141" s="1">
        <v>44859.458333333336</v>
      </c>
      <c r="B7141" t="s">
        <v>2</v>
      </c>
      <c r="C7141" s="2">
        <v>93.809997999999993</v>
      </c>
    </row>
    <row r="7142" spans="1:3" x14ac:dyDescent="0.2">
      <c r="A7142" s="1">
        <v>44859.5</v>
      </c>
      <c r="B7142" t="s">
        <v>2</v>
      </c>
      <c r="C7142" s="2">
        <v>78.720000999999996</v>
      </c>
    </row>
    <row r="7143" spans="1:3" x14ac:dyDescent="0.2">
      <c r="A7143" s="1">
        <v>44859.541666666664</v>
      </c>
      <c r="B7143" t="s">
        <v>2</v>
      </c>
      <c r="C7143" s="2">
        <v>79.980002999999996</v>
      </c>
    </row>
    <row r="7144" spans="1:3" x14ac:dyDescent="0.2">
      <c r="A7144" s="1">
        <v>44859.583333333336</v>
      </c>
      <c r="B7144" t="s">
        <v>2</v>
      </c>
      <c r="C7144" s="2">
        <v>92.110000999999997</v>
      </c>
    </row>
    <row r="7145" spans="1:3" x14ac:dyDescent="0.2">
      <c r="A7145" s="1">
        <v>44859.625</v>
      </c>
      <c r="B7145" t="s">
        <v>2</v>
      </c>
      <c r="C7145" s="2">
        <v>115.599998</v>
      </c>
    </row>
    <row r="7146" spans="1:3" x14ac:dyDescent="0.2">
      <c r="A7146" s="1">
        <v>44859.666666666664</v>
      </c>
      <c r="B7146" t="s">
        <v>2</v>
      </c>
      <c r="C7146" s="2">
        <v>154.83000200000001</v>
      </c>
    </row>
    <row r="7147" spans="1:3" x14ac:dyDescent="0.2">
      <c r="A7147" s="1">
        <v>44859.708333333336</v>
      </c>
      <c r="B7147" t="s">
        <v>2</v>
      </c>
      <c r="C7147" s="2">
        <v>180.30999800000001</v>
      </c>
    </row>
    <row r="7148" spans="1:3" x14ac:dyDescent="0.2">
      <c r="A7148" s="1">
        <v>44859.75</v>
      </c>
      <c r="B7148" t="s">
        <v>2</v>
      </c>
      <c r="C7148" s="2">
        <v>186.33000200000001</v>
      </c>
    </row>
    <row r="7149" spans="1:3" x14ac:dyDescent="0.2">
      <c r="A7149" s="1">
        <v>44859.791666666664</v>
      </c>
      <c r="B7149" t="s">
        <v>2</v>
      </c>
      <c r="C7149" s="2">
        <v>152.699997</v>
      </c>
    </row>
    <row r="7150" spans="1:3" x14ac:dyDescent="0.2">
      <c r="A7150" s="1">
        <v>44859.833333333336</v>
      </c>
      <c r="B7150" t="s">
        <v>2</v>
      </c>
      <c r="C7150" s="2">
        <v>130.429993</v>
      </c>
    </row>
    <row r="7151" spans="1:3" x14ac:dyDescent="0.2">
      <c r="A7151" s="1">
        <v>44859.875</v>
      </c>
      <c r="B7151" t="s">
        <v>2</v>
      </c>
      <c r="C7151" s="2">
        <v>120.66999800000001</v>
      </c>
    </row>
    <row r="7152" spans="1:3" x14ac:dyDescent="0.2">
      <c r="A7152" s="1">
        <v>44859.916666666664</v>
      </c>
      <c r="B7152" t="s">
        <v>2</v>
      </c>
      <c r="C7152" s="2">
        <v>112.33000199999999</v>
      </c>
    </row>
    <row r="7153" spans="1:3" x14ac:dyDescent="0.2">
      <c r="A7153" s="1">
        <v>44859.958333333336</v>
      </c>
      <c r="B7153" t="s">
        <v>2</v>
      </c>
      <c r="C7153" s="2">
        <v>97.599997999999999</v>
      </c>
    </row>
    <row r="7154" spans="1:3" x14ac:dyDescent="0.2">
      <c r="A7154" s="1">
        <v>44860</v>
      </c>
      <c r="B7154" t="s">
        <v>2</v>
      </c>
      <c r="C7154" s="2">
        <v>91.389999000000003</v>
      </c>
    </row>
    <row r="7155" spans="1:3" x14ac:dyDescent="0.2">
      <c r="A7155" s="1">
        <v>44860.041666666664</v>
      </c>
      <c r="B7155" t="s">
        <v>2</v>
      </c>
      <c r="C7155" s="2">
        <v>88.230002999999996</v>
      </c>
    </row>
    <row r="7156" spans="1:3" x14ac:dyDescent="0.2">
      <c r="A7156" s="1">
        <v>44860.083333333336</v>
      </c>
      <c r="B7156" t="s">
        <v>2</v>
      </c>
      <c r="C7156" s="2">
        <v>88.690002000000007</v>
      </c>
    </row>
    <row r="7157" spans="1:3" x14ac:dyDescent="0.2">
      <c r="A7157" s="1">
        <v>44860.125</v>
      </c>
      <c r="B7157" t="s">
        <v>2</v>
      </c>
      <c r="C7157" s="2">
        <v>96.529999000000004</v>
      </c>
    </row>
    <row r="7158" spans="1:3" x14ac:dyDescent="0.2">
      <c r="A7158" s="1">
        <v>44860.166666666664</v>
      </c>
      <c r="B7158" t="s">
        <v>2</v>
      </c>
      <c r="C7158" s="2">
        <v>107.510002</v>
      </c>
    </row>
    <row r="7159" spans="1:3" x14ac:dyDescent="0.2">
      <c r="A7159" s="1">
        <v>44860.208333333336</v>
      </c>
      <c r="B7159" t="s">
        <v>2</v>
      </c>
      <c r="C7159" s="2">
        <v>128.03999300000001</v>
      </c>
    </row>
    <row r="7160" spans="1:3" x14ac:dyDescent="0.2">
      <c r="A7160" s="1">
        <v>44860.25</v>
      </c>
      <c r="B7160" t="s">
        <v>2</v>
      </c>
      <c r="C7160" s="2">
        <v>154.979996</v>
      </c>
    </row>
    <row r="7161" spans="1:3" x14ac:dyDescent="0.2">
      <c r="A7161" s="1">
        <v>44860.291666666664</v>
      </c>
      <c r="B7161" t="s">
        <v>2</v>
      </c>
      <c r="C7161" s="2">
        <v>162.10000600000001</v>
      </c>
    </row>
    <row r="7162" spans="1:3" x14ac:dyDescent="0.2">
      <c r="A7162" s="1">
        <v>44860.333333333336</v>
      </c>
      <c r="B7162" t="s">
        <v>2</v>
      </c>
      <c r="C7162" s="2">
        <v>150.05999800000001</v>
      </c>
    </row>
    <row r="7163" spans="1:3" x14ac:dyDescent="0.2">
      <c r="A7163" s="1">
        <v>44860.375</v>
      </c>
      <c r="B7163" t="s">
        <v>2</v>
      </c>
      <c r="C7163" s="2">
        <v>133.30999800000001</v>
      </c>
    </row>
    <row r="7164" spans="1:3" x14ac:dyDescent="0.2">
      <c r="A7164" s="1">
        <v>44860.416666666664</v>
      </c>
      <c r="B7164" t="s">
        <v>2</v>
      </c>
      <c r="C7164" s="2">
        <v>118.58000199999999</v>
      </c>
    </row>
    <row r="7165" spans="1:3" x14ac:dyDescent="0.2">
      <c r="A7165" s="1">
        <v>44860.458333333336</v>
      </c>
      <c r="B7165" t="s">
        <v>2</v>
      </c>
      <c r="C7165" s="2">
        <v>112.489998</v>
      </c>
    </row>
    <row r="7166" spans="1:3" x14ac:dyDescent="0.2">
      <c r="A7166" s="1">
        <v>44860.5</v>
      </c>
      <c r="B7166" t="s">
        <v>2</v>
      </c>
      <c r="C7166" s="2">
        <v>115.93</v>
      </c>
    </row>
    <row r="7167" spans="1:3" x14ac:dyDescent="0.2">
      <c r="A7167" s="1">
        <v>44860.541666666664</v>
      </c>
      <c r="B7167" t="s">
        <v>2</v>
      </c>
      <c r="C7167" s="2">
        <v>118.529999</v>
      </c>
    </row>
    <row r="7168" spans="1:3" x14ac:dyDescent="0.2">
      <c r="A7168" s="1">
        <v>44860.583333333336</v>
      </c>
      <c r="B7168" t="s">
        <v>2</v>
      </c>
      <c r="C7168" s="2">
        <v>124.910004</v>
      </c>
    </row>
    <row r="7169" spans="1:3" x14ac:dyDescent="0.2">
      <c r="A7169" s="1">
        <v>44860.625</v>
      </c>
      <c r="B7169" t="s">
        <v>2</v>
      </c>
      <c r="C7169" s="2">
        <v>146.979996</v>
      </c>
    </row>
    <row r="7170" spans="1:3" x14ac:dyDescent="0.2">
      <c r="A7170" s="1">
        <v>44860.666666666664</v>
      </c>
      <c r="B7170" t="s">
        <v>2</v>
      </c>
      <c r="C7170" s="2">
        <v>144.720001</v>
      </c>
    </row>
    <row r="7171" spans="1:3" x14ac:dyDescent="0.2">
      <c r="A7171" s="1">
        <v>44860.708333333336</v>
      </c>
      <c r="B7171" t="s">
        <v>2</v>
      </c>
      <c r="C7171" s="2">
        <v>154.89999399999999</v>
      </c>
    </row>
    <row r="7172" spans="1:3" x14ac:dyDescent="0.2">
      <c r="A7172" s="1">
        <v>44860.75</v>
      </c>
      <c r="B7172" t="s">
        <v>2</v>
      </c>
      <c r="C7172" s="2">
        <v>151.80999800000001</v>
      </c>
    </row>
    <row r="7173" spans="1:3" x14ac:dyDescent="0.2">
      <c r="A7173" s="1">
        <v>44860.791666666664</v>
      </c>
      <c r="B7173" t="s">
        <v>2</v>
      </c>
      <c r="C7173" s="2">
        <v>127.650002</v>
      </c>
    </row>
    <row r="7174" spans="1:3" x14ac:dyDescent="0.2">
      <c r="A7174" s="1">
        <v>44860.833333333336</v>
      </c>
      <c r="B7174" t="s">
        <v>2</v>
      </c>
      <c r="C7174" s="2">
        <v>109.989998</v>
      </c>
    </row>
    <row r="7175" spans="1:3" x14ac:dyDescent="0.2">
      <c r="A7175" s="1">
        <v>44860.875</v>
      </c>
      <c r="B7175" t="s">
        <v>2</v>
      </c>
      <c r="C7175" s="2">
        <v>98.470000999999996</v>
      </c>
    </row>
    <row r="7176" spans="1:3" x14ac:dyDescent="0.2">
      <c r="A7176" s="1">
        <v>44860.916666666664</v>
      </c>
      <c r="B7176" t="s">
        <v>2</v>
      </c>
      <c r="C7176" s="2">
        <v>90.099997999999999</v>
      </c>
    </row>
    <row r="7177" spans="1:3" x14ac:dyDescent="0.2">
      <c r="A7177" s="1">
        <v>44860.958333333336</v>
      </c>
      <c r="B7177" t="s">
        <v>2</v>
      </c>
      <c r="C7177" s="2">
        <v>91.910004000000001</v>
      </c>
    </row>
    <row r="7178" spans="1:3" x14ac:dyDescent="0.2">
      <c r="A7178" s="1">
        <v>44861</v>
      </c>
      <c r="B7178" t="s">
        <v>2</v>
      </c>
      <c r="C7178" s="2">
        <v>96.110000999999997</v>
      </c>
    </row>
    <row r="7179" spans="1:3" x14ac:dyDescent="0.2">
      <c r="A7179" s="1">
        <v>44861.041666666664</v>
      </c>
      <c r="B7179" t="s">
        <v>2</v>
      </c>
      <c r="C7179" s="2">
        <v>98.139999000000003</v>
      </c>
    </row>
    <row r="7180" spans="1:3" x14ac:dyDescent="0.2">
      <c r="A7180" s="1">
        <v>44861.083333333336</v>
      </c>
      <c r="B7180" t="s">
        <v>2</v>
      </c>
      <c r="C7180" s="2">
        <v>96.010002</v>
      </c>
    </row>
    <row r="7181" spans="1:3" x14ac:dyDescent="0.2">
      <c r="A7181" s="1">
        <v>44861.125</v>
      </c>
      <c r="B7181" t="s">
        <v>2</v>
      </c>
      <c r="C7181" s="2">
        <v>98.339995999999999</v>
      </c>
    </row>
    <row r="7182" spans="1:3" x14ac:dyDescent="0.2">
      <c r="A7182" s="1">
        <v>44861.166666666664</v>
      </c>
      <c r="B7182" t="s">
        <v>2</v>
      </c>
      <c r="C7182" s="2">
        <v>114.44000200000001</v>
      </c>
    </row>
    <row r="7183" spans="1:3" x14ac:dyDescent="0.2">
      <c r="A7183" s="1">
        <v>44861.208333333336</v>
      </c>
      <c r="B7183" t="s">
        <v>2</v>
      </c>
      <c r="C7183" s="2">
        <v>136.720001</v>
      </c>
    </row>
    <row r="7184" spans="1:3" x14ac:dyDescent="0.2">
      <c r="A7184" s="1">
        <v>44861.25</v>
      </c>
      <c r="B7184" t="s">
        <v>2</v>
      </c>
      <c r="C7184" s="2">
        <v>176.78999300000001</v>
      </c>
    </row>
    <row r="7185" spans="1:3" x14ac:dyDescent="0.2">
      <c r="A7185" s="1">
        <v>44861.291666666664</v>
      </c>
      <c r="B7185" t="s">
        <v>2</v>
      </c>
      <c r="C7185" s="2">
        <v>177.25</v>
      </c>
    </row>
    <row r="7186" spans="1:3" x14ac:dyDescent="0.2">
      <c r="A7186" s="1">
        <v>44861.333333333336</v>
      </c>
      <c r="B7186" t="s">
        <v>2</v>
      </c>
      <c r="C7186" s="2">
        <v>145.10000600000001</v>
      </c>
    </row>
    <row r="7187" spans="1:3" x14ac:dyDescent="0.2">
      <c r="A7187" s="1">
        <v>44861.375</v>
      </c>
      <c r="B7187" t="s">
        <v>2</v>
      </c>
      <c r="C7187" s="2">
        <v>130.36000100000001</v>
      </c>
    </row>
    <row r="7188" spans="1:3" x14ac:dyDescent="0.2">
      <c r="A7188" s="1">
        <v>44861.416666666664</v>
      </c>
      <c r="B7188" t="s">
        <v>2</v>
      </c>
      <c r="C7188" s="2">
        <v>118.80999799999999</v>
      </c>
    </row>
    <row r="7189" spans="1:3" x14ac:dyDescent="0.2">
      <c r="A7189" s="1">
        <v>44861.458333333336</v>
      </c>
      <c r="B7189" t="s">
        <v>2</v>
      </c>
      <c r="C7189" s="2">
        <v>107.589996</v>
      </c>
    </row>
    <row r="7190" spans="1:3" x14ac:dyDescent="0.2">
      <c r="A7190" s="1">
        <v>44861.5</v>
      </c>
      <c r="B7190" t="s">
        <v>2</v>
      </c>
      <c r="C7190" s="2">
        <v>100.860001</v>
      </c>
    </row>
    <row r="7191" spans="1:3" x14ac:dyDescent="0.2">
      <c r="A7191" s="1">
        <v>44861.541666666664</v>
      </c>
      <c r="B7191" t="s">
        <v>2</v>
      </c>
      <c r="C7191" s="2">
        <v>105.720001</v>
      </c>
    </row>
    <row r="7192" spans="1:3" x14ac:dyDescent="0.2">
      <c r="A7192" s="1">
        <v>44861.583333333336</v>
      </c>
      <c r="B7192" t="s">
        <v>2</v>
      </c>
      <c r="C7192" s="2">
        <v>120.05999799999999</v>
      </c>
    </row>
    <row r="7193" spans="1:3" x14ac:dyDescent="0.2">
      <c r="A7193" s="1">
        <v>44861.625</v>
      </c>
      <c r="B7193" t="s">
        <v>2</v>
      </c>
      <c r="C7193" s="2">
        <v>140.69000199999999</v>
      </c>
    </row>
    <row r="7194" spans="1:3" x14ac:dyDescent="0.2">
      <c r="A7194" s="1">
        <v>44861.666666666664</v>
      </c>
      <c r="B7194" t="s">
        <v>2</v>
      </c>
      <c r="C7194" s="2">
        <v>159.55999800000001</v>
      </c>
    </row>
    <row r="7195" spans="1:3" x14ac:dyDescent="0.2">
      <c r="A7195" s="1">
        <v>44861.708333333336</v>
      </c>
      <c r="B7195" t="s">
        <v>2</v>
      </c>
      <c r="C7195" s="2">
        <v>154.949997</v>
      </c>
    </row>
    <row r="7196" spans="1:3" x14ac:dyDescent="0.2">
      <c r="A7196" s="1">
        <v>44861.75</v>
      </c>
      <c r="B7196" t="s">
        <v>2</v>
      </c>
      <c r="C7196" s="2">
        <v>143.61000100000001</v>
      </c>
    </row>
    <row r="7197" spans="1:3" x14ac:dyDescent="0.2">
      <c r="A7197" s="1">
        <v>44861.791666666664</v>
      </c>
      <c r="B7197" t="s">
        <v>2</v>
      </c>
      <c r="C7197" s="2">
        <v>131.820007</v>
      </c>
    </row>
    <row r="7198" spans="1:3" x14ac:dyDescent="0.2">
      <c r="A7198" s="1">
        <v>44861.833333333336</v>
      </c>
      <c r="B7198" t="s">
        <v>2</v>
      </c>
      <c r="C7198" s="2">
        <v>128</v>
      </c>
    </row>
    <row r="7199" spans="1:3" x14ac:dyDescent="0.2">
      <c r="A7199" s="1">
        <v>44861.875</v>
      </c>
      <c r="B7199" t="s">
        <v>2</v>
      </c>
      <c r="C7199" s="2">
        <v>121.339996</v>
      </c>
    </row>
    <row r="7200" spans="1:3" x14ac:dyDescent="0.2">
      <c r="A7200" s="1">
        <v>44861.916666666664</v>
      </c>
      <c r="B7200" t="s">
        <v>2</v>
      </c>
      <c r="C7200" s="2">
        <v>98.290001000000004</v>
      </c>
    </row>
    <row r="7201" spans="1:3" x14ac:dyDescent="0.2">
      <c r="A7201" s="1">
        <v>44861.958333333336</v>
      </c>
      <c r="B7201" t="s">
        <v>2</v>
      </c>
      <c r="C7201" s="2">
        <v>88.18</v>
      </c>
    </row>
    <row r="7202" spans="1:3" x14ac:dyDescent="0.2">
      <c r="A7202" s="1">
        <v>44862</v>
      </c>
      <c r="B7202" t="s">
        <v>2</v>
      </c>
      <c r="C7202" s="2">
        <v>86.099997999999999</v>
      </c>
    </row>
    <row r="7203" spans="1:3" x14ac:dyDescent="0.2">
      <c r="A7203" s="1">
        <v>44862.041666666664</v>
      </c>
      <c r="B7203" t="s">
        <v>2</v>
      </c>
      <c r="C7203" s="2">
        <v>88.18</v>
      </c>
    </row>
    <row r="7204" spans="1:3" x14ac:dyDescent="0.2">
      <c r="A7204" s="1">
        <v>44862.083333333336</v>
      </c>
      <c r="B7204" t="s">
        <v>2</v>
      </c>
      <c r="C7204" s="2">
        <v>88.040001000000004</v>
      </c>
    </row>
    <row r="7205" spans="1:3" x14ac:dyDescent="0.2">
      <c r="A7205" s="1">
        <v>44862.125</v>
      </c>
      <c r="B7205" t="s">
        <v>2</v>
      </c>
      <c r="C7205" s="2">
        <v>89.209998999999996</v>
      </c>
    </row>
    <row r="7206" spans="1:3" x14ac:dyDescent="0.2">
      <c r="A7206" s="1">
        <v>44862.166666666664</v>
      </c>
      <c r="B7206" t="s">
        <v>2</v>
      </c>
      <c r="C7206" s="2">
        <v>92.849997999999999</v>
      </c>
    </row>
    <row r="7207" spans="1:3" x14ac:dyDescent="0.2">
      <c r="A7207" s="1">
        <v>44862.208333333336</v>
      </c>
      <c r="B7207" t="s">
        <v>2</v>
      </c>
      <c r="C7207" s="2">
        <v>114.910004</v>
      </c>
    </row>
    <row r="7208" spans="1:3" x14ac:dyDescent="0.2">
      <c r="A7208" s="1">
        <v>44862.25</v>
      </c>
      <c r="B7208" t="s">
        <v>2</v>
      </c>
      <c r="C7208" s="2">
        <v>127.589996</v>
      </c>
    </row>
    <row r="7209" spans="1:3" x14ac:dyDescent="0.2">
      <c r="A7209" s="1">
        <v>44862.291666666664</v>
      </c>
      <c r="B7209" t="s">
        <v>2</v>
      </c>
      <c r="C7209" s="2">
        <v>133.94000199999999</v>
      </c>
    </row>
    <row r="7210" spans="1:3" x14ac:dyDescent="0.2">
      <c r="A7210" s="1">
        <v>44862.333333333336</v>
      </c>
      <c r="B7210" t="s">
        <v>2</v>
      </c>
      <c r="C7210" s="2">
        <v>123.58000199999999</v>
      </c>
    </row>
    <row r="7211" spans="1:3" x14ac:dyDescent="0.2">
      <c r="A7211" s="1">
        <v>44862.375</v>
      </c>
      <c r="B7211" t="s">
        <v>2</v>
      </c>
      <c r="C7211" s="2">
        <v>119.599998</v>
      </c>
    </row>
    <row r="7212" spans="1:3" x14ac:dyDescent="0.2">
      <c r="A7212" s="1">
        <v>44862.416666666664</v>
      </c>
      <c r="B7212" t="s">
        <v>2</v>
      </c>
      <c r="C7212" s="2">
        <v>104.989998</v>
      </c>
    </row>
    <row r="7213" spans="1:3" x14ac:dyDescent="0.2">
      <c r="A7213" s="1">
        <v>44862.458333333336</v>
      </c>
      <c r="B7213" t="s">
        <v>2</v>
      </c>
      <c r="C7213" s="2">
        <v>99.949996999999996</v>
      </c>
    </row>
    <row r="7214" spans="1:3" x14ac:dyDescent="0.2">
      <c r="A7214" s="1">
        <v>44862.5</v>
      </c>
      <c r="B7214" t="s">
        <v>2</v>
      </c>
      <c r="C7214" s="2">
        <v>88.900002000000001</v>
      </c>
    </row>
    <row r="7215" spans="1:3" x14ac:dyDescent="0.2">
      <c r="A7215" s="1">
        <v>44862.541666666664</v>
      </c>
      <c r="B7215" t="s">
        <v>2</v>
      </c>
      <c r="C7215" s="2">
        <v>92.18</v>
      </c>
    </row>
    <row r="7216" spans="1:3" x14ac:dyDescent="0.2">
      <c r="A7216" s="1">
        <v>44862.583333333336</v>
      </c>
      <c r="B7216" t="s">
        <v>2</v>
      </c>
      <c r="C7216" s="2">
        <v>96.169998000000007</v>
      </c>
    </row>
    <row r="7217" spans="1:3" x14ac:dyDescent="0.2">
      <c r="A7217" s="1">
        <v>44862.625</v>
      </c>
      <c r="B7217" t="s">
        <v>2</v>
      </c>
      <c r="C7217" s="2">
        <v>105.91999800000001</v>
      </c>
    </row>
    <row r="7218" spans="1:3" x14ac:dyDescent="0.2">
      <c r="A7218" s="1">
        <v>44862.666666666664</v>
      </c>
      <c r="B7218" t="s">
        <v>2</v>
      </c>
      <c r="C7218" s="2">
        <v>125.18</v>
      </c>
    </row>
    <row r="7219" spans="1:3" x14ac:dyDescent="0.2">
      <c r="A7219" s="1">
        <v>44862.708333333336</v>
      </c>
      <c r="B7219" t="s">
        <v>2</v>
      </c>
      <c r="C7219" s="2">
        <v>129.779999</v>
      </c>
    </row>
    <row r="7220" spans="1:3" x14ac:dyDescent="0.2">
      <c r="A7220" s="1">
        <v>44862.75</v>
      </c>
      <c r="B7220" t="s">
        <v>2</v>
      </c>
      <c r="C7220" s="2">
        <v>126.980003</v>
      </c>
    </row>
    <row r="7221" spans="1:3" x14ac:dyDescent="0.2">
      <c r="A7221" s="1">
        <v>44862.791666666664</v>
      </c>
      <c r="B7221" t="s">
        <v>2</v>
      </c>
      <c r="C7221" s="2">
        <v>111.709999</v>
      </c>
    </row>
    <row r="7222" spans="1:3" x14ac:dyDescent="0.2">
      <c r="A7222" s="1">
        <v>44862.833333333336</v>
      </c>
      <c r="B7222" t="s">
        <v>2</v>
      </c>
      <c r="C7222" s="2">
        <v>99.040001000000004</v>
      </c>
    </row>
    <row r="7223" spans="1:3" x14ac:dyDescent="0.2">
      <c r="A7223" s="1">
        <v>44862.875</v>
      </c>
      <c r="B7223" t="s">
        <v>2</v>
      </c>
      <c r="C7223" s="2">
        <v>91.43</v>
      </c>
    </row>
    <row r="7224" spans="1:3" x14ac:dyDescent="0.2">
      <c r="A7224" s="1">
        <v>44862.916666666664</v>
      </c>
      <c r="B7224" t="s">
        <v>2</v>
      </c>
      <c r="C7224" s="2">
        <v>77.779999000000004</v>
      </c>
    </row>
    <row r="7225" spans="1:3" x14ac:dyDescent="0.2">
      <c r="A7225" s="1">
        <v>44862.958333333336</v>
      </c>
      <c r="B7225" t="s">
        <v>2</v>
      </c>
      <c r="C7225" s="2">
        <v>30.549999</v>
      </c>
    </row>
    <row r="7226" spans="1:3" x14ac:dyDescent="0.2">
      <c r="A7226" s="1">
        <v>44863</v>
      </c>
      <c r="B7226" t="s">
        <v>2</v>
      </c>
      <c r="C7226" s="2">
        <v>22.98</v>
      </c>
    </row>
    <row r="7227" spans="1:3" x14ac:dyDescent="0.2">
      <c r="A7227" s="1">
        <v>44863.041666666664</v>
      </c>
      <c r="B7227" t="s">
        <v>2</v>
      </c>
      <c r="C7227" s="2">
        <v>19.170000000000002</v>
      </c>
    </row>
    <row r="7228" spans="1:3" x14ac:dyDescent="0.2">
      <c r="A7228" s="1">
        <v>44863.083333333336</v>
      </c>
      <c r="B7228" t="s">
        <v>2</v>
      </c>
      <c r="C7228" s="2">
        <v>16.469999000000001</v>
      </c>
    </row>
    <row r="7229" spans="1:3" x14ac:dyDescent="0.2">
      <c r="A7229" s="1">
        <v>44863.125</v>
      </c>
      <c r="B7229" t="s">
        <v>2</v>
      </c>
      <c r="C7229" s="2">
        <v>14.63</v>
      </c>
    </row>
    <row r="7230" spans="1:3" x14ac:dyDescent="0.2">
      <c r="A7230" s="1">
        <v>44863.166666666664</v>
      </c>
      <c r="B7230" t="s">
        <v>2</v>
      </c>
      <c r="C7230" s="2">
        <v>40.169998</v>
      </c>
    </row>
    <row r="7231" spans="1:3" x14ac:dyDescent="0.2">
      <c r="A7231" s="1">
        <v>44863.208333333336</v>
      </c>
      <c r="B7231" t="s">
        <v>2</v>
      </c>
      <c r="C7231" s="2">
        <v>88.559997999999993</v>
      </c>
    </row>
    <row r="7232" spans="1:3" x14ac:dyDescent="0.2">
      <c r="A7232" s="1">
        <v>44863.25</v>
      </c>
      <c r="B7232" t="s">
        <v>2</v>
      </c>
      <c r="C7232" s="2">
        <v>100.739998</v>
      </c>
    </row>
    <row r="7233" spans="1:3" x14ac:dyDescent="0.2">
      <c r="A7233" s="1">
        <v>44863.291666666664</v>
      </c>
      <c r="B7233" t="s">
        <v>2</v>
      </c>
      <c r="C7233" s="2">
        <v>115.040001</v>
      </c>
    </row>
    <row r="7234" spans="1:3" x14ac:dyDescent="0.2">
      <c r="A7234" s="1">
        <v>44863.333333333336</v>
      </c>
      <c r="B7234" t="s">
        <v>2</v>
      </c>
      <c r="C7234" s="2">
        <v>109</v>
      </c>
    </row>
    <row r="7235" spans="1:3" x14ac:dyDescent="0.2">
      <c r="A7235" s="1">
        <v>44863.375</v>
      </c>
      <c r="B7235" t="s">
        <v>2</v>
      </c>
      <c r="C7235" s="2">
        <v>95.480002999999996</v>
      </c>
    </row>
    <row r="7236" spans="1:3" x14ac:dyDescent="0.2">
      <c r="A7236" s="1">
        <v>44863.416666666664</v>
      </c>
      <c r="B7236" t="s">
        <v>2</v>
      </c>
      <c r="C7236" s="2">
        <v>87</v>
      </c>
    </row>
    <row r="7237" spans="1:3" x14ac:dyDescent="0.2">
      <c r="A7237" s="1">
        <v>44863.458333333336</v>
      </c>
      <c r="B7237" t="s">
        <v>2</v>
      </c>
      <c r="C7237" s="2">
        <v>84.849997999999999</v>
      </c>
    </row>
    <row r="7238" spans="1:3" x14ac:dyDescent="0.2">
      <c r="A7238" s="1">
        <v>44863.5</v>
      </c>
      <c r="B7238" t="s">
        <v>2</v>
      </c>
      <c r="C7238" s="2">
        <v>81.459998999999996</v>
      </c>
    </row>
    <row r="7239" spans="1:3" x14ac:dyDescent="0.2">
      <c r="A7239" s="1">
        <v>44863.541666666664</v>
      </c>
      <c r="B7239" t="s">
        <v>2</v>
      </c>
      <c r="C7239" s="2">
        <v>84.510002</v>
      </c>
    </row>
    <row r="7240" spans="1:3" x14ac:dyDescent="0.2">
      <c r="A7240" s="1">
        <v>44863.583333333336</v>
      </c>
      <c r="B7240" t="s">
        <v>2</v>
      </c>
      <c r="C7240" s="2">
        <v>89.959998999999996</v>
      </c>
    </row>
    <row r="7241" spans="1:3" x14ac:dyDescent="0.2">
      <c r="A7241" s="1">
        <v>44863.625</v>
      </c>
      <c r="B7241" t="s">
        <v>2</v>
      </c>
      <c r="C7241" s="2">
        <v>112.91999800000001</v>
      </c>
    </row>
    <row r="7242" spans="1:3" x14ac:dyDescent="0.2">
      <c r="A7242" s="1">
        <v>44863.666666666664</v>
      </c>
      <c r="B7242" t="s">
        <v>2</v>
      </c>
      <c r="C7242" s="2">
        <v>123.010002</v>
      </c>
    </row>
    <row r="7243" spans="1:3" x14ac:dyDescent="0.2">
      <c r="A7243" s="1">
        <v>44863.708333333336</v>
      </c>
      <c r="B7243" t="s">
        <v>2</v>
      </c>
      <c r="C7243" s="2">
        <v>139.91000399999999</v>
      </c>
    </row>
    <row r="7244" spans="1:3" x14ac:dyDescent="0.2">
      <c r="A7244" s="1">
        <v>44863.75</v>
      </c>
      <c r="B7244" t="s">
        <v>2</v>
      </c>
      <c r="C7244" s="2">
        <v>138.240005</v>
      </c>
    </row>
    <row r="7245" spans="1:3" x14ac:dyDescent="0.2">
      <c r="A7245" s="1">
        <v>44863.791666666664</v>
      </c>
      <c r="B7245" t="s">
        <v>2</v>
      </c>
      <c r="C7245" s="2">
        <v>121.849998</v>
      </c>
    </row>
    <row r="7246" spans="1:3" x14ac:dyDescent="0.2">
      <c r="A7246" s="1">
        <v>44863.833333333336</v>
      </c>
      <c r="B7246" t="s">
        <v>2</v>
      </c>
      <c r="C7246" s="2">
        <v>109.900002</v>
      </c>
    </row>
    <row r="7247" spans="1:3" x14ac:dyDescent="0.2">
      <c r="A7247" s="1">
        <v>44863.875</v>
      </c>
      <c r="B7247" t="s">
        <v>2</v>
      </c>
      <c r="C7247" s="2">
        <v>104.040001</v>
      </c>
    </row>
    <row r="7248" spans="1:3" x14ac:dyDescent="0.2">
      <c r="A7248" s="1">
        <v>44863.916666666664</v>
      </c>
      <c r="B7248" t="s">
        <v>2</v>
      </c>
      <c r="C7248" s="2">
        <v>97.489998</v>
      </c>
    </row>
    <row r="7249" spans="1:3" x14ac:dyDescent="0.2">
      <c r="A7249" s="1">
        <v>44863.958333333336</v>
      </c>
      <c r="B7249" t="s">
        <v>2</v>
      </c>
      <c r="C7249" s="2">
        <v>103.010002</v>
      </c>
    </row>
    <row r="7250" spans="1:3" x14ac:dyDescent="0.2">
      <c r="A7250" s="1">
        <v>44864</v>
      </c>
      <c r="B7250" t="s">
        <v>2</v>
      </c>
      <c r="C7250" s="2">
        <v>100.489998</v>
      </c>
    </row>
    <row r="7251" spans="1:3" x14ac:dyDescent="0.2">
      <c r="A7251" s="1">
        <v>44864.041666666664</v>
      </c>
      <c r="B7251" t="s">
        <v>2</v>
      </c>
      <c r="C7251" s="2">
        <v>100.199997</v>
      </c>
    </row>
    <row r="7252" spans="1:3" x14ac:dyDescent="0.2">
      <c r="A7252" s="1">
        <v>44864.083333333336</v>
      </c>
      <c r="B7252" t="s">
        <v>2</v>
      </c>
      <c r="C7252" s="2">
        <v>99.919998000000007</v>
      </c>
    </row>
    <row r="7253" spans="1:3" x14ac:dyDescent="0.2">
      <c r="A7253" s="1">
        <v>44864.125</v>
      </c>
      <c r="B7253" t="s">
        <v>2</v>
      </c>
      <c r="C7253" s="2">
        <v>98.309997999999993</v>
      </c>
    </row>
    <row r="7254" spans="1:3" x14ac:dyDescent="0.2">
      <c r="A7254" s="1">
        <v>44864.166666666664</v>
      </c>
      <c r="B7254" t="s">
        <v>2</v>
      </c>
      <c r="C7254" s="2">
        <v>98.459998999999996</v>
      </c>
    </row>
    <row r="7255" spans="1:3" x14ac:dyDescent="0.2">
      <c r="A7255" s="1">
        <v>44864.208333333336</v>
      </c>
      <c r="B7255" t="s">
        <v>2</v>
      </c>
      <c r="C7255" s="2">
        <v>98.980002999999996</v>
      </c>
    </row>
    <row r="7256" spans="1:3" x14ac:dyDescent="0.2">
      <c r="A7256" s="1">
        <v>44864.25</v>
      </c>
      <c r="B7256" t="s">
        <v>2</v>
      </c>
      <c r="C7256" s="2">
        <v>100.550003</v>
      </c>
    </row>
    <row r="7257" spans="1:3" x14ac:dyDescent="0.2">
      <c r="A7257" s="1">
        <v>44864.291666666664</v>
      </c>
      <c r="B7257" t="s">
        <v>2</v>
      </c>
      <c r="C7257" s="2">
        <v>110.040001</v>
      </c>
    </row>
    <row r="7258" spans="1:3" x14ac:dyDescent="0.2">
      <c r="A7258" s="1">
        <v>44864.333333333336</v>
      </c>
      <c r="B7258" t="s">
        <v>2</v>
      </c>
      <c r="C7258" s="2">
        <v>113.33000199999999</v>
      </c>
    </row>
    <row r="7259" spans="1:3" x14ac:dyDescent="0.2">
      <c r="A7259" s="1">
        <v>44864.375</v>
      </c>
      <c r="B7259" t="s">
        <v>2</v>
      </c>
      <c r="C7259" s="2">
        <v>104.18</v>
      </c>
    </row>
    <row r="7260" spans="1:3" x14ac:dyDescent="0.2">
      <c r="A7260" s="1">
        <v>44864.416666666664</v>
      </c>
      <c r="B7260" t="s">
        <v>2</v>
      </c>
      <c r="C7260" s="2">
        <v>97.809997999999993</v>
      </c>
    </row>
    <row r="7261" spans="1:3" x14ac:dyDescent="0.2">
      <c r="A7261" s="1">
        <v>44864.458333333336</v>
      </c>
      <c r="B7261" t="s">
        <v>2</v>
      </c>
      <c r="C7261" s="2">
        <v>100.029999</v>
      </c>
    </row>
    <row r="7262" spans="1:3" x14ac:dyDescent="0.2">
      <c r="A7262" s="1">
        <v>44864.5</v>
      </c>
      <c r="B7262" t="s">
        <v>2</v>
      </c>
      <c r="C7262" s="2">
        <v>100</v>
      </c>
    </row>
    <row r="7263" spans="1:3" x14ac:dyDescent="0.2">
      <c r="A7263" s="1">
        <v>44864.541666666664</v>
      </c>
      <c r="B7263" t="s">
        <v>2</v>
      </c>
      <c r="C7263" s="2">
        <v>100</v>
      </c>
    </row>
    <row r="7264" spans="1:3" x14ac:dyDescent="0.2">
      <c r="A7264" s="1">
        <v>44864.583333333336</v>
      </c>
      <c r="B7264" t="s">
        <v>2</v>
      </c>
      <c r="C7264" s="2">
        <v>109.43</v>
      </c>
    </row>
    <row r="7265" spans="1:3" x14ac:dyDescent="0.2">
      <c r="A7265" s="1">
        <v>44864.625</v>
      </c>
      <c r="B7265" t="s">
        <v>2</v>
      </c>
      <c r="C7265" s="2">
        <v>124.610001</v>
      </c>
    </row>
    <row r="7266" spans="1:3" x14ac:dyDescent="0.2">
      <c r="A7266" s="1">
        <v>44864.666666666664</v>
      </c>
      <c r="B7266" t="s">
        <v>2</v>
      </c>
      <c r="C7266" s="2">
        <v>140.14999399999999</v>
      </c>
    </row>
    <row r="7267" spans="1:3" x14ac:dyDescent="0.2">
      <c r="A7267" s="1">
        <v>44864.708333333336</v>
      </c>
      <c r="B7267" t="s">
        <v>2</v>
      </c>
      <c r="C7267" s="2">
        <v>156</v>
      </c>
    </row>
    <row r="7268" spans="1:3" x14ac:dyDescent="0.2">
      <c r="A7268" s="1">
        <v>44864.75</v>
      </c>
      <c r="B7268" t="s">
        <v>2</v>
      </c>
      <c r="C7268" s="2">
        <v>170.38000500000001</v>
      </c>
    </row>
    <row r="7269" spans="1:3" x14ac:dyDescent="0.2">
      <c r="A7269" s="1">
        <v>44864.791666666664</v>
      </c>
      <c r="B7269" t="s">
        <v>2</v>
      </c>
      <c r="C7269" s="2">
        <v>165</v>
      </c>
    </row>
    <row r="7270" spans="1:3" x14ac:dyDescent="0.2">
      <c r="A7270" s="1">
        <v>44864.833333333336</v>
      </c>
      <c r="B7270" t="s">
        <v>2</v>
      </c>
      <c r="C7270" s="2">
        <v>147.520004</v>
      </c>
    </row>
    <row r="7271" spans="1:3" x14ac:dyDescent="0.2">
      <c r="A7271" s="1">
        <v>44864.875</v>
      </c>
      <c r="B7271" t="s">
        <v>2</v>
      </c>
      <c r="C7271" s="2">
        <v>138.96000699999999</v>
      </c>
    </row>
    <row r="7272" spans="1:3" x14ac:dyDescent="0.2">
      <c r="A7272" s="1">
        <v>44864.916666666664</v>
      </c>
      <c r="B7272" t="s">
        <v>2</v>
      </c>
      <c r="C7272" s="2">
        <v>127</v>
      </c>
    </row>
    <row r="7273" spans="1:3" x14ac:dyDescent="0.2">
      <c r="A7273" s="1">
        <v>44864.958333333336</v>
      </c>
      <c r="B7273" t="s">
        <v>2</v>
      </c>
      <c r="C7273" s="2">
        <v>109.260002</v>
      </c>
    </row>
    <row r="7274" spans="1:3" x14ac:dyDescent="0.2">
      <c r="A7274" s="1">
        <v>44865</v>
      </c>
      <c r="B7274" t="s">
        <v>2</v>
      </c>
      <c r="C7274" s="2">
        <v>129.38000500000001</v>
      </c>
    </row>
    <row r="7275" spans="1:3" x14ac:dyDescent="0.2">
      <c r="A7275" s="1">
        <v>44865.041666666664</v>
      </c>
      <c r="B7275" t="s">
        <v>2</v>
      </c>
      <c r="C7275" s="2">
        <v>119.089996</v>
      </c>
    </row>
    <row r="7276" spans="1:3" x14ac:dyDescent="0.2">
      <c r="A7276" s="1">
        <v>44865.083333333336</v>
      </c>
      <c r="B7276" t="s">
        <v>2</v>
      </c>
      <c r="C7276" s="2">
        <v>116.32</v>
      </c>
    </row>
    <row r="7277" spans="1:3" x14ac:dyDescent="0.2">
      <c r="A7277" s="1">
        <v>44865.125</v>
      </c>
      <c r="B7277" t="s">
        <v>2</v>
      </c>
      <c r="C7277" s="2">
        <v>114.599998</v>
      </c>
    </row>
    <row r="7278" spans="1:3" x14ac:dyDescent="0.2">
      <c r="A7278" s="1">
        <v>44865.166666666664</v>
      </c>
      <c r="B7278" t="s">
        <v>2</v>
      </c>
      <c r="C7278" s="2">
        <v>115.07</v>
      </c>
    </row>
    <row r="7279" spans="1:3" x14ac:dyDescent="0.2">
      <c r="A7279" s="1">
        <v>44865.208333333336</v>
      </c>
      <c r="B7279" t="s">
        <v>2</v>
      </c>
      <c r="C7279" s="2">
        <v>123.449997</v>
      </c>
    </row>
    <row r="7280" spans="1:3" x14ac:dyDescent="0.2">
      <c r="A7280" s="1">
        <v>44865.25</v>
      </c>
      <c r="B7280" t="s">
        <v>2</v>
      </c>
      <c r="C7280" s="2">
        <v>145.61999499999999</v>
      </c>
    </row>
    <row r="7281" spans="1:3" x14ac:dyDescent="0.2">
      <c r="A7281" s="1">
        <v>44865.291666666664</v>
      </c>
      <c r="B7281" t="s">
        <v>2</v>
      </c>
      <c r="C7281" s="2">
        <v>166.38999899999999</v>
      </c>
    </row>
    <row r="7282" spans="1:3" x14ac:dyDescent="0.2">
      <c r="A7282" s="1">
        <v>44865.333333333336</v>
      </c>
      <c r="B7282" t="s">
        <v>2</v>
      </c>
      <c r="C7282" s="2">
        <v>168</v>
      </c>
    </row>
    <row r="7283" spans="1:3" x14ac:dyDescent="0.2">
      <c r="A7283" s="1">
        <v>44865.375</v>
      </c>
      <c r="B7283" t="s">
        <v>2</v>
      </c>
      <c r="C7283" s="2">
        <v>153.300003</v>
      </c>
    </row>
    <row r="7284" spans="1:3" x14ac:dyDescent="0.2">
      <c r="A7284" s="1">
        <v>44865.416666666664</v>
      </c>
      <c r="B7284" t="s">
        <v>2</v>
      </c>
      <c r="C7284" s="2">
        <v>143.35000600000001</v>
      </c>
    </row>
    <row r="7285" spans="1:3" x14ac:dyDescent="0.2">
      <c r="A7285" s="1">
        <v>44865.458333333336</v>
      </c>
      <c r="B7285" t="s">
        <v>2</v>
      </c>
      <c r="C7285" s="2">
        <v>141.949997</v>
      </c>
    </row>
    <row r="7286" spans="1:3" x14ac:dyDescent="0.2">
      <c r="A7286" s="1">
        <v>44865.5</v>
      </c>
      <c r="B7286" t="s">
        <v>2</v>
      </c>
      <c r="C7286" s="2">
        <v>141.96000699999999</v>
      </c>
    </row>
    <row r="7287" spans="1:3" x14ac:dyDescent="0.2">
      <c r="A7287" s="1">
        <v>44865.541666666664</v>
      </c>
      <c r="B7287" t="s">
        <v>2</v>
      </c>
      <c r="C7287" s="2">
        <v>145.96000699999999</v>
      </c>
    </row>
    <row r="7288" spans="1:3" x14ac:dyDescent="0.2">
      <c r="A7288" s="1">
        <v>44865.583333333336</v>
      </c>
      <c r="B7288" t="s">
        <v>2</v>
      </c>
      <c r="C7288" s="2">
        <v>155</v>
      </c>
    </row>
    <row r="7289" spans="1:3" x14ac:dyDescent="0.2">
      <c r="A7289" s="1">
        <v>44865.625</v>
      </c>
      <c r="B7289" t="s">
        <v>2</v>
      </c>
      <c r="C7289" s="2">
        <v>169.14999399999999</v>
      </c>
    </row>
    <row r="7290" spans="1:3" x14ac:dyDescent="0.2">
      <c r="A7290" s="1">
        <v>44865.666666666664</v>
      </c>
      <c r="B7290" t="s">
        <v>2</v>
      </c>
      <c r="C7290" s="2">
        <v>179.479996</v>
      </c>
    </row>
    <row r="7291" spans="1:3" x14ac:dyDescent="0.2">
      <c r="A7291" s="1">
        <v>44865.708333333336</v>
      </c>
      <c r="B7291" t="s">
        <v>2</v>
      </c>
      <c r="C7291" s="2">
        <v>201.509995</v>
      </c>
    </row>
    <row r="7292" spans="1:3" x14ac:dyDescent="0.2">
      <c r="A7292" s="1">
        <v>44865.75</v>
      </c>
      <c r="B7292" t="s">
        <v>2</v>
      </c>
      <c r="C7292" s="2">
        <v>182.83999600000001</v>
      </c>
    </row>
    <row r="7293" spans="1:3" x14ac:dyDescent="0.2">
      <c r="A7293" s="1">
        <v>44865.791666666664</v>
      </c>
      <c r="B7293" t="s">
        <v>2</v>
      </c>
      <c r="C7293" s="2">
        <v>167.80999800000001</v>
      </c>
    </row>
    <row r="7294" spans="1:3" x14ac:dyDescent="0.2">
      <c r="A7294" s="1">
        <v>44865.833333333336</v>
      </c>
      <c r="B7294" t="s">
        <v>2</v>
      </c>
      <c r="C7294" s="2">
        <v>147.08999600000001</v>
      </c>
    </row>
    <row r="7295" spans="1:3" x14ac:dyDescent="0.2">
      <c r="A7295" s="1">
        <v>44865.875</v>
      </c>
      <c r="B7295" t="s">
        <v>2</v>
      </c>
      <c r="C7295" s="2">
        <v>136.779999</v>
      </c>
    </row>
    <row r="7296" spans="1:3" x14ac:dyDescent="0.2">
      <c r="A7296" s="1">
        <v>44865.916666666664</v>
      </c>
      <c r="B7296" t="s">
        <v>2</v>
      </c>
      <c r="C7296" s="2">
        <v>120.510002</v>
      </c>
    </row>
    <row r="7297" spans="1:3" x14ac:dyDescent="0.2">
      <c r="A7297" s="1">
        <v>44865.958333333336</v>
      </c>
      <c r="B7297" t="s">
        <v>2</v>
      </c>
      <c r="C7297" s="2">
        <v>100.730003</v>
      </c>
    </row>
    <row r="7298" spans="1:3" x14ac:dyDescent="0.2">
      <c r="A7298" s="1">
        <v>44866</v>
      </c>
      <c r="B7298" t="s">
        <v>2</v>
      </c>
      <c r="C7298" s="2">
        <v>80.650002000000001</v>
      </c>
    </row>
    <row r="7299" spans="1:3" x14ac:dyDescent="0.2">
      <c r="A7299" s="1">
        <v>44866.041666666664</v>
      </c>
      <c r="B7299" t="s">
        <v>2</v>
      </c>
      <c r="C7299" s="2">
        <v>76.680000000000007</v>
      </c>
    </row>
    <row r="7300" spans="1:3" x14ac:dyDescent="0.2">
      <c r="A7300" s="1">
        <v>44866.083333333336</v>
      </c>
      <c r="B7300" t="s">
        <v>2</v>
      </c>
      <c r="C7300" s="2">
        <v>55.259998000000003</v>
      </c>
    </row>
    <row r="7301" spans="1:3" x14ac:dyDescent="0.2">
      <c r="A7301" s="1">
        <v>44866.125</v>
      </c>
      <c r="B7301" t="s">
        <v>2</v>
      </c>
      <c r="C7301" s="2">
        <v>37</v>
      </c>
    </row>
    <row r="7302" spans="1:3" x14ac:dyDescent="0.2">
      <c r="A7302" s="1">
        <v>44866.166666666664</v>
      </c>
      <c r="B7302" t="s">
        <v>2</v>
      </c>
      <c r="C7302" s="2">
        <v>38.759998000000003</v>
      </c>
    </row>
    <row r="7303" spans="1:3" x14ac:dyDescent="0.2">
      <c r="A7303" s="1">
        <v>44866.208333333336</v>
      </c>
      <c r="B7303" t="s">
        <v>2</v>
      </c>
      <c r="C7303" s="2">
        <v>54.630001</v>
      </c>
    </row>
    <row r="7304" spans="1:3" x14ac:dyDescent="0.2">
      <c r="A7304" s="1">
        <v>44866.25</v>
      </c>
      <c r="B7304" t="s">
        <v>2</v>
      </c>
      <c r="C7304" s="2">
        <v>59.950001</v>
      </c>
    </row>
    <row r="7305" spans="1:3" x14ac:dyDescent="0.2">
      <c r="A7305" s="1">
        <v>44866.291666666664</v>
      </c>
      <c r="B7305" t="s">
        <v>2</v>
      </c>
      <c r="C7305" s="2">
        <v>77.989998</v>
      </c>
    </row>
    <row r="7306" spans="1:3" x14ac:dyDescent="0.2">
      <c r="A7306" s="1">
        <v>44866.333333333336</v>
      </c>
      <c r="B7306" t="s">
        <v>2</v>
      </c>
      <c r="C7306" s="2">
        <v>84.400002000000001</v>
      </c>
    </row>
    <row r="7307" spans="1:3" x14ac:dyDescent="0.2">
      <c r="A7307" s="1">
        <v>44866.375</v>
      </c>
      <c r="B7307" t="s">
        <v>2</v>
      </c>
      <c r="C7307" s="2">
        <v>67.650002000000001</v>
      </c>
    </row>
    <row r="7308" spans="1:3" x14ac:dyDescent="0.2">
      <c r="A7308" s="1">
        <v>44866.416666666664</v>
      </c>
      <c r="B7308" t="s">
        <v>2</v>
      </c>
      <c r="C7308" s="2">
        <v>57.18</v>
      </c>
    </row>
    <row r="7309" spans="1:3" x14ac:dyDescent="0.2">
      <c r="A7309" s="1">
        <v>44866.458333333336</v>
      </c>
      <c r="B7309" t="s">
        <v>2</v>
      </c>
      <c r="C7309" s="2">
        <v>48.91</v>
      </c>
    </row>
    <row r="7310" spans="1:3" x14ac:dyDescent="0.2">
      <c r="A7310" s="1">
        <v>44866.5</v>
      </c>
      <c r="B7310" t="s">
        <v>2</v>
      </c>
      <c r="C7310" s="2">
        <v>38.590000000000003</v>
      </c>
    </row>
    <row r="7311" spans="1:3" x14ac:dyDescent="0.2">
      <c r="A7311" s="1">
        <v>44866.541666666664</v>
      </c>
      <c r="B7311" t="s">
        <v>2</v>
      </c>
      <c r="C7311" s="2">
        <v>41.240001999999997</v>
      </c>
    </row>
    <row r="7312" spans="1:3" x14ac:dyDescent="0.2">
      <c r="A7312" s="1">
        <v>44866.583333333336</v>
      </c>
      <c r="B7312" t="s">
        <v>2</v>
      </c>
      <c r="C7312" s="2">
        <v>68.889999000000003</v>
      </c>
    </row>
    <row r="7313" spans="1:3" x14ac:dyDescent="0.2">
      <c r="A7313" s="1">
        <v>44866.625</v>
      </c>
      <c r="B7313" t="s">
        <v>2</v>
      </c>
      <c r="C7313" s="2">
        <v>80</v>
      </c>
    </row>
    <row r="7314" spans="1:3" x14ac:dyDescent="0.2">
      <c r="A7314" s="1">
        <v>44866.666666666664</v>
      </c>
      <c r="B7314" t="s">
        <v>2</v>
      </c>
      <c r="C7314" s="2">
        <v>89.389999000000003</v>
      </c>
    </row>
    <row r="7315" spans="1:3" x14ac:dyDescent="0.2">
      <c r="A7315" s="1">
        <v>44866.708333333336</v>
      </c>
      <c r="B7315" t="s">
        <v>2</v>
      </c>
      <c r="C7315" s="2">
        <v>114.5</v>
      </c>
    </row>
    <row r="7316" spans="1:3" x14ac:dyDescent="0.2">
      <c r="A7316" s="1">
        <v>44866.75</v>
      </c>
      <c r="B7316" t="s">
        <v>2</v>
      </c>
      <c r="C7316" s="2">
        <v>125.629997</v>
      </c>
    </row>
    <row r="7317" spans="1:3" x14ac:dyDescent="0.2">
      <c r="A7317" s="1">
        <v>44866.791666666664</v>
      </c>
      <c r="B7317" t="s">
        <v>2</v>
      </c>
      <c r="C7317" s="2">
        <v>102.08000199999999</v>
      </c>
    </row>
    <row r="7318" spans="1:3" x14ac:dyDescent="0.2">
      <c r="A7318" s="1">
        <v>44866.833333333336</v>
      </c>
      <c r="B7318" t="s">
        <v>2</v>
      </c>
      <c r="C7318" s="2">
        <v>84.190002000000007</v>
      </c>
    </row>
    <row r="7319" spans="1:3" x14ac:dyDescent="0.2">
      <c r="A7319" s="1">
        <v>44866.875</v>
      </c>
      <c r="B7319" t="s">
        <v>2</v>
      </c>
      <c r="C7319" s="2">
        <v>71.669998000000007</v>
      </c>
    </row>
    <row r="7320" spans="1:3" x14ac:dyDescent="0.2">
      <c r="A7320" s="1">
        <v>44866.916666666664</v>
      </c>
      <c r="B7320" t="s">
        <v>2</v>
      </c>
      <c r="C7320" s="2">
        <v>69.569999999999993</v>
      </c>
    </row>
    <row r="7321" spans="1:3" x14ac:dyDescent="0.2">
      <c r="A7321" s="1">
        <v>44866.958333333336</v>
      </c>
      <c r="B7321" t="s">
        <v>2</v>
      </c>
      <c r="C7321" s="2">
        <v>27.709999</v>
      </c>
    </row>
    <row r="7322" spans="1:3" x14ac:dyDescent="0.2">
      <c r="A7322" s="1">
        <v>44867</v>
      </c>
      <c r="B7322" t="s">
        <v>2</v>
      </c>
      <c r="C7322" s="2">
        <v>54.919998</v>
      </c>
    </row>
    <row r="7323" spans="1:3" x14ac:dyDescent="0.2">
      <c r="A7323" s="1">
        <v>44867.041666666664</v>
      </c>
      <c r="B7323" t="s">
        <v>2</v>
      </c>
      <c r="C7323" s="2">
        <v>24.34</v>
      </c>
    </row>
    <row r="7324" spans="1:3" x14ac:dyDescent="0.2">
      <c r="A7324" s="1">
        <v>44867.083333333336</v>
      </c>
      <c r="B7324" t="s">
        <v>2</v>
      </c>
      <c r="C7324" s="2">
        <v>17.379999000000002</v>
      </c>
    </row>
    <row r="7325" spans="1:3" x14ac:dyDescent="0.2">
      <c r="A7325" s="1">
        <v>44867.125</v>
      </c>
      <c r="B7325" t="s">
        <v>2</v>
      </c>
      <c r="C7325" s="2">
        <v>15.28</v>
      </c>
    </row>
    <row r="7326" spans="1:3" x14ac:dyDescent="0.2">
      <c r="A7326" s="1">
        <v>44867.166666666664</v>
      </c>
      <c r="B7326" t="s">
        <v>2</v>
      </c>
      <c r="C7326" s="2">
        <v>20.200001</v>
      </c>
    </row>
    <row r="7327" spans="1:3" x14ac:dyDescent="0.2">
      <c r="A7327" s="1">
        <v>44867.208333333336</v>
      </c>
      <c r="B7327" t="s">
        <v>2</v>
      </c>
      <c r="C7327" s="2">
        <v>30.01</v>
      </c>
    </row>
    <row r="7328" spans="1:3" x14ac:dyDescent="0.2">
      <c r="A7328" s="1">
        <v>44867.25</v>
      </c>
      <c r="B7328" t="s">
        <v>2</v>
      </c>
      <c r="C7328" s="2">
        <v>69.709998999999996</v>
      </c>
    </row>
    <row r="7329" spans="1:3" x14ac:dyDescent="0.2">
      <c r="A7329" s="1">
        <v>44867.291666666664</v>
      </c>
      <c r="B7329" t="s">
        <v>2</v>
      </c>
      <c r="C7329" s="2">
        <v>97.190002000000007</v>
      </c>
    </row>
    <row r="7330" spans="1:3" x14ac:dyDescent="0.2">
      <c r="A7330" s="1">
        <v>44867.333333333336</v>
      </c>
      <c r="B7330" t="s">
        <v>2</v>
      </c>
      <c r="C7330" s="2">
        <v>97.120002999999997</v>
      </c>
    </row>
    <row r="7331" spans="1:3" x14ac:dyDescent="0.2">
      <c r="A7331" s="1">
        <v>44867.375</v>
      </c>
      <c r="B7331" t="s">
        <v>2</v>
      </c>
      <c r="C7331" s="2">
        <v>73.029999000000004</v>
      </c>
    </row>
    <row r="7332" spans="1:3" x14ac:dyDescent="0.2">
      <c r="A7332" s="1">
        <v>44867.416666666664</v>
      </c>
      <c r="B7332" t="s">
        <v>2</v>
      </c>
      <c r="C7332" s="2">
        <v>47.080002</v>
      </c>
    </row>
    <row r="7333" spans="1:3" x14ac:dyDescent="0.2">
      <c r="A7333" s="1">
        <v>44867.458333333336</v>
      </c>
      <c r="B7333" t="s">
        <v>2</v>
      </c>
      <c r="C7333" s="2">
        <v>42.580002</v>
      </c>
    </row>
    <row r="7334" spans="1:3" x14ac:dyDescent="0.2">
      <c r="A7334" s="1">
        <v>44867.5</v>
      </c>
      <c r="B7334" t="s">
        <v>2</v>
      </c>
      <c r="C7334" s="2">
        <v>39.939999</v>
      </c>
    </row>
    <row r="7335" spans="1:3" x14ac:dyDescent="0.2">
      <c r="A7335" s="1">
        <v>44867.541666666664</v>
      </c>
      <c r="B7335" t="s">
        <v>2</v>
      </c>
      <c r="C7335" s="2">
        <v>52.66</v>
      </c>
    </row>
    <row r="7336" spans="1:3" x14ac:dyDescent="0.2">
      <c r="A7336" s="1">
        <v>44867.583333333336</v>
      </c>
      <c r="B7336" t="s">
        <v>2</v>
      </c>
      <c r="C7336" s="2">
        <v>72.169998000000007</v>
      </c>
    </row>
    <row r="7337" spans="1:3" x14ac:dyDescent="0.2">
      <c r="A7337" s="1">
        <v>44867.625</v>
      </c>
      <c r="B7337" t="s">
        <v>2</v>
      </c>
      <c r="C7337" s="2">
        <v>91.300003000000004</v>
      </c>
    </row>
    <row r="7338" spans="1:3" x14ac:dyDescent="0.2">
      <c r="A7338" s="1">
        <v>44867.666666666664</v>
      </c>
      <c r="B7338" t="s">
        <v>2</v>
      </c>
      <c r="C7338" s="2">
        <v>97.839995999999999</v>
      </c>
    </row>
    <row r="7339" spans="1:3" x14ac:dyDescent="0.2">
      <c r="A7339" s="1">
        <v>44867.708333333336</v>
      </c>
      <c r="B7339" t="s">
        <v>2</v>
      </c>
      <c r="C7339" s="2">
        <v>146.240005</v>
      </c>
    </row>
    <row r="7340" spans="1:3" x14ac:dyDescent="0.2">
      <c r="A7340" s="1">
        <v>44867.75</v>
      </c>
      <c r="B7340" t="s">
        <v>2</v>
      </c>
      <c r="C7340" s="2">
        <v>140.13000500000001</v>
      </c>
    </row>
    <row r="7341" spans="1:3" x14ac:dyDescent="0.2">
      <c r="A7341" s="1">
        <v>44867.791666666664</v>
      </c>
      <c r="B7341" t="s">
        <v>2</v>
      </c>
      <c r="C7341" s="2">
        <v>104.43</v>
      </c>
    </row>
    <row r="7342" spans="1:3" x14ac:dyDescent="0.2">
      <c r="A7342" s="1">
        <v>44867.833333333336</v>
      </c>
      <c r="B7342" t="s">
        <v>2</v>
      </c>
      <c r="C7342" s="2">
        <v>94.760002</v>
      </c>
    </row>
    <row r="7343" spans="1:3" x14ac:dyDescent="0.2">
      <c r="A7343" s="1">
        <v>44867.875</v>
      </c>
      <c r="B7343" t="s">
        <v>2</v>
      </c>
      <c r="C7343" s="2">
        <v>83.540001000000004</v>
      </c>
    </row>
    <row r="7344" spans="1:3" x14ac:dyDescent="0.2">
      <c r="A7344" s="1">
        <v>44867.916666666664</v>
      </c>
      <c r="B7344" t="s">
        <v>2</v>
      </c>
      <c r="C7344" s="2">
        <v>88.480002999999996</v>
      </c>
    </row>
    <row r="7345" spans="1:3" x14ac:dyDescent="0.2">
      <c r="A7345" s="1">
        <v>44867.958333333336</v>
      </c>
      <c r="B7345" t="s">
        <v>2</v>
      </c>
      <c r="C7345" s="2">
        <v>76.470000999999996</v>
      </c>
    </row>
    <row r="7346" spans="1:3" x14ac:dyDescent="0.2">
      <c r="A7346" s="1">
        <v>44868</v>
      </c>
      <c r="B7346" t="s">
        <v>2</v>
      </c>
      <c r="C7346" s="2">
        <v>66.849997999999999</v>
      </c>
    </row>
    <row r="7347" spans="1:3" x14ac:dyDescent="0.2">
      <c r="A7347" s="1">
        <v>44868.041666666664</v>
      </c>
      <c r="B7347" t="s">
        <v>2</v>
      </c>
      <c r="C7347" s="2">
        <v>56.029998999999997</v>
      </c>
    </row>
    <row r="7348" spans="1:3" x14ac:dyDescent="0.2">
      <c r="A7348" s="1">
        <v>44868.083333333336</v>
      </c>
      <c r="B7348" t="s">
        <v>2</v>
      </c>
      <c r="C7348" s="2">
        <v>38.950001</v>
      </c>
    </row>
    <row r="7349" spans="1:3" x14ac:dyDescent="0.2">
      <c r="A7349" s="1">
        <v>44868.125</v>
      </c>
      <c r="B7349" t="s">
        <v>2</v>
      </c>
      <c r="C7349" s="2">
        <v>40.209999000000003</v>
      </c>
    </row>
    <row r="7350" spans="1:3" x14ac:dyDescent="0.2">
      <c r="A7350" s="1">
        <v>44868.166666666664</v>
      </c>
      <c r="B7350" t="s">
        <v>2</v>
      </c>
      <c r="C7350" s="2">
        <v>42.470001000000003</v>
      </c>
    </row>
    <row r="7351" spans="1:3" x14ac:dyDescent="0.2">
      <c r="A7351" s="1">
        <v>44868.208333333336</v>
      </c>
      <c r="B7351" t="s">
        <v>2</v>
      </c>
      <c r="C7351" s="2">
        <v>50</v>
      </c>
    </row>
    <row r="7352" spans="1:3" x14ac:dyDescent="0.2">
      <c r="A7352" s="1">
        <v>44868.25</v>
      </c>
      <c r="B7352" t="s">
        <v>2</v>
      </c>
      <c r="C7352" s="2">
        <v>76</v>
      </c>
    </row>
    <row r="7353" spans="1:3" x14ac:dyDescent="0.2">
      <c r="A7353" s="1">
        <v>44868.291666666664</v>
      </c>
      <c r="B7353" t="s">
        <v>2</v>
      </c>
      <c r="C7353" s="2">
        <v>87.199996999999996</v>
      </c>
    </row>
    <row r="7354" spans="1:3" x14ac:dyDescent="0.2">
      <c r="A7354" s="1">
        <v>44868.333333333336</v>
      </c>
      <c r="B7354" t="s">
        <v>2</v>
      </c>
      <c r="C7354" s="2">
        <v>84.029999000000004</v>
      </c>
    </row>
    <row r="7355" spans="1:3" x14ac:dyDescent="0.2">
      <c r="A7355" s="1">
        <v>44868.375</v>
      </c>
      <c r="B7355" t="s">
        <v>2</v>
      </c>
      <c r="C7355" s="2">
        <v>89.879997000000003</v>
      </c>
    </row>
    <row r="7356" spans="1:3" x14ac:dyDescent="0.2">
      <c r="A7356" s="1">
        <v>44868.416666666664</v>
      </c>
      <c r="B7356" t="s">
        <v>2</v>
      </c>
      <c r="C7356" s="2">
        <v>91.230002999999996</v>
      </c>
    </row>
    <row r="7357" spans="1:3" x14ac:dyDescent="0.2">
      <c r="A7357" s="1">
        <v>44868.458333333336</v>
      </c>
      <c r="B7357" t="s">
        <v>2</v>
      </c>
      <c r="C7357" s="2">
        <v>102.55999799999999</v>
      </c>
    </row>
    <row r="7358" spans="1:3" x14ac:dyDescent="0.2">
      <c r="A7358" s="1">
        <v>44868.5</v>
      </c>
      <c r="B7358" t="s">
        <v>2</v>
      </c>
      <c r="C7358" s="2">
        <v>100.629997</v>
      </c>
    </row>
    <row r="7359" spans="1:3" x14ac:dyDescent="0.2">
      <c r="A7359" s="1">
        <v>44868.541666666664</v>
      </c>
      <c r="B7359" t="s">
        <v>2</v>
      </c>
      <c r="C7359" s="2">
        <v>106.860001</v>
      </c>
    </row>
    <row r="7360" spans="1:3" x14ac:dyDescent="0.2">
      <c r="A7360" s="1">
        <v>44868.583333333336</v>
      </c>
      <c r="B7360" t="s">
        <v>2</v>
      </c>
      <c r="C7360" s="2">
        <v>125.260002</v>
      </c>
    </row>
    <row r="7361" spans="1:3" x14ac:dyDescent="0.2">
      <c r="A7361" s="1">
        <v>44868.625</v>
      </c>
      <c r="B7361" t="s">
        <v>2</v>
      </c>
      <c r="C7361" s="2">
        <v>136.300003</v>
      </c>
    </row>
    <row r="7362" spans="1:3" x14ac:dyDescent="0.2">
      <c r="A7362" s="1">
        <v>44868.666666666664</v>
      </c>
      <c r="B7362" t="s">
        <v>2</v>
      </c>
      <c r="C7362" s="2">
        <v>133.61999499999999</v>
      </c>
    </row>
    <row r="7363" spans="1:3" x14ac:dyDescent="0.2">
      <c r="A7363" s="1">
        <v>44868.708333333336</v>
      </c>
      <c r="B7363" t="s">
        <v>2</v>
      </c>
      <c r="C7363" s="2">
        <v>137.46000699999999</v>
      </c>
    </row>
    <row r="7364" spans="1:3" x14ac:dyDescent="0.2">
      <c r="A7364" s="1">
        <v>44868.75</v>
      </c>
      <c r="B7364" t="s">
        <v>2</v>
      </c>
      <c r="C7364" s="2">
        <v>128.71000699999999</v>
      </c>
    </row>
    <row r="7365" spans="1:3" x14ac:dyDescent="0.2">
      <c r="A7365" s="1">
        <v>44868.791666666664</v>
      </c>
      <c r="B7365" t="s">
        <v>2</v>
      </c>
      <c r="C7365" s="2">
        <v>95.879997000000003</v>
      </c>
    </row>
    <row r="7366" spans="1:3" x14ac:dyDescent="0.2">
      <c r="A7366" s="1">
        <v>44868.833333333336</v>
      </c>
      <c r="B7366" t="s">
        <v>2</v>
      </c>
      <c r="C7366" s="2">
        <v>93.059997999999993</v>
      </c>
    </row>
    <row r="7367" spans="1:3" x14ac:dyDescent="0.2">
      <c r="A7367" s="1">
        <v>44868.875</v>
      </c>
      <c r="B7367" t="s">
        <v>2</v>
      </c>
      <c r="C7367" s="2">
        <v>92.300003000000004</v>
      </c>
    </row>
    <row r="7368" spans="1:3" x14ac:dyDescent="0.2">
      <c r="A7368" s="1">
        <v>44868.916666666664</v>
      </c>
      <c r="B7368" t="s">
        <v>2</v>
      </c>
      <c r="C7368" s="2">
        <v>96.029999000000004</v>
      </c>
    </row>
    <row r="7369" spans="1:3" x14ac:dyDescent="0.2">
      <c r="A7369" s="1">
        <v>44868.958333333336</v>
      </c>
      <c r="B7369" t="s">
        <v>2</v>
      </c>
      <c r="C7369" s="2">
        <v>83.989998</v>
      </c>
    </row>
    <row r="7370" spans="1:3" x14ac:dyDescent="0.2">
      <c r="A7370" s="1">
        <v>44869</v>
      </c>
      <c r="B7370" t="s">
        <v>2</v>
      </c>
      <c r="C7370" s="2">
        <v>39.970001000000003</v>
      </c>
    </row>
    <row r="7371" spans="1:3" x14ac:dyDescent="0.2">
      <c r="A7371" s="1">
        <v>44869.041666666664</v>
      </c>
      <c r="B7371" t="s">
        <v>2</v>
      </c>
      <c r="C7371" s="2">
        <v>47.5</v>
      </c>
    </row>
    <row r="7372" spans="1:3" x14ac:dyDescent="0.2">
      <c r="A7372" s="1">
        <v>44869.083333333336</v>
      </c>
      <c r="B7372" t="s">
        <v>2</v>
      </c>
      <c r="C7372" s="2">
        <v>46.330002</v>
      </c>
    </row>
    <row r="7373" spans="1:3" x14ac:dyDescent="0.2">
      <c r="A7373" s="1">
        <v>44869.125</v>
      </c>
      <c r="B7373" t="s">
        <v>2</v>
      </c>
      <c r="C7373" s="2">
        <v>46.66</v>
      </c>
    </row>
    <row r="7374" spans="1:3" x14ac:dyDescent="0.2">
      <c r="A7374" s="1">
        <v>44869.166666666664</v>
      </c>
      <c r="B7374" t="s">
        <v>2</v>
      </c>
      <c r="C7374" s="2">
        <v>47.900002000000001</v>
      </c>
    </row>
    <row r="7375" spans="1:3" x14ac:dyDescent="0.2">
      <c r="A7375" s="1">
        <v>44869.208333333336</v>
      </c>
      <c r="B7375" t="s">
        <v>2</v>
      </c>
      <c r="C7375" s="2">
        <v>49.389999000000003</v>
      </c>
    </row>
    <row r="7376" spans="1:3" x14ac:dyDescent="0.2">
      <c r="A7376" s="1">
        <v>44869.25</v>
      </c>
      <c r="B7376" t="s">
        <v>2</v>
      </c>
      <c r="C7376" s="2">
        <v>68.349997999999999</v>
      </c>
    </row>
    <row r="7377" spans="1:3" x14ac:dyDescent="0.2">
      <c r="A7377" s="1">
        <v>44869.291666666664</v>
      </c>
      <c r="B7377" t="s">
        <v>2</v>
      </c>
      <c r="C7377" s="2">
        <v>206.050003</v>
      </c>
    </row>
    <row r="7378" spans="1:3" x14ac:dyDescent="0.2">
      <c r="A7378" s="1">
        <v>44869.333333333336</v>
      </c>
      <c r="B7378" t="s">
        <v>2</v>
      </c>
      <c r="C7378" s="2">
        <v>215.14999399999999</v>
      </c>
    </row>
    <row r="7379" spans="1:3" x14ac:dyDescent="0.2">
      <c r="A7379" s="1">
        <v>44869.375</v>
      </c>
      <c r="B7379" t="s">
        <v>2</v>
      </c>
      <c r="C7379" s="2">
        <v>209.89999399999999</v>
      </c>
    </row>
    <row r="7380" spans="1:3" x14ac:dyDescent="0.2">
      <c r="A7380" s="1">
        <v>44869.416666666664</v>
      </c>
      <c r="B7380" t="s">
        <v>2</v>
      </c>
      <c r="C7380" s="2">
        <v>204.96000699999999</v>
      </c>
    </row>
    <row r="7381" spans="1:3" x14ac:dyDescent="0.2">
      <c r="A7381" s="1">
        <v>44869.458333333336</v>
      </c>
      <c r="B7381" t="s">
        <v>2</v>
      </c>
      <c r="C7381" s="2">
        <v>202.779999</v>
      </c>
    </row>
    <row r="7382" spans="1:3" x14ac:dyDescent="0.2">
      <c r="A7382" s="1">
        <v>44869.5</v>
      </c>
      <c r="B7382" t="s">
        <v>2</v>
      </c>
      <c r="C7382" s="2">
        <v>203.050003</v>
      </c>
    </row>
    <row r="7383" spans="1:3" x14ac:dyDescent="0.2">
      <c r="A7383" s="1">
        <v>44869.541666666664</v>
      </c>
      <c r="B7383" t="s">
        <v>2</v>
      </c>
      <c r="C7383" s="2">
        <v>189.009995</v>
      </c>
    </row>
    <row r="7384" spans="1:3" x14ac:dyDescent="0.2">
      <c r="A7384" s="1">
        <v>44869.583333333336</v>
      </c>
      <c r="B7384" t="s">
        <v>2</v>
      </c>
      <c r="C7384" s="2">
        <v>207.55999800000001</v>
      </c>
    </row>
    <row r="7385" spans="1:3" x14ac:dyDescent="0.2">
      <c r="A7385" s="1">
        <v>44869.625</v>
      </c>
      <c r="B7385" t="s">
        <v>2</v>
      </c>
      <c r="C7385" s="2">
        <v>212.96000699999999</v>
      </c>
    </row>
    <row r="7386" spans="1:3" x14ac:dyDescent="0.2">
      <c r="A7386" s="1">
        <v>44869.666666666664</v>
      </c>
      <c r="B7386" t="s">
        <v>2</v>
      </c>
      <c r="C7386" s="2">
        <v>217.41999799999999</v>
      </c>
    </row>
    <row r="7387" spans="1:3" x14ac:dyDescent="0.2">
      <c r="A7387" s="1">
        <v>44869.708333333336</v>
      </c>
      <c r="B7387" t="s">
        <v>2</v>
      </c>
      <c r="C7387" s="2">
        <v>239.990005</v>
      </c>
    </row>
    <row r="7388" spans="1:3" x14ac:dyDescent="0.2">
      <c r="A7388" s="1">
        <v>44869.75</v>
      </c>
      <c r="B7388" t="s">
        <v>2</v>
      </c>
      <c r="C7388" s="2">
        <v>244.529999</v>
      </c>
    </row>
    <row r="7389" spans="1:3" x14ac:dyDescent="0.2">
      <c r="A7389" s="1">
        <v>44869.791666666664</v>
      </c>
      <c r="B7389" t="s">
        <v>2</v>
      </c>
      <c r="C7389" s="2">
        <v>213.759995</v>
      </c>
    </row>
    <row r="7390" spans="1:3" x14ac:dyDescent="0.2">
      <c r="A7390" s="1">
        <v>44869.833333333336</v>
      </c>
      <c r="B7390" t="s">
        <v>2</v>
      </c>
      <c r="C7390" s="2">
        <v>193.85000600000001</v>
      </c>
    </row>
    <row r="7391" spans="1:3" x14ac:dyDescent="0.2">
      <c r="A7391" s="1">
        <v>44869.875</v>
      </c>
      <c r="B7391" t="s">
        <v>2</v>
      </c>
      <c r="C7391" s="2">
        <v>187</v>
      </c>
    </row>
    <row r="7392" spans="1:3" x14ac:dyDescent="0.2">
      <c r="A7392" s="1">
        <v>44869.916666666664</v>
      </c>
      <c r="B7392" t="s">
        <v>2</v>
      </c>
      <c r="C7392" s="2">
        <v>179.800003</v>
      </c>
    </row>
    <row r="7393" spans="1:3" x14ac:dyDescent="0.2">
      <c r="A7393" s="1">
        <v>44869.958333333336</v>
      </c>
      <c r="B7393" t="s">
        <v>2</v>
      </c>
      <c r="C7393" s="2">
        <v>166.80999800000001</v>
      </c>
    </row>
    <row r="7394" spans="1:3" x14ac:dyDescent="0.2">
      <c r="A7394" s="1">
        <v>44870</v>
      </c>
      <c r="B7394" t="s">
        <v>2</v>
      </c>
      <c r="C7394" s="2">
        <v>45.07</v>
      </c>
    </row>
    <row r="7395" spans="1:3" x14ac:dyDescent="0.2">
      <c r="A7395" s="1">
        <v>44870.041666666664</v>
      </c>
      <c r="B7395" t="s">
        <v>2</v>
      </c>
      <c r="C7395" s="2">
        <v>50.82</v>
      </c>
    </row>
    <row r="7396" spans="1:3" x14ac:dyDescent="0.2">
      <c r="A7396" s="1">
        <v>44870.083333333336</v>
      </c>
      <c r="B7396" t="s">
        <v>2</v>
      </c>
      <c r="C7396" s="2">
        <v>53.689999</v>
      </c>
    </row>
    <row r="7397" spans="1:3" x14ac:dyDescent="0.2">
      <c r="A7397" s="1">
        <v>44870.125</v>
      </c>
      <c r="B7397" t="s">
        <v>2</v>
      </c>
      <c r="C7397" s="2">
        <v>40.490001999999997</v>
      </c>
    </row>
    <row r="7398" spans="1:3" x14ac:dyDescent="0.2">
      <c r="A7398" s="1">
        <v>44870.166666666664</v>
      </c>
      <c r="B7398" t="s">
        <v>2</v>
      </c>
      <c r="C7398" s="2">
        <v>41.68</v>
      </c>
    </row>
    <row r="7399" spans="1:3" x14ac:dyDescent="0.2">
      <c r="A7399" s="1">
        <v>44870.208333333336</v>
      </c>
      <c r="B7399" t="s">
        <v>2</v>
      </c>
      <c r="C7399" s="2">
        <v>48.07</v>
      </c>
    </row>
    <row r="7400" spans="1:3" x14ac:dyDescent="0.2">
      <c r="A7400" s="1">
        <v>44870.25</v>
      </c>
      <c r="B7400" t="s">
        <v>2</v>
      </c>
      <c r="C7400" s="2">
        <v>53.02</v>
      </c>
    </row>
    <row r="7401" spans="1:3" x14ac:dyDescent="0.2">
      <c r="A7401" s="1">
        <v>44870.291666666664</v>
      </c>
      <c r="B7401" t="s">
        <v>2</v>
      </c>
      <c r="C7401" s="2">
        <v>129.03999300000001</v>
      </c>
    </row>
    <row r="7402" spans="1:3" x14ac:dyDescent="0.2">
      <c r="A7402" s="1">
        <v>44870.333333333336</v>
      </c>
      <c r="B7402" t="s">
        <v>2</v>
      </c>
      <c r="C7402" s="2">
        <v>139.38999899999999</v>
      </c>
    </row>
    <row r="7403" spans="1:3" x14ac:dyDescent="0.2">
      <c r="A7403" s="1">
        <v>44870.375</v>
      </c>
      <c r="B7403" t="s">
        <v>2</v>
      </c>
      <c r="C7403" s="2">
        <v>144.35000600000001</v>
      </c>
    </row>
    <row r="7404" spans="1:3" x14ac:dyDescent="0.2">
      <c r="A7404" s="1">
        <v>44870.416666666664</v>
      </c>
      <c r="B7404" t="s">
        <v>2</v>
      </c>
      <c r="C7404" s="2">
        <v>133.83000200000001</v>
      </c>
    </row>
    <row r="7405" spans="1:3" x14ac:dyDescent="0.2">
      <c r="A7405" s="1">
        <v>44870.458333333336</v>
      </c>
      <c r="B7405" t="s">
        <v>2</v>
      </c>
      <c r="C7405" s="2">
        <v>114.449997</v>
      </c>
    </row>
    <row r="7406" spans="1:3" x14ac:dyDescent="0.2">
      <c r="A7406" s="1">
        <v>44870.5</v>
      </c>
      <c r="B7406" t="s">
        <v>2</v>
      </c>
      <c r="C7406" s="2">
        <v>96.360000999999997</v>
      </c>
    </row>
    <row r="7407" spans="1:3" x14ac:dyDescent="0.2">
      <c r="A7407" s="1">
        <v>44870.541666666664</v>
      </c>
      <c r="B7407" t="s">
        <v>2</v>
      </c>
      <c r="C7407" s="2">
        <v>88.720000999999996</v>
      </c>
    </row>
    <row r="7408" spans="1:3" x14ac:dyDescent="0.2">
      <c r="A7408" s="1">
        <v>44870.583333333336</v>
      </c>
      <c r="B7408" t="s">
        <v>2</v>
      </c>
      <c r="C7408" s="2">
        <v>109.629997</v>
      </c>
    </row>
    <row r="7409" spans="1:3" x14ac:dyDescent="0.2">
      <c r="A7409" s="1">
        <v>44870.625</v>
      </c>
      <c r="B7409" t="s">
        <v>2</v>
      </c>
      <c r="C7409" s="2">
        <v>138.029999</v>
      </c>
    </row>
    <row r="7410" spans="1:3" x14ac:dyDescent="0.2">
      <c r="A7410" s="1">
        <v>44870.666666666664</v>
      </c>
      <c r="B7410" t="s">
        <v>2</v>
      </c>
      <c r="C7410" s="2">
        <v>151</v>
      </c>
    </row>
    <row r="7411" spans="1:3" x14ac:dyDescent="0.2">
      <c r="A7411" s="1">
        <v>44870.708333333336</v>
      </c>
      <c r="B7411" t="s">
        <v>2</v>
      </c>
      <c r="C7411" s="2">
        <v>166.929993</v>
      </c>
    </row>
    <row r="7412" spans="1:3" x14ac:dyDescent="0.2">
      <c r="A7412" s="1">
        <v>44870.75</v>
      </c>
      <c r="B7412" t="s">
        <v>2</v>
      </c>
      <c r="C7412" s="2">
        <v>153.91000399999999</v>
      </c>
    </row>
    <row r="7413" spans="1:3" x14ac:dyDescent="0.2">
      <c r="A7413" s="1">
        <v>44870.791666666664</v>
      </c>
      <c r="B7413" t="s">
        <v>2</v>
      </c>
      <c r="C7413" s="2">
        <v>48.549999</v>
      </c>
    </row>
    <row r="7414" spans="1:3" x14ac:dyDescent="0.2">
      <c r="A7414" s="1">
        <v>44870.833333333336</v>
      </c>
      <c r="B7414" t="s">
        <v>2</v>
      </c>
      <c r="C7414" s="2">
        <v>34.189999</v>
      </c>
    </row>
    <row r="7415" spans="1:3" x14ac:dyDescent="0.2">
      <c r="A7415" s="1">
        <v>44870.875</v>
      </c>
      <c r="B7415" t="s">
        <v>2</v>
      </c>
      <c r="C7415" s="2">
        <v>35.330002</v>
      </c>
    </row>
    <row r="7416" spans="1:3" x14ac:dyDescent="0.2">
      <c r="A7416" s="1">
        <v>44870.916666666664</v>
      </c>
      <c r="B7416" t="s">
        <v>2</v>
      </c>
      <c r="C7416" s="2">
        <v>29.92</v>
      </c>
    </row>
    <row r="7417" spans="1:3" x14ac:dyDescent="0.2">
      <c r="A7417" s="1">
        <v>44870.958333333336</v>
      </c>
      <c r="B7417" t="s">
        <v>2</v>
      </c>
      <c r="C7417" s="2">
        <v>26.57</v>
      </c>
    </row>
    <row r="7418" spans="1:3" x14ac:dyDescent="0.2">
      <c r="A7418" s="1">
        <v>44871</v>
      </c>
      <c r="B7418" t="s">
        <v>2</v>
      </c>
      <c r="C7418" s="2">
        <v>26.059999000000001</v>
      </c>
    </row>
    <row r="7419" spans="1:3" x14ac:dyDescent="0.2">
      <c r="A7419" s="1">
        <v>44871.041666666664</v>
      </c>
      <c r="B7419" t="s">
        <v>2</v>
      </c>
      <c r="C7419" s="2">
        <v>22.969999000000001</v>
      </c>
    </row>
    <row r="7420" spans="1:3" x14ac:dyDescent="0.2">
      <c r="A7420" s="1">
        <v>44871.083333333336</v>
      </c>
      <c r="B7420" t="s">
        <v>2</v>
      </c>
      <c r="C7420" s="2">
        <v>23.4</v>
      </c>
    </row>
    <row r="7421" spans="1:3" x14ac:dyDescent="0.2">
      <c r="A7421" s="1">
        <v>44871.125</v>
      </c>
      <c r="B7421" t="s">
        <v>2</v>
      </c>
      <c r="C7421" s="2">
        <v>20.99</v>
      </c>
    </row>
    <row r="7422" spans="1:3" x14ac:dyDescent="0.2">
      <c r="A7422" s="1">
        <v>44871.166666666664</v>
      </c>
      <c r="B7422" t="s">
        <v>2</v>
      </c>
      <c r="C7422" s="2">
        <v>24.02</v>
      </c>
    </row>
    <row r="7423" spans="1:3" x14ac:dyDescent="0.2">
      <c r="A7423" s="1">
        <v>44871.208333333336</v>
      </c>
      <c r="B7423" t="s">
        <v>2</v>
      </c>
      <c r="C7423" s="2">
        <v>26.299999</v>
      </c>
    </row>
    <row r="7424" spans="1:3" x14ac:dyDescent="0.2">
      <c r="A7424" s="1">
        <v>44871.25</v>
      </c>
      <c r="B7424" t="s">
        <v>2</v>
      </c>
      <c r="C7424" s="2">
        <v>29.93</v>
      </c>
    </row>
    <row r="7425" spans="1:3" x14ac:dyDescent="0.2">
      <c r="A7425" s="1">
        <v>44871.291666666664</v>
      </c>
      <c r="B7425" t="s">
        <v>2</v>
      </c>
      <c r="C7425" s="2">
        <v>28.530000999999999</v>
      </c>
    </row>
    <row r="7426" spans="1:3" x14ac:dyDescent="0.2">
      <c r="A7426" s="1">
        <v>44871.333333333336</v>
      </c>
      <c r="B7426" t="s">
        <v>2</v>
      </c>
      <c r="C7426" s="2">
        <v>30.610001</v>
      </c>
    </row>
    <row r="7427" spans="1:3" x14ac:dyDescent="0.2">
      <c r="A7427" s="1">
        <v>44871.375</v>
      </c>
      <c r="B7427" t="s">
        <v>2</v>
      </c>
      <c r="C7427" s="2">
        <v>33.650002000000001</v>
      </c>
    </row>
    <row r="7428" spans="1:3" x14ac:dyDescent="0.2">
      <c r="A7428" s="1">
        <v>44871.416666666664</v>
      </c>
      <c r="B7428" t="s">
        <v>2</v>
      </c>
      <c r="C7428" s="2">
        <v>35.200001</v>
      </c>
    </row>
    <row r="7429" spans="1:3" x14ac:dyDescent="0.2">
      <c r="A7429" s="1">
        <v>44871.458333333336</v>
      </c>
      <c r="B7429" t="s">
        <v>2</v>
      </c>
      <c r="C7429" s="2">
        <v>35.959999000000003</v>
      </c>
    </row>
    <row r="7430" spans="1:3" x14ac:dyDescent="0.2">
      <c r="A7430" s="1">
        <v>44871.5</v>
      </c>
      <c r="B7430" t="s">
        <v>2</v>
      </c>
      <c r="C7430" s="2">
        <v>37.720001000000003</v>
      </c>
    </row>
    <row r="7431" spans="1:3" x14ac:dyDescent="0.2">
      <c r="A7431" s="1">
        <v>44871.541666666664</v>
      </c>
      <c r="B7431" t="s">
        <v>2</v>
      </c>
      <c r="C7431" s="2">
        <v>36.700001</v>
      </c>
    </row>
    <row r="7432" spans="1:3" x14ac:dyDescent="0.2">
      <c r="A7432" s="1">
        <v>44871.583333333336</v>
      </c>
      <c r="B7432" t="s">
        <v>2</v>
      </c>
      <c r="C7432" s="2">
        <v>36.439999</v>
      </c>
    </row>
    <row r="7433" spans="1:3" x14ac:dyDescent="0.2">
      <c r="A7433" s="1">
        <v>44871.625</v>
      </c>
      <c r="B7433" t="s">
        <v>2</v>
      </c>
      <c r="C7433" s="2">
        <v>36.909999999999997</v>
      </c>
    </row>
    <row r="7434" spans="1:3" x14ac:dyDescent="0.2">
      <c r="A7434" s="1">
        <v>44871.666666666664</v>
      </c>
      <c r="B7434" t="s">
        <v>2</v>
      </c>
      <c r="C7434" s="2">
        <v>40.340000000000003</v>
      </c>
    </row>
    <row r="7435" spans="1:3" x14ac:dyDescent="0.2">
      <c r="A7435" s="1">
        <v>44871.708333333336</v>
      </c>
      <c r="B7435" t="s">
        <v>2</v>
      </c>
      <c r="C7435" s="2">
        <v>50.07</v>
      </c>
    </row>
    <row r="7436" spans="1:3" x14ac:dyDescent="0.2">
      <c r="A7436" s="1">
        <v>44871.75</v>
      </c>
      <c r="B7436" t="s">
        <v>2</v>
      </c>
      <c r="C7436" s="2">
        <v>49.860000999999997</v>
      </c>
    </row>
    <row r="7437" spans="1:3" x14ac:dyDescent="0.2">
      <c r="A7437" s="1">
        <v>44871.791666666664</v>
      </c>
      <c r="B7437" t="s">
        <v>2</v>
      </c>
      <c r="C7437" s="2">
        <v>41.669998</v>
      </c>
    </row>
    <row r="7438" spans="1:3" x14ac:dyDescent="0.2">
      <c r="A7438" s="1">
        <v>44871.833333333336</v>
      </c>
      <c r="B7438" t="s">
        <v>2</v>
      </c>
      <c r="C7438" s="2">
        <v>35.82</v>
      </c>
    </row>
    <row r="7439" spans="1:3" x14ac:dyDescent="0.2">
      <c r="A7439" s="1">
        <v>44871.875</v>
      </c>
      <c r="B7439" t="s">
        <v>2</v>
      </c>
      <c r="C7439" s="2">
        <v>27.15</v>
      </c>
    </row>
    <row r="7440" spans="1:3" x14ac:dyDescent="0.2">
      <c r="A7440" s="1">
        <v>44871.916666666664</v>
      </c>
      <c r="B7440" t="s">
        <v>2</v>
      </c>
      <c r="C7440" s="2">
        <v>27.59</v>
      </c>
    </row>
    <row r="7441" spans="1:3" x14ac:dyDescent="0.2">
      <c r="A7441" s="1">
        <v>44871.958333333336</v>
      </c>
      <c r="B7441" t="s">
        <v>2</v>
      </c>
      <c r="C7441" s="2">
        <v>19.850000000000001</v>
      </c>
    </row>
    <row r="7442" spans="1:3" x14ac:dyDescent="0.2">
      <c r="A7442" s="1">
        <v>44872</v>
      </c>
      <c r="B7442" t="s">
        <v>2</v>
      </c>
      <c r="C7442" s="2">
        <v>12.19</v>
      </c>
    </row>
    <row r="7443" spans="1:3" x14ac:dyDescent="0.2">
      <c r="A7443" s="1">
        <v>44872.041666666664</v>
      </c>
      <c r="B7443" t="s">
        <v>2</v>
      </c>
      <c r="C7443" s="2">
        <v>0.09</v>
      </c>
    </row>
    <row r="7444" spans="1:3" x14ac:dyDescent="0.2">
      <c r="A7444" s="1">
        <v>44872.083333333336</v>
      </c>
      <c r="B7444" t="s">
        <v>2</v>
      </c>
      <c r="C7444" s="2">
        <v>0.09</v>
      </c>
    </row>
    <row r="7445" spans="1:3" x14ac:dyDescent="0.2">
      <c r="A7445" s="1">
        <v>44872.125</v>
      </c>
      <c r="B7445" t="s">
        <v>2</v>
      </c>
      <c r="C7445" s="2">
        <v>0.3</v>
      </c>
    </row>
    <row r="7446" spans="1:3" x14ac:dyDescent="0.2">
      <c r="A7446" s="1">
        <v>44872.166666666664</v>
      </c>
      <c r="B7446" t="s">
        <v>2</v>
      </c>
      <c r="C7446" s="2">
        <v>8.9</v>
      </c>
    </row>
    <row r="7447" spans="1:3" x14ac:dyDescent="0.2">
      <c r="A7447" s="1">
        <v>44872.208333333336</v>
      </c>
      <c r="B7447" t="s">
        <v>2</v>
      </c>
      <c r="C7447" s="2">
        <v>20.469999000000001</v>
      </c>
    </row>
    <row r="7448" spans="1:3" x14ac:dyDescent="0.2">
      <c r="A7448" s="1">
        <v>44872.25</v>
      </c>
      <c r="B7448" t="s">
        <v>2</v>
      </c>
      <c r="C7448" s="2">
        <v>36.400002000000001</v>
      </c>
    </row>
    <row r="7449" spans="1:3" x14ac:dyDescent="0.2">
      <c r="A7449" s="1">
        <v>44872.291666666664</v>
      </c>
      <c r="B7449" t="s">
        <v>2</v>
      </c>
      <c r="C7449" s="2">
        <v>67.290001000000004</v>
      </c>
    </row>
    <row r="7450" spans="1:3" x14ac:dyDescent="0.2">
      <c r="A7450" s="1">
        <v>44872.333333333336</v>
      </c>
      <c r="B7450" t="s">
        <v>2</v>
      </c>
      <c r="C7450" s="2">
        <v>58.950001</v>
      </c>
    </row>
    <row r="7451" spans="1:3" x14ac:dyDescent="0.2">
      <c r="A7451" s="1">
        <v>44872.375</v>
      </c>
      <c r="B7451" t="s">
        <v>2</v>
      </c>
      <c r="C7451" s="2">
        <v>58.529998999999997</v>
      </c>
    </row>
    <row r="7452" spans="1:3" x14ac:dyDescent="0.2">
      <c r="A7452" s="1">
        <v>44872.416666666664</v>
      </c>
      <c r="B7452" t="s">
        <v>2</v>
      </c>
      <c r="C7452" s="2">
        <v>58.130001</v>
      </c>
    </row>
    <row r="7453" spans="1:3" x14ac:dyDescent="0.2">
      <c r="A7453" s="1">
        <v>44872.458333333336</v>
      </c>
      <c r="B7453" t="s">
        <v>2</v>
      </c>
      <c r="C7453" s="2">
        <v>54.509998000000003</v>
      </c>
    </row>
    <row r="7454" spans="1:3" x14ac:dyDescent="0.2">
      <c r="A7454" s="1">
        <v>44872.5</v>
      </c>
      <c r="B7454" t="s">
        <v>2</v>
      </c>
      <c r="C7454" s="2">
        <v>51.720001000000003</v>
      </c>
    </row>
    <row r="7455" spans="1:3" x14ac:dyDescent="0.2">
      <c r="A7455" s="1">
        <v>44872.541666666664</v>
      </c>
      <c r="B7455" t="s">
        <v>2</v>
      </c>
      <c r="C7455" s="2">
        <v>49.810001</v>
      </c>
    </row>
    <row r="7456" spans="1:3" x14ac:dyDescent="0.2">
      <c r="A7456" s="1">
        <v>44872.583333333336</v>
      </c>
      <c r="B7456" t="s">
        <v>2</v>
      </c>
      <c r="C7456" s="2">
        <v>53.5</v>
      </c>
    </row>
    <row r="7457" spans="1:3" x14ac:dyDescent="0.2">
      <c r="A7457" s="1">
        <v>44872.625</v>
      </c>
      <c r="B7457" t="s">
        <v>2</v>
      </c>
      <c r="C7457" s="2">
        <v>57.830002</v>
      </c>
    </row>
    <row r="7458" spans="1:3" x14ac:dyDescent="0.2">
      <c r="A7458" s="1">
        <v>44872.666666666664</v>
      </c>
      <c r="B7458" t="s">
        <v>2</v>
      </c>
      <c r="C7458" s="2">
        <v>72.239998</v>
      </c>
    </row>
    <row r="7459" spans="1:3" x14ac:dyDescent="0.2">
      <c r="A7459" s="1">
        <v>44872.708333333336</v>
      </c>
      <c r="B7459" t="s">
        <v>2</v>
      </c>
      <c r="C7459" s="2">
        <v>155.570007</v>
      </c>
    </row>
    <row r="7460" spans="1:3" x14ac:dyDescent="0.2">
      <c r="A7460" s="1">
        <v>44872.75</v>
      </c>
      <c r="B7460" t="s">
        <v>2</v>
      </c>
      <c r="C7460" s="2">
        <v>156.490005</v>
      </c>
    </row>
    <row r="7461" spans="1:3" x14ac:dyDescent="0.2">
      <c r="A7461" s="1">
        <v>44872.791666666664</v>
      </c>
      <c r="B7461" t="s">
        <v>2</v>
      </c>
      <c r="C7461" s="2">
        <v>117.010002</v>
      </c>
    </row>
    <row r="7462" spans="1:3" x14ac:dyDescent="0.2">
      <c r="A7462" s="1">
        <v>44872.833333333336</v>
      </c>
      <c r="B7462" t="s">
        <v>2</v>
      </c>
      <c r="C7462" s="2">
        <v>55.049999</v>
      </c>
    </row>
    <row r="7463" spans="1:3" x14ac:dyDescent="0.2">
      <c r="A7463" s="1">
        <v>44872.875</v>
      </c>
      <c r="B7463" t="s">
        <v>2</v>
      </c>
      <c r="C7463" s="2">
        <v>51.290000999999997</v>
      </c>
    </row>
    <row r="7464" spans="1:3" x14ac:dyDescent="0.2">
      <c r="A7464" s="1">
        <v>44872.916666666664</v>
      </c>
      <c r="B7464" t="s">
        <v>2</v>
      </c>
      <c r="C7464" s="2">
        <v>53.779998999999997</v>
      </c>
    </row>
    <row r="7465" spans="1:3" x14ac:dyDescent="0.2">
      <c r="A7465" s="1">
        <v>44872.958333333336</v>
      </c>
      <c r="B7465" t="s">
        <v>2</v>
      </c>
      <c r="C7465" s="2">
        <v>48.43</v>
      </c>
    </row>
    <row r="7466" spans="1:3" x14ac:dyDescent="0.2">
      <c r="A7466" s="1">
        <v>44873</v>
      </c>
      <c r="B7466" t="s">
        <v>2</v>
      </c>
      <c r="C7466" s="2">
        <v>42.639999000000003</v>
      </c>
    </row>
    <row r="7467" spans="1:3" x14ac:dyDescent="0.2">
      <c r="A7467" s="1">
        <v>44873.041666666664</v>
      </c>
      <c r="B7467" t="s">
        <v>2</v>
      </c>
      <c r="C7467" s="2">
        <v>29.959999</v>
      </c>
    </row>
    <row r="7468" spans="1:3" x14ac:dyDescent="0.2">
      <c r="A7468" s="1">
        <v>44873.083333333336</v>
      </c>
      <c r="B7468" t="s">
        <v>2</v>
      </c>
      <c r="C7468" s="2">
        <v>27.700001</v>
      </c>
    </row>
    <row r="7469" spans="1:3" x14ac:dyDescent="0.2">
      <c r="A7469" s="1">
        <v>44873.125</v>
      </c>
      <c r="B7469" t="s">
        <v>2</v>
      </c>
      <c r="C7469" s="2">
        <v>26.209999</v>
      </c>
    </row>
    <row r="7470" spans="1:3" x14ac:dyDescent="0.2">
      <c r="A7470" s="1">
        <v>44873.166666666664</v>
      </c>
      <c r="B7470" t="s">
        <v>2</v>
      </c>
      <c r="C7470" s="2">
        <v>30.959999</v>
      </c>
    </row>
    <row r="7471" spans="1:3" x14ac:dyDescent="0.2">
      <c r="A7471" s="1">
        <v>44873.208333333336</v>
      </c>
      <c r="B7471" t="s">
        <v>2</v>
      </c>
      <c r="C7471" s="2">
        <v>34.25</v>
      </c>
    </row>
    <row r="7472" spans="1:3" x14ac:dyDescent="0.2">
      <c r="A7472" s="1">
        <v>44873.25</v>
      </c>
      <c r="B7472" t="s">
        <v>2</v>
      </c>
      <c r="C7472" s="2">
        <v>62.939999</v>
      </c>
    </row>
    <row r="7473" spans="1:3" x14ac:dyDescent="0.2">
      <c r="A7473" s="1">
        <v>44873.291666666664</v>
      </c>
      <c r="B7473" t="s">
        <v>2</v>
      </c>
      <c r="C7473" s="2">
        <v>69.010002</v>
      </c>
    </row>
    <row r="7474" spans="1:3" x14ac:dyDescent="0.2">
      <c r="A7474" s="1">
        <v>44873.333333333336</v>
      </c>
      <c r="B7474" t="s">
        <v>2</v>
      </c>
      <c r="C7474" s="2">
        <v>119.029999</v>
      </c>
    </row>
    <row r="7475" spans="1:3" x14ac:dyDescent="0.2">
      <c r="A7475" s="1">
        <v>44873.375</v>
      </c>
      <c r="B7475" t="s">
        <v>2</v>
      </c>
      <c r="C7475" s="2">
        <v>69.050003000000004</v>
      </c>
    </row>
    <row r="7476" spans="1:3" x14ac:dyDescent="0.2">
      <c r="A7476" s="1">
        <v>44873.416666666664</v>
      </c>
      <c r="B7476" t="s">
        <v>2</v>
      </c>
      <c r="C7476" s="2">
        <v>67.040001000000004</v>
      </c>
    </row>
    <row r="7477" spans="1:3" x14ac:dyDescent="0.2">
      <c r="A7477" s="1">
        <v>44873.458333333336</v>
      </c>
      <c r="B7477" t="s">
        <v>2</v>
      </c>
      <c r="C7477" s="2">
        <v>75.620002999999997</v>
      </c>
    </row>
    <row r="7478" spans="1:3" x14ac:dyDescent="0.2">
      <c r="A7478" s="1">
        <v>44873.5</v>
      </c>
      <c r="B7478" t="s">
        <v>2</v>
      </c>
      <c r="C7478" s="2">
        <v>72.860000999999997</v>
      </c>
    </row>
    <row r="7479" spans="1:3" x14ac:dyDescent="0.2">
      <c r="A7479" s="1">
        <v>44873.541666666664</v>
      </c>
      <c r="B7479" t="s">
        <v>2</v>
      </c>
      <c r="C7479" s="2">
        <v>91.230002999999996</v>
      </c>
    </row>
    <row r="7480" spans="1:3" x14ac:dyDescent="0.2">
      <c r="A7480" s="1">
        <v>44873.583333333336</v>
      </c>
      <c r="B7480" t="s">
        <v>2</v>
      </c>
      <c r="C7480" s="2">
        <v>93.459998999999996</v>
      </c>
    </row>
    <row r="7481" spans="1:3" x14ac:dyDescent="0.2">
      <c r="A7481" s="1">
        <v>44873.625</v>
      </c>
      <c r="B7481" t="s">
        <v>2</v>
      </c>
      <c r="C7481" s="2">
        <v>62.709999000000003</v>
      </c>
    </row>
    <row r="7482" spans="1:3" x14ac:dyDescent="0.2">
      <c r="A7482" s="1">
        <v>44873.666666666664</v>
      </c>
      <c r="B7482" t="s">
        <v>2</v>
      </c>
      <c r="C7482" s="2">
        <v>65.809997999999993</v>
      </c>
    </row>
    <row r="7483" spans="1:3" x14ac:dyDescent="0.2">
      <c r="A7483" s="1">
        <v>44873.708333333336</v>
      </c>
      <c r="B7483" t="s">
        <v>2</v>
      </c>
      <c r="C7483" s="2">
        <v>67.5</v>
      </c>
    </row>
    <row r="7484" spans="1:3" x14ac:dyDescent="0.2">
      <c r="A7484" s="1">
        <v>44873.75</v>
      </c>
      <c r="B7484" t="s">
        <v>2</v>
      </c>
      <c r="C7484" s="2">
        <v>61.709999000000003</v>
      </c>
    </row>
    <row r="7485" spans="1:3" x14ac:dyDescent="0.2">
      <c r="A7485" s="1">
        <v>44873.791666666664</v>
      </c>
      <c r="B7485" t="s">
        <v>2</v>
      </c>
      <c r="C7485" s="2">
        <v>45.509998000000003</v>
      </c>
    </row>
    <row r="7486" spans="1:3" x14ac:dyDescent="0.2">
      <c r="A7486" s="1">
        <v>44873.833333333336</v>
      </c>
      <c r="B7486" t="s">
        <v>2</v>
      </c>
      <c r="C7486" s="2">
        <v>40.490001999999997</v>
      </c>
    </row>
    <row r="7487" spans="1:3" x14ac:dyDescent="0.2">
      <c r="A7487" s="1">
        <v>44873.875</v>
      </c>
      <c r="B7487" t="s">
        <v>2</v>
      </c>
      <c r="C7487" s="2">
        <v>35.200001</v>
      </c>
    </row>
    <row r="7488" spans="1:3" x14ac:dyDescent="0.2">
      <c r="A7488" s="1">
        <v>44873.916666666664</v>
      </c>
      <c r="B7488" t="s">
        <v>2</v>
      </c>
      <c r="C7488" s="2">
        <v>33.259998000000003</v>
      </c>
    </row>
    <row r="7489" spans="1:3" x14ac:dyDescent="0.2">
      <c r="A7489" s="1">
        <v>44873.958333333336</v>
      </c>
      <c r="B7489" t="s">
        <v>2</v>
      </c>
      <c r="C7489" s="2">
        <v>27.01</v>
      </c>
    </row>
    <row r="7490" spans="1:3" x14ac:dyDescent="0.2">
      <c r="A7490" s="1">
        <v>44874</v>
      </c>
      <c r="B7490" t="s">
        <v>2</v>
      </c>
      <c r="C7490" s="2">
        <v>33.509998000000003</v>
      </c>
    </row>
    <row r="7491" spans="1:3" x14ac:dyDescent="0.2">
      <c r="A7491" s="1">
        <v>44874.041666666664</v>
      </c>
      <c r="B7491" t="s">
        <v>2</v>
      </c>
      <c r="C7491" s="2">
        <v>27.07</v>
      </c>
    </row>
    <row r="7492" spans="1:3" x14ac:dyDescent="0.2">
      <c r="A7492" s="1">
        <v>44874.083333333336</v>
      </c>
      <c r="B7492" t="s">
        <v>2</v>
      </c>
      <c r="C7492" s="2">
        <v>18.77</v>
      </c>
    </row>
    <row r="7493" spans="1:3" x14ac:dyDescent="0.2">
      <c r="A7493" s="1">
        <v>44874.125</v>
      </c>
      <c r="B7493" t="s">
        <v>2</v>
      </c>
      <c r="C7493" s="2">
        <v>18</v>
      </c>
    </row>
    <row r="7494" spans="1:3" x14ac:dyDescent="0.2">
      <c r="A7494" s="1">
        <v>44874.166666666664</v>
      </c>
      <c r="B7494" t="s">
        <v>2</v>
      </c>
      <c r="C7494" s="2">
        <v>20.010000000000002</v>
      </c>
    </row>
    <row r="7495" spans="1:3" x14ac:dyDescent="0.2">
      <c r="A7495" s="1">
        <v>44874.208333333336</v>
      </c>
      <c r="B7495" t="s">
        <v>2</v>
      </c>
      <c r="C7495" s="2">
        <v>21.4</v>
      </c>
    </row>
    <row r="7496" spans="1:3" x14ac:dyDescent="0.2">
      <c r="A7496" s="1">
        <v>44874.25</v>
      </c>
      <c r="B7496" t="s">
        <v>2</v>
      </c>
      <c r="C7496" s="2">
        <v>31.299999</v>
      </c>
    </row>
    <row r="7497" spans="1:3" x14ac:dyDescent="0.2">
      <c r="A7497" s="1">
        <v>44874.291666666664</v>
      </c>
      <c r="B7497" t="s">
        <v>2</v>
      </c>
      <c r="C7497" s="2">
        <v>148.63000500000001</v>
      </c>
    </row>
    <row r="7498" spans="1:3" x14ac:dyDescent="0.2">
      <c r="A7498" s="1">
        <v>44874.333333333336</v>
      </c>
      <c r="B7498" t="s">
        <v>2</v>
      </c>
      <c r="C7498" s="2">
        <v>160.58000200000001</v>
      </c>
    </row>
    <row r="7499" spans="1:3" x14ac:dyDescent="0.2">
      <c r="A7499" s="1">
        <v>44874.375</v>
      </c>
      <c r="B7499" t="s">
        <v>2</v>
      </c>
      <c r="C7499" s="2">
        <v>74.5</v>
      </c>
    </row>
    <row r="7500" spans="1:3" x14ac:dyDescent="0.2">
      <c r="A7500" s="1">
        <v>44874.416666666664</v>
      </c>
      <c r="B7500" t="s">
        <v>2</v>
      </c>
      <c r="C7500" s="2">
        <v>129.13000500000001</v>
      </c>
    </row>
    <row r="7501" spans="1:3" x14ac:dyDescent="0.2">
      <c r="A7501" s="1">
        <v>44874.458333333336</v>
      </c>
      <c r="B7501" t="s">
        <v>2</v>
      </c>
      <c r="C7501" s="2">
        <v>74.690002000000007</v>
      </c>
    </row>
    <row r="7502" spans="1:3" x14ac:dyDescent="0.2">
      <c r="A7502" s="1">
        <v>44874.5</v>
      </c>
      <c r="B7502" t="s">
        <v>2</v>
      </c>
      <c r="C7502" s="2">
        <v>114.07</v>
      </c>
    </row>
    <row r="7503" spans="1:3" x14ac:dyDescent="0.2">
      <c r="A7503" s="1">
        <v>44874.541666666664</v>
      </c>
      <c r="B7503" t="s">
        <v>2</v>
      </c>
      <c r="C7503" s="2">
        <v>119.489998</v>
      </c>
    </row>
    <row r="7504" spans="1:3" x14ac:dyDescent="0.2">
      <c r="A7504" s="1">
        <v>44874.583333333336</v>
      </c>
      <c r="B7504" t="s">
        <v>2</v>
      </c>
      <c r="C7504" s="2">
        <v>144.36000100000001</v>
      </c>
    </row>
    <row r="7505" spans="1:3" x14ac:dyDescent="0.2">
      <c r="A7505" s="1">
        <v>44874.625</v>
      </c>
      <c r="B7505" t="s">
        <v>2</v>
      </c>
      <c r="C7505" s="2">
        <v>149.070007</v>
      </c>
    </row>
    <row r="7506" spans="1:3" x14ac:dyDescent="0.2">
      <c r="A7506" s="1">
        <v>44874.666666666664</v>
      </c>
      <c r="B7506" t="s">
        <v>2</v>
      </c>
      <c r="C7506" s="2">
        <v>159.05999800000001</v>
      </c>
    </row>
    <row r="7507" spans="1:3" x14ac:dyDescent="0.2">
      <c r="A7507" s="1">
        <v>44874.708333333336</v>
      </c>
      <c r="B7507" t="s">
        <v>2</v>
      </c>
      <c r="C7507" s="2">
        <v>192.11000100000001</v>
      </c>
    </row>
    <row r="7508" spans="1:3" x14ac:dyDescent="0.2">
      <c r="A7508" s="1">
        <v>44874.75</v>
      </c>
      <c r="B7508" t="s">
        <v>2</v>
      </c>
      <c r="C7508" s="2">
        <v>199.96000699999999</v>
      </c>
    </row>
    <row r="7509" spans="1:3" x14ac:dyDescent="0.2">
      <c r="A7509" s="1">
        <v>44874.791666666664</v>
      </c>
      <c r="B7509" t="s">
        <v>2</v>
      </c>
      <c r="C7509" s="2">
        <v>168.83999600000001</v>
      </c>
    </row>
    <row r="7510" spans="1:3" x14ac:dyDescent="0.2">
      <c r="A7510" s="1">
        <v>44874.833333333336</v>
      </c>
      <c r="B7510" t="s">
        <v>2</v>
      </c>
      <c r="C7510" s="2">
        <v>149.10000600000001</v>
      </c>
    </row>
    <row r="7511" spans="1:3" x14ac:dyDescent="0.2">
      <c r="A7511" s="1">
        <v>44874.875</v>
      </c>
      <c r="B7511" t="s">
        <v>2</v>
      </c>
      <c r="C7511" s="2">
        <v>140.69000199999999</v>
      </c>
    </row>
    <row r="7512" spans="1:3" x14ac:dyDescent="0.2">
      <c r="A7512" s="1">
        <v>44874.916666666664</v>
      </c>
      <c r="B7512" t="s">
        <v>2</v>
      </c>
      <c r="C7512" s="2">
        <v>127.730003</v>
      </c>
    </row>
    <row r="7513" spans="1:3" x14ac:dyDescent="0.2">
      <c r="A7513" s="1">
        <v>44874.958333333336</v>
      </c>
      <c r="B7513" t="s">
        <v>2</v>
      </c>
      <c r="C7513" s="2">
        <v>118.80999799999999</v>
      </c>
    </row>
    <row r="7514" spans="1:3" x14ac:dyDescent="0.2">
      <c r="A7514" s="1">
        <v>44875</v>
      </c>
      <c r="B7514" t="s">
        <v>2</v>
      </c>
      <c r="C7514" s="2">
        <v>112.5</v>
      </c>
    </row>
    <row r="7515" spans="1:3" x14ac:dyDescent="0.2">
      <c r="A7515" s="1">
        <v>44875.041666666664</v>
      </c>
      <c r="B7515" t="s">
        <v>2</v>
      </c>
      <c r="C7515" s="2">
        <v>75.910004000000001</v>
      </c>
    </row>
    <row r="7516" spans="1:3" x14ac:dyDescent="0.2">
      <c r="A7516" s="1">
        <v>44875.083333333336</v>
      </c>
      <c r="B7516" t="s">
        <v>2</v>
      </c>
      <c r="C7516" s="2">
        <v>66.489998</v>
      </c>
    </row>
    <row r="7517" spans="1:3" x14ac:dyDescent="0.2">
      <c r="A7517" s="1">
        <v>44875.125</v>
      </c>
      <c r="B7517" t="s">
        <v>2</v>
      </c>
      <c r="C7517" s="2">
        <v>66.440002000000007</v>
      </c>
    </row>
    <row r="7518" spans="1:3" x14ac:dyDescent="0.2">
      <c r="A7518" s="1">
        <v>44875.166666666664</v>
      </c>
      <c r="B7518" t="s">
        <v>2</v>
      </c>
      <c r="C7518" s="2">
        <v>64.889999000000003</v>
      </c>
    </row>
    <row r="7519" spans="1:3" x14ac:dyDescent="0.2">
      <c r="A7519" s="1">
        <v>44875.208333333336</v>
      </c>
      <c r="B7519" t="s">
        <v>2</v>
      </c>
      <c r="C7519" s="2">
        <v>75.849997999999999</v>
      </c>
    </row>
    <row r="7520" spans="1:3" x14ac:dyDescent="0.2">
      <c r="A7520" s="1">
        <v>44875.25</v>
      </c>
      <c r="B7520" t="s">
        <v>2</v>
      </c>
      <c r="C7520" s="2">
        <v>151.270004</v>
      </c>
    </row>
    <row r="7521" spans="1:3" x14ac:dyDescent="0.2">
      <c r="A7521" s="1">
        <v>44875.291666666664</v>
      </c>
      <c r="B7521" t="s">
        <v>2</v>
      </c>
      <c r="C7521" s="2">
        <v>181.85000600000001</v>
      </c>
    </row>
    <row r="7522" spans="1:3" x14ac:dyDescent="0.2">
      <c r="A7522" s="1">
        <v>44875.333333333336</v>
      </c>
      <c r="B7522" t="s">
        <v>2</v>
      </c>
      <c r="C7522" s="2">
        <v>199.11999499999999</v>
      </c>
    </row>
    <row r="7523" spans="1:3" x14ac:dyDescent="0.2">
      <c r="A7523" s="1">
        <v>44875.375</v>
      </c>
      <c r="B7523" t="s">
        <v>2</v>
      </c>
      <c r="C7523" s="2">
        <v>167.520004</v>
      </c>
    </row>
    <row r="7524" spans="1:3" x14ac:dyDescent="0.2">
      <c r="A7524" s="1">
        <v>44875.416666666664</v>
      </c>
      <c r="B7524" t="s">
        <v>2</v>
      </c>
      <c r="C7524" s="2">
        <v>124.339996</v>
      </c>
    </row>
    <row r="7525" spans="1:3" x14ac:dyDescent="0.2">
      <c r="A7525" s="1">
        <v>44875.458333333336</v>
      </c>
      <c r="B7525" t="s">
        <v>2</v>
      </c>
      <c r="C7525" s="2">
        <v>123.339996</v>
      </c>
    </row>
    <row r="7526" spans="1:3" x14ac:dyDescent="0.2">
      <c r="A7526" s="1">
        <v>44875.5</v>
      </c>
      <c r="B7526" t="s">
        <v>2</v>
      </c>
      <c r="C7526" s="2">
        <v>89.519997000000004</v>
      </c>
    </row>
    <row r="7527" spans="1:3" x14ac:dyDescent="0.2">
      <c r="A7527" s="1">
        <v>44875.541666666664</v>
      </c>
      <c r="B7527" t="s">
        <v>2</v>
      </c>
      <c r="C7527" s="2">
        <v>101.239998</v>
      </c>
    </row>
    <row r="7528" spans="1:3" x14ac:dyDescent="0.2">
      <c r="A7528" s="1">
        <v>44875.583333333336</v>
      </c>
      <c r="B7528" t="s">
        <v>2</v>
      </c>
      <c r="C7528" s="2">
        <v>85.82</v>
      </c>
    </row>
    <row r="7529" spans="1:3" x14ac:dyDescent="0.2">
      <c r="A7529" s="1">
        <v>44875.625</v>
      </c>
      <c r="B7529" t="s">
        <v>2</v>
      </c>
      <c r="C7529" s="2">
        <v>30.76</v>
      </c>
    </row>
    <row r="7530" spans="1:3" x14ac:dyDescent="0.2">
      <c r="A7530" s="1">
        <v>44875.666666666664</v>
      </c>
      <c r="B7530" t="s">
        <v>2</v>
      </c>
      <c r="C7530" s="2">
        <v>31.139999</v>
      </c>
    </row>
    <row r="7531" spans="1:3" x14ac:dyDescent="0.2">
      <c r="A7531" s="1">
        <v>44875.708333333336</v>
      </c>
      <c r="B7531" t="s">
        <v>2</v>
      </c>
      <c r="C7531" s="2">
        <v>29.969999000000001</v>
      </c>
    </row>
    <row r="7532" spans="1:3" x14ac:dyDescent="0.2">
      <c r="A7532" s="1">
        <v>44875.75</v>
      </c>
      <c r="B7532" t="s">
        <v>2</v>
      </c>
      <c r="C7532" s="2">
        <v>23.129999000000002</v>
      </c>
    </row>
    <row r="7533" spans="1:3" x14ac:dyDescent="0.2">
      <c r="A7533" s="1">
        <v>44875.791666666664</v>
      </c>
      <c r="B7533" t="s">
        <v>2</v>
      </c>
      <c r="C7533" s="2">
        <v>17.420000000000002</v>
      </c>
    </row>
    <row r="7534" spans="1:3" x14ac:dyDescent="0.2">
      <c r="A7534" s="1">
        <v>44875.833333333336</v>
      </c>
      <c r="B7534" t="s">
        <v>2</v>
      </c>
      <c r="C7534" s="2">
        <v>16.399999999999999</v>
      </c>
    </row>
    <row r="7535" spans="1:3" x14ac:dyDescent="0.2">
      <c r="A7535" s="1">
        <v>44875.875</v>
      </c>
      <c r="B7535" t="s">
        <v>2</v>
      </c>
      <c r="C7535" s="2">
        <v>14.13</v>
      </c>
    </row>
    <row r="7536" spans="1:3" x14ac:dyDescent="0.2">
      <c r="A7536" s="1">
        <v>44875.916666666664</v>
      </c>
      <c r="B7536" t="s">
        <v>2</v>
      </c>
      <c r="C7536" s="2">
        <v>11.68</v>
      </c>
    </row>
    <row r="7537" spans="1:3" x14ac:dyDescent="0.2">
      <c r="A7537" s="1">
        <v>44875.958333333336</v>
      </c>
      <c r="B7537" t="s">
        <v>2</v>
      </c>
      <c r="C7537" s="2">
        <v>7.52</v>
      </c>
    </row>
    <row r="7538" spans="1:3" x14ac:dyDescent="0.2">
      <c r="A7538" s="1">
        <v>44876</v>
      </c>
      <c r="B7538" t="s">
        <v>2</v>
      </c>
      <c r="C7538" s="2">
        <v>0.95</v>
      </c>
    </row>
    <row r="7539" spans="1:3" x14ac:dyDescent="0.2">
      <c r="A7539" s="1">
        <v>44876.041666666664</v>
      </c>
      <c r="B7539" t="s">
        <v>2</v>
      </c>
      <c r="C7539" s="2">
        <v>0.3</v>
      </c>
    </row>
    <row r="7540" spans="1:3" x14ac:dyDescent="0.2">
      <c r="A7540" s="1">
        <v>44876.083333333336</v>
      </c>
      <c r="B7540" t="s">
        <v>2</v>
      </c>
      <c r="C7540" s="2">
        <v>0.08</v>
      </c>
    </row>
    <row r="7541" spans="1:3" x14ac:dyDescent="0.2">
      <c r="A7541" s="1">
        <v>44876.125</v>
      </c>
      <c r="B7541" t="s">
        <v>2</v>
      </c>
      <c r="C7541" s="2">
        <v>7.0000000000000007E-2</v>
      </c>
    </row>
    <row r="7542" spans="1:3" x14ac:dyDescent="0.2">
      <c r="A7542" s="1">
        <v>44876.166666666664</v>
      </c>
      <c r="B7542" t="s">
        <v>2</v>
      </c>
      <c r="C7542" s="2">
        <v>0.04</v>
      </c>
    </row>
    <row r="7543" spans="1:3" x14ac:dyDescent="0.2">
      <c r="A7543" s="1">
        <v>44876.208333333336</v>
      </c>
      <c r="B7543" t="s">
        <v>2</v>
      </c>
      <c r="C7543" s="2">
        <v>0.1</v>
      </c>
    </row>
    <row r="7544" spans="1:3" x14ac:dyDescent="0.2">
      <c r="A7544" s="1">
        <v>44876.25</v>
      </c>
      <c r="B7544" t="s">
        <v>2</v>
      </c>
      <c r="C7544" s="2">
        <v>0.83</v>
      </c>
    </row>
    <row r="7545" spans="1:3" x14ac:dyDescent="0.2">
      <c r="A7545" s="1">
        <v>44876.291666666664</v>
      </c>
      <c r="B7545" t="s">
        <v>2</v>
      </c>
      <c r="C7545" s="2">
        <v>2.0099999999999998</v>
      </c>
    </row>
    <row r="7546" spans="1:3" x14ac:dyDescent="0.2">
      <c r="A7546" s="1">
        <v>44876.333333333336</v>
      </c>
      <c r="B7546" t="s">
        <v>2</v>
      </c>
      <c r="C7546" s="2">
        <v>3.05</v>
      </c>
    </row>
    <row r="7547" spans="1:3" x14ac:dyDescent="0.2">
      <c r="A7547" s="1">
        <v>44876.375</v>
      </c>
      <c r="B7547" t="s">
        <v>2</v>
      </c>
      <c r="C7547" s="2">
        <v>3.01</v>
      </c>
    </row>
    <row r="7548" spans="1:3" x14ac:dyDescent="0.2">
      <c r="A7548" s="1">
        <v>44876.416666666664</v>
      </c>
      <c r="B7548" t="s">
        <v>2</v>
      </c>
      <c r="C7548" s="2">
        <v>3.03</v>
      </c>
    </row>
    <row r="7549" spans="1:3" x14ac:dyDescent="0.2">
      <c r="A7549" s="1">
        <v>44876.458333333336</v>
      </c>
      <c r="B7549" t="s">
        <v>2</v>
      </c>
      <c r="C7549" s="2">
        <v>3.02</v>
      </c>
    </row>
    <row r="7550" spans="1:3" x14ac:dyDescent="0.2">
      <c r="A7550" s="1">
        <v>44876.5</v>
      </c>
      <c r="B7550" t="s">
        <v>2</v>
      </c>
      <c r="C7550" s="2">
        <v>2.5</v>
      </c>
    </row>
    <row r="7551" spans="1:3" x14ac:dyDescent="0.2">
      <c r="A7551" s="1">
        <v>44876.541666666664</v>
      </c>
      <c r="B7551" t="s">
        <v>2</v>
      </c>
      <c r="C7551" s="2">
        <v>2.13</v>
      </c>
    </row>
    <row r="7552" spans="1:3" x14ac:dyDescent="0.2">
      <c r="A7552" s="1">
        <v>44876.583333333336</v>
      </c>
      <c r="B7552" t="s">
        <v>2</v>
      </c>
      <c r="C7552" s="2">
        <v>2.5099999999999998</v>
      </c>
    </row>
    <row r="7553" spans="1:3" x14ac:dyDescent="0.2">
      <c r="A7553" s="1">
        <v>44876.625</v>
      </c>
      <c r="B7553" t="s">
        <v>2</v>
      </c>
      <c r="C7553" s="2">
        <v>2.84</v>
      </c>
    </row>
    <row r="7554" spans="1:3" x14ac:dyDescent="0.2">
      <c r="A7554" s="1">
        <v>44876.666666666664</v>
      </c>
      <c r="B7554" t="s">
        <v>2</v>
      </c>
      <c r="C7554" s="2">
        <v>5.04</v>
      </c>
    </row>
    <row r="7555" spans="1:3" x14ac:dyDescent="0.2">
      <c r="A7555" s="1">
        <v>44876.708333333336</v>
      </c>
      <c r="B7555" t="s">
        <v>2</v>
      </c>
      <c r="C7555" s="2">
        <v>22.040001</v>
      </c>
    </row>
    <row r="7556" spans="1:3" x14ac:dyDescent="0.2">
      <c r="A7556" s="1">
        <v>44876.75</v>
      </c>
      <c r="B7556" t="s">
        <v>2</v>
      </c>
      <c r="C7556" s="2">
        <v>22.02</v>
      </c>
    </row>
    <row r="7557" spans="1:3" x14ac:dyDescent="0.2">
      <c r="A7557" s="1">
        <v>44876.791666666664</v>
      </c>
      <c r="B7557" t="s">
        <v>2</v>
      </c>
      <c r="C7557" s="2">
        <v>2.5499999999999998</v>
      </c>
    </row>
    <row r="7558" spans="1:3" x14ac:dyDescent="0.2">
      <c r="A7558" s="1">
        <v>44876.833333333336</v>
      </c>
      <c r="B7558" t="s">
        <v>2</v>
      </c>
      <c r="C7558" s="2">
        <v>1.02</v>
      </c>
    </row>
    <row r="7559" spans="1:3" x14ac:dyDescent="0.2">
      <c r="A7559" s="1">
        <v>44876.875</v>
      </c>
      <c r="B7559" t="s">
        <v>2</v>
      </c>
      <c r="C7559" s="2">
        <v>0.94</v>
      </c>
    </row>
    <row r="7560" spans="1:3" x14ac:dyDescent="0.2">
      <c r="A7560" s="1">
        <v>44876.916666666664</v>
      </c>
      <c r="B7560" t="s">
        <v>2</v>
      </c>
      <c r="C7560" s="2">
        <v>0.41</v>
      </c>
    </row>
    <row r="7561" spans="1:3" x14ac:dyDescent="0.2">
      <c r="A7561" s="1">
        <v>44876.958333333336</v>
      </c>
      <c r="B7561" t="s">
        <v>2</v>
      </c>
      <c r="C7561" s="2">
        <v>0.28999999999999998</v>
      </c>
    </row>
    <row r="7562" spans="1:3" x14ac:dyDescent="0.2">
      <c r="A7562" s="1">
        <v>44877</v>
      </c>
      <c r="B7562" t="s">
        <v>2</v>
      </c>
      <c r="C7562" s="2">
        <v>0.09</v>
      </c>
    </row>
    <row r="7563" spans="1:3" x14ac:dyDescent="0.2">
      <c r="A7563" s="1">
        <v>44877.041666666664</v>
      </c>
      <c r="B7563" t="s">
        <v>2</v>
      </c>
      <c r="C7563" s="2">
        <v>0.19</v>
      </c>
    </row>
    <row r="7564" spans="1:3" x14ac:dyDescent="0.2">
      <c r="A7564" s="1">
        <v>44877.083333333336</v>
      </c>
      <c r="B7564" t="s">
        <v>2</v>
      </c>
      <c r="C7564" s="2">
        <v>8.0299999999999994</v>
      </c>
    </row>
    <row r="7565" spans="1:3" x14ac:dyDescent="0.2">
      <c r="A7565" s="1">
        <v>44877.125</v>
      </c>
      <c r="B7565" t="s">
        <v>2</v>
      </c>
      <c r="C7565" s="2">
        <v>45.470001000000003</v>
      </c>
    </row>
    <row r="7566" spans="1:3" x14ac:dyDescent="0.2">
      <c r="A7566" s="1">
        <v>44877.166666666664</v>
      </c>
      <c r="B7566" t="s">
        <v>2</v>
      </c>
      <c r="C7566" s="2">
        <v>99.519997000000004</v>
      </c>
    </row>
    <row r="7567" spans="1:3" x14ac:dyDescent="0.2">
      <c r="A7567" s="1">
        <v>44877.208333333336</v>
      </c>
      <c r="B7567" t="s">
        <v>2</v>
      </c>
      <c r="C7567" s="2">
        <v>129.679993</v>
      </c>
    </row>
    <row r="7568" spans="1:3" x14ac:dyDescent="0.2">
      <c r="A7568" s="1">
        <v>44877.25</v>
      </c>
      <c r="B7568" t="s">
        <v>2</v>
      </c>
      <c r="C7568" s="2">
        <v>158</v>
      </c>
    </row>
    <row r="7569" spans="1:3" x14ac:dyDescent="0.2">
      <c r="A7569" s="1">
        <v>44877.291666666664</v>
      </c>
      <c r="B7569" t="s">
        <v>2</v>
      </c>
      <c r="C7569" s="2">
        <v>172.28999300000001</v>
      </c>
    </row>
    <row r="7570" spans="1:3" x14ac:dyDescent="0.2">
      <c r="A7570" s="1">
        <v>44877.333333333336</v>
      </c>
      <c r="B7570" t="s">
        <v>2</v>
      </c>
      <c r="C7570" s="2">
        <v>171.720001</v>
      </c>
    </row>
    <row r="7571" spans="1:3" x14ac:dyDescent="0.2">
      <c r="A7571" s="1">
        <v>44877.375</v>
      </c>
      <c r="B7571" t="s">
        <v>2</v>
      </c>
      <c r="C7571" s="2">
        <v>166.929993</v>
      </c>
    </row>
    <row r="7572" spans="1:3" x14ac:dyDescent="0.2">
      <c r="A7572" s="1">
        <v>44877.416666666664</v>
      </c>
      <c r="B7572" t="s">
        <v>2</v>
      </c>
      <c r="C7572" s="2">
        <v>141.85000600000001</v>
      </c>
    </row>
    <row r="7573" spans="1:3" x14ac:dyDescent="0.2">
      <c r="A7573" s="1">
        <v>44877.458333333336</v>
      </c>
      <c r="B7573" t="s">
        <v>2</v>
      </c>
      <c r="C7573" s="2">
        <v>130.88999899999999</v>
      </c>
    </row>
    <row r="7574" spans="1:3" x14ac:dyDescent="0.2">
      <c r="A7574" s="1">
        <v>44877.5</v>
      </c>
      <c r="B7574" t="s">
        <v>2</v>
      </c>
      <c r="C7574" s="2">
        <v>134.16000399999999</v>
      </c>
    </row>
    <row r="7575" spans="1:3" x14ac:dyDescent="0.2">
      <c r="A7575" s="1">
        <v>44877.541666666664</v>
      </c>
      <c r="B7575" t="s">
        <v>2</v>
      </c>
      <c r="C7575" s="2">
        <v>138.029999</v>
      </c>
    </row>
    <row r="7576" spans="1:3" x14ac:dyDescent="0.2">
      <c r="A7576" s="1">
        <v>44877.583333333336</v>
      </c>
      <c r="B7576" t="s">
        <v>2</v>
      </c>
      <c r="C7576" s="2">
        <v>148.94000199999999</v>
      </c>
    </row>
    <row r="7577" spans="1:3" x14ac:dyDescent="0.2">
      <c r="A7577" s="1">
        <v>44877.625</v>
      </c>
      <c r="B7577" t="s">
        <v>2</v>
      </c>
      <c r="C7577" s="2">
        <v>206.970001</v>
      </c>
    </row>
    <row r="7578" spans="1:3" x14ac:dyDescent="0.2">
      <c r="A7578" s="1">
        <v>44877.666666666664</v>
      </c>
      <c r="B7578" t="s">
        <v>2</v>
      </c>
      <c r="C7578" s="2">
        <v>194.529999</v>
      </c>
    </row>
    <row r="7579" spans="1:3" x14ac:dyDescent="0.2">
      <c r="A7579" s="1">
        <v>44877.708333333336</v>
      </c>
      <c r="B7579" t="s">
        <v>2</v>
      </c>
      <c r="C7579" s="2">
        <v>240.699997</v>
      </c>
    </row>
    <row r="7580" spans="1:3" x14ac:dyDescent="0.2">
      <c r="A7580" s="1">
        <v>44877.75</v>
      </c>
      <c r="B7580" t="s">
        <v>2</v>
      </c>
      <c r="C7580" s="2">
        <v>238</v>
      </c>
    </row>
    <row r="7581" spans="1:3" x14ac:dyDescent="0.2">
      <c r="A7581" s="1">
        <v>44877.791666666664</v>
      </c>
      <c r="B7581" t="s">
        <v>2</v>
      </c>
      <c r="C7581" s="2">
        <v>199.71000699999999</v>
      </c>
    </row>
    <row r="7582" spans="1:3" x14ac:dyDescent="0.2">
      <c r="A7582" s="1">
        <v>44877.833333333336</v>
      </c>
      <c r="B7582" t="s">
        <v>2</v>
      </c>
      <c r="C7582" s="2">
        <v>177.44000199999999</v>
      </c>
    </row>
    <row r="7583" spans="1:3" x14ac:dyDescent="0.2">
      <c r="A7583" s="1">
        <v>44877.875</v>
      </c>
      <c r="B7583" t="s">
        <v>2</v>
      </c>
      <c r="C7583" s="2">
        <v>166.83999600000001</v>
      </c>
    </row>
    <row r="7584" spans="1:3" x14ac:dyDescent="0.2">
      <c r="A7584" s="1">
        <v>44877.916666666664</v>
      </c>
      <c r="B7584" t="s">
        <v>2</v>
      </c>
      <c r="C7584" s="2">
        <v>160.86000100000001</v>
      </c>
    </row>
    <row r="7585" spans="1:3" x14ac:dyDescent="0.2">
      <c r="A7585" s="1">
        <v>44877.958333333336</v>
      </c>
      <c r="B7585" t="s">
        <v>2</v>
      </c>
      <c r="C7585" s="2">
        <v>158.69000199999999</v>
      </c>
    </row>
    <row r="7586" spans="1:3" x14ac:dyDescent="0.2">
      <c r="A7586" s="1">
        <v>44878</v>
      </c>
      <c r="B7586" t="s">
        <v>2</v>
      </c>
      <c r="C7586" s="2">
        <v>168.800003</v>
      </c>
    </row>
    <row r="7587" spans="1:3" x14ac:dyDescent="0.2">
      <c r="A7587" s="1">
        <v>44878.041666666664</v>
      </c>
      <c r="B7587" t="s">
        <v>2</v>
      </c>
      <c r="C7587" s="2">
        <v>152.21000699999999</v>
      </c>
    </row>
    <row r="7588" spans="1:3" x14ac:dyDescent="0.2">
      <c r="A7588" s="1">
        <v>44878.083333333336</v>
      </c>
      <c r="B7588" t="s">
        <v>2</v>
      </c>
      <c r="C7588" s="2">
        <v>143</v>
      </c>
    </row>
    <row r="7589" spans="1:3" x14ac:dyDescent="0.2">
      <c r="A7589" s="1">
        <v>44878.125</v>
      </c>
      <c r="B7589" t="s">
        <v>2</v>
      </c>
      <c r="C7589" s="2">
        <v>127</v>
      </c>
    </row>
    <row r="7590" spans="1:3" x14ac:dyDescent="0.2">
      <c r="A7590" s="1">
        <v>44878.166666666664</v>
      </c>
      <c r="B7590" t="s">
        <v>2</v>
      </c>
      <c r="C7590" s="2">
        <v>134.070007</v>
      </c>
    </row>
    <row r="7591" spans="1:3" x14ac:dyDescent="0.2">
      <c r="A7591" s="1">
        <v>44878.208333333336</v>
      </c>
      <c r="B7591" t="s">
        <v>2</v>
      </c>
      <c r="C7591" s="2">
        <v>135.28999300000001</v>
      </c>
    </row>
    <row r="7592" spans="1:3" x14ac:dyDescent="0.2">
      <c r="A7592" s="1">
        <v>44878.25</v>
      </c>
      <c r="B7592" t="s">
        <v>2</v>
      </c>
      <c r="C7592" s="2">
        <v>135.28999300000001</v>
      </c>
    </row>
    <row r="7593" spans="1:3" x14ac:dyDescent="0.2">
      <c r="A7593" s="1">
        <v>44878.291666666664</v>
      </c>
      <c r="B7593" t="s">
        <v>2</v>
      </c>
      <c r="C7593" s="2">
        <v>150.75</v>
      </c>
    </row>
    <row r="7594" spans="1:3" x14ac:dyDescent="0.2">
      <c r="A7594" s="1">
        <v>44878.333333333336</v>
      </c>
      <c r="B7594" t="s">
        <v>2</v>
      </c>
      <c r="C7594" s="2">
        <v>155.96000699999999</v>
      </c>
    </row>
    <row r="7595" spans="1:3" x14ac:dyDescent="0.2">
      <c r="A7595" s="1">
        <v>44878.375</v>
      </c>
      <c r="B7595" t="s">
        <v>2</v>
      </c>
      <c r="C7595" s="2">
        <v>131.570007</v>
      </c>
    </row>
    <row r="7596" spans="1:3" x14ac:dyDescent="0.2">
      <c r="A7596" s="1">
        <v>44878.416666666664</v>
      </c>
      <c r="B7596" t="s">
        <v>2</v>
      </c>
      <c r="C7596" s="2">
        <v>120.30999799999999</v>
      </c>
    </row>
    <row r="7597" spans="1:3" x14ac:dyDescent="0.2">
      <c r="A7597" s="1">
        <v>44878.458333333336</v>
      </c>
      <c r="B7597" t="s">
        <v>2</v>
      </c>
      <c r="C7597" s="2">
        <v>133</v>
      </c>
    </row>
    <row r="7598" spans="1:3" x14ac:dyDescent="0.2">
      <c r="A7598" s="1">
        <v>44878.5</v>
      </c>
      <c r="B7598" t="s">
        <v>2</v>
      </c>
      <c r="C7598" s="2">
        <v>130.13000500000001</v>
      </c>
    </row>
    <row r="7599" spans="1:3" x14ac:dyDescent="0.2">
      <c r="A7599" s="1">
        <v>44878.541666666664</v>
      </c>
      <c r="B7599" t="s">
        <v>2</v>
      </c>
      <c r="C7599" s="2">
        <v>125</v>
      </c>
    </row>
    <row r="7600" spans="1:3" x14ac:dyDescent="0.2">
      <c r="A7600" s="1">
        <v>44878.583333333336</v>
      </c>
      <c r="B7600" t="s">
        <v>2</v>
      </c>
      <c r="C7600" s="2">
        <v>137.39999399999999</v>
      </c>
    </row>
    <row r="7601" spans="1:3" x14ac:dyDescent="0.2">
      <c r="A7601" s="1">
        <v>44878.625</v>
      </c>
      <c r="B7601" t="s">
        <v>2</v>
      </c>
      <c r="C7601" s="2">
        <v>141.86999499999999</v>
      </c>
    </row>
    <row r="7602" spans="1:3" x14ac:dyDescent="0.2">
      <c r="A7602" s="1">
        <v>44878.666666666664</v>
      </c>
      <c r="B7602" t="s">
        <v>2</v>
      </c>
      <c r="C7602" s="2">
        <v>150.38000500000001</v>
      </c>
    </row>
    <row r="7603" spans="1:3" x14ac:dyDescent="0.2">
      <c r="A7603" s="1">
        <v>44878.708333333336</v>
      </c>
      <c r="B7603" t="s">
        <v>2</v>
      </c>
      <c r="C7603" s="2">
        <v>187.61000100000001</v>
      </c>
    </row>
    <row r="7604" spans="1:3" x14ac:dyDescent="0.2">
      <c r="A7604" s="1">
        <v>44878.75</v>
      </c>
      <c r="B7604" t="s">
        <v>2</v>
      </c>
      <c r="C7604" s="2">
        <v>197.86000100000001</v>
      </c>
    </row>
    <row r="7605" spans="1:3" x14ac:dyDescent="0.2">
      <c r="A7605" s="1">
        <v>44878.791666666664</v>
      </c>
      <c r="B7605" t="s">
        <v>2</v>
      </c>
      <c r="C7605" s="2">
        <v>165.11999499999999</v>
      </c>
    </row>
    <row r="7606" spans="1:3" x14ac:dyDescent="0.2">
      <c r="A7606" s="1">
        <v>44878.833333333336</v>
      </c>
      <c r="B7606" t="s">
        <v>2</v>
      </c>
      <c r="C7606" s="2">
        <v>150.03999300000001</v>
      </c>
    </row>
    <row r="7607" spans="1:3" x14ac:dyDescent="0.2">
      <c r="A7607" s="1">
        <v>44878.875</v>
      </c>
      <c r="B7607" t="s">
        <v>2</v>
      </c>
      <c r="C7607" s="2">
        <v>141.03999300000001</v>
      </c>
    </row>
    <row r="7608" spans="1:3" x14ac:dyDescent="0.2">
      <c r="A7608" s="1">
        <v>44878.916666666664</v>
      </c>
      <c r="B7608" t="s">
        <v>2</v>
      </c>
      <c r="C7608" s="2">
        <v>138</v>
      </c>
    </row>
    <row r="7609" spans="1:3" x14ac:dyDescent="0.2">
      <c r="A7609" s="1">
        <v>44878.958333333336</v>
      </c>
      <c r="B7609" t="s">
        <v>2</v>
      </c>
      <c r="C7609" s="2">
        <v>119.18</v>
      </c>
    </row>
    <row r="7610" spans="1:3" x14ac:dyDescent="0.2">
      <c r="A7610" s="1">
        <v>44879</v>
      </c>
      <c r="B7610" t="s">
        <v>2</v>
      </c>
      <c r="C7610" s="2">
        <v>97.610000999999997</v>
      </c>
    </row>
    <row r="7611" spans="1:3" x14ac:dyDescent="0.2">
      <c r="A7611" s="1">
        <v>44879.041666666664</v>
      </c>
      <c r="B7611" t="s">
        <v>2</v>
      </c>
      <c r="C7611" s="2">
        <v>84.589995999999999</v>
      </c>
    </row>
    <row r="7612" spans="1:3" x14ac:dyDescent="0.2">
      <c r="A7612" s="1">
        <v>44879.083333333336</v>
      </c>
      <c r="B7612" t="s">
        <v>2</v>
      </c>
      <c r="C7612" s="2">
        <v>68.510002</v>
      </c>
    </row>
    <row r="7613" spans="1:3" x14ac:dyDescent="0.2">
      <c r="A7613" s="1">
        <v>44879.125</v>
      </c>
      <c r="B7613" t="s">
        <v>2</v>
      </c>
      <c r="C7613" s="2">
        <v>36.389999000000003</v>
      </c>
    </row>
    <row r="7614" spans="1:3" x14ac:dyDescent="0.2">
      <c r="A7614" s="1">
        <v>44879.166666666664</v>
      </c>
      <c r="B7614" t="s">
        <v>2</v>
      </c>
      <c r="C7614" s="2">
        <v>37.159999999999997</v>
      </c>
    </row>
    <row r="7615" spans="1:3" x14ac:dyDescent="0.2">
      <c r="A7615" s="1">
        <v>44879.208333333336</v>
      </c>
      <c r="B7615" t="s">
        <v>2</v>
      </c>
      <c r="C7615" s="2">
        <v>45.860000999999997</v>
      </c>
    </row>
    <row r="7616" spans="1:3" x14ac:dyDescent="0.2">
      <c r="A7616" s="1">
        <v>44879.25</v>
      </c>
      <c r="B7616" t="s">
        <v>2</v>
      </c>
      <c r="C7616" s="2">
        <v>147.03999300000001</v>
      </c>
    </row>
    <row r="7617" spans="1:3" x14ac:dyDescent="0.2">
      <c r="A7617" s="1">
        <v>44879.291666666664</v>
      </c>
      <c r="B7617" t="s">
        <v>2</v>
      </c>
      <c r="C7617" s="2">
        <v>205.10000600000001</v>
      </c>
    </row>
    <row r="7618" spans="1:3" x14ac:dyDescent="0.2">
      <c r="A7618" s="1">
        <v>44879.333333333336</v>
      </c>
      <c r="B7618" t="s">
        <v>2</v>
      </c>
      <c r="C7618" s="2">
        <v>208.89999399999999</v>
      </c>
    </row>
    <row r="7619" spans="1:3" x14ac:dyDescent="0.2">
      <c r="A7619" s="1">
        <v>44879.375</v>
      </c>
      <c r="B7619" t="s">
        <v>2</v>
      </c>
      <c r="C7619" s="2">
        <v>166.449997</v>
      </c>
    </row>
    <row r="7620" spans="1:3" x14ac:dyDescent="0.2">
      <c r="A7620" s="1">
        <v>44879.416666666664</v>
      </c>
      <c r="B7620" t="s">
        <v>2</v>
      </c>
      <c r="C7620" s="2">
        <v>142.39999399999999</v>
      </c>
    </row>
    <row r="7621" spans="1:3" x14ac:dyDescent="0.2">
      <c r="A7621" s="1">
        <v>44879.458333333336</v>
      </c>
      <c r="B7621" t="s">
        <v>2</v>
      </c>
      <c r="C7621" s="2">
        <v>129.89999399999999</v>
      </c>
    </row>
    <row r="7622" spans="1:3" x14ac:dyDescent="0.2">
      <c r="A7622" s="1">
        <v>44879.5</v>
      </c>
      <c r="B7622" t="s">
        <v>2</v>
      </c>
      <c r="C7622" s="2">
        <v>143.33000200000001</v>
      </c>
    </row>
    <row r="7623" spans="1:3" x14ac:dyDescent="0.2">
      <c r="A7623" s="1">
        <v>44879.541666666664</v>
      </c>
      <c r="B7623" t="s">
        <v>2</v>
      </c>
      <c r="C7623" s="2">
        <v>165.69000199999999</v>
      </c>
    </row>
    <row r="7624" spans="1:3" x14ac:dyDescent="0.2">
      <c r="A7624" s="1">
        <v>44879.583333333336</v>
      </c>
      <c r="B7624" t="s">
        <v>2</v>
      </c>
      <c r="C7624" s="2">
        <v>207.320007</v>
      </c>
    </row>
    <row r="7625" spans="1:3" x14ac:dyDescent="0.2">
      <c r="A7625" s="1">
        <v>44879.625</v>
      </c>
      <c r="B7625" t="s">
        <v>2</v>
      </c>
      <c r="C7625" s="2">
        <v>212.279999</v>
      </c>
    </row>
    <row r="7626" spans="1:3" x14ac:dyDescent="0.2">
      <c r="A7626" s="1">
        <v>44879.666666666664</v>
      </c>
      <c r="B7626" t="s">
        <v>2</v>
      </c>
      <c r="C7626" s="2">
        <v>212.44000199999999</v>
      </c>
    </row>
    <row r="7627" spans="1:3" x14ac:dyDescent="0.2">
      <c r="A7627" s="1">
        <v>44879.708333333336</v>
      </c>
      <c r="B7627" t="s">
        <v>2</v>
      </c>
      <c r="C7627" s="2">
        <v>254.179993</v>
      </c>
    </row>
    <row r="7628" spans="1:3" x14ac:dyDescent="0.2">
      <c r="A7628" s="1">
        <v>44879.75</v>
      </c>
      <c r="B7628" t="s">
        <v>2</v>
      </c>
      <c r="C7628" s="2">
        <v>217.88000500000001</v>
      </c>
    </row>
    <row r="7629" spans="1:3" x14ac:dyDescent="0.2">
      <c r="A7629" s="1">
        <v>44879.791666666664</v>
      </c>
      <c r="B7629" t="s">
        <v>2</v>
      </c>
      <c r="C7629" s="2">
        <v>187.44000199999999</v>
      </c>
    </row>
    <row r="7630" spans="1:3" x14ac:dyDescent="0.2">
      <c r="A7630" s="1">
        <v>44879.833333333336</v>
      </c>
      <c r="B7630" t="s">
        <v>2</v>
      </c>
      <c r="C7630" s="2">
        <v>160.490005</v>
      </c>
    </row>
    <row r="7631" spans="1:3" x14ac:dyDescent="0.2">
      <c r="A7631" s="1">
        <v>44879.875</v>
      </c>
      <c r="B7631" t="s">
        <v>2</v>
      </c>
      <c r="C7631" s="2">
        <v>139.71000699999999</v>
      </c>
    </row>
    <row r="7632" spans="1:3" x14ac:dyDescent="0.2">
      <c r="A7632" s="1">
        <v>44879.916666666664</v>
      </c>
      <c r="B7632" t="s">
        <v>2</v>
      </c>
      <c r="C7632" s="2">
        <v>157.58000200000001</v>
      </c>
    </row>
    <row r="7633" spans="1:3" x14ac:dyDescent="0.2">
      <c r="A7633" s="1">
        <v>44879.958333333336</v>
      </c>
      <c r="B7633" t="s">
        <v>2</v>
      </c>
      <c r="C7633" s="2">
        <v>147.570007</v>
      </c>
    </row>
    <row r="7634" spans="1:3" x14ac:dyDescent="0.2">
      <c r="A7634" s="1">
        <v>44880</v>
      </c>
      <c r="B7634" t="s">
        <v>2</v>
      </c>
      <c r="C7634" s="2">
        <v>136.199997</v>
      </c>
    </row>
    <row r="7635" spans="1:3" x14ac:dyDescent="0.2">
      <c r="A7635" s="1">
        <v>44880.041666666664</v>
      </c>
      <c r="B7635" t="s">
        <v>2</v>
      </c>
      <c r="C7635" s="2">
        <v>129.30999800000001</v>
      </c>
    </row>
    <row r="7636" spans="1:3" x14ac:dyDescent="0.2">
      <c r="A7636" s="1">
        <v>44880.083333333336</v>
      </c>
      <c r="B7636" t="s">
        <v>2</v>
      </c>
      <c r="C7636" s="2">
        <v>128.85000600000001</v>
      </c>
    </row>
    <row r="7637" spans="1:3" x14ac:dyDescent="0.2">
      <c r="A7637" s="1">
        <v>44880.125</v>
      </c>
      <c r="B7637" t="s">
        <v>2</v>
      </c>
      <c r="C7637" s="2">
        <v>110.150002</v>
      </c>
    </row>
    <row r="7638" spans="1:3" x14ac:dyDescent="0.2">
      <c r="A7638" s="1">
        <v>44880.166666666664</v>
      </c>
      <c r="B7638" t="s">
        <v>2</v>
      </c>
      <c r="C7638" s="2">
        <v>111.16999800000001</v>
      </c>
    </row>
    <row r="7639" spans="1:3" x14ac:dyDescent="0.2">
      <c r="A7639" s="1">
        <v>44880.208333333336</v>
      </c>
      <c r="B7639" t="s">
        <v>2</v>
      </c>
      <c r="C7639" s="2">
        <v>129.91999799999999</v>
      </c>
    </row>
    <row r="7640" spans="1:3" x14ac:dyDescent="0.2">
      <c r="A7640" s="1">
        <v>44880.25</v>
      </c>
      <c r="B7640" t="s">
        <v>2</v>
      </c>
      <c r="C7640" s="2">
        <v>126.160004</v>
      </c>
    </row>
    <row r="7641" spans="1:3" x14ac:dyDescent="0.2">
      <c r="A7641" s="1">
        <v>44880.291666666664</v>
      </c>
      <c r="B7641" t="s">
        <v>2</v>
      </c>
      <c r="C7641" s="2">
        <v>248.990005</v>
      </c>
    </row>
    <row r="7642" spans="1:3" x14ac:dyDescent="0.2">
      <c r="A7642" s="1">
        <v>44880.333333333336</v>
      </c>
      <c r="B7642" t="s">
        <v>2</v>
      </c>
      <c r="C7642" s="2">
        <v>222.740005</v>
      </c>
    </row>
    <row r="7643" spans="1:3" x14ac:dyDescent="0.2">
      <c r="A7643" s="1">
        <v>44880.375</v>
      </c>
      <c r="B7643" t="s">
        <v>2</v>
      </c>
      <c r="C7643" s="2">
        <v>210</v>
      </c>
    </row>
    <row r="7644" spans="1:3" x14ac:dyDescent="0.2">
      <c r="A7644" s="1">
        <v>44880.416666666664</v>
      </c>
      <c r="B7644" t="s">
        <v>2</v>
      </c>
      <c r="C7644" s="2">
        <v>199.91999799999999</v>
      </c>
    </row>
    <row r="7645" spans="1:3" x14ac:dyDescent="0.2">
      <c r="A7645" s="1">
        <v>44880.458333333336</v>
      </c>
      <c r="B7645" t="s">
        <v>2</v>
      </c>
      <c r="C7645" s="2">
        <v>198.80999800000001</v>
      </c>
    </row>
    <row r="7646" spans="1:3" x14ac:dyDescent="0.2">
      <c r="A7646" s="1">
        <v>44880.5</v>
      </c>
      <c r="B7646" t="s">
        <v>2</v>
      </c>
      <c r="C7646" s="2">
        <v>189.83999600000001</v>
      </c>
    </row>
    <row r="7647" spans="1:3" x14ac:dyDescent="0.2">
      <c r="A7647" s="1">
        <v>44880.541666666664</v>
      </c>
      <c r="B7647" t="s">
        <v>2</v>
      </c>
      <c r="C7647" s="2">
        <v>205.64999399999999</v>
      </c>
    </row>
    <row r="7648" spans="1:3" x14ac:dyDescent="0.2">
      <c r="A7648" s="1">
        <v>44880.583333333336</v>
      </c>
      <c r="B7648" t="s">
        <v>2</v>
      </c>
      <c r="C7648" s="2">
        <v>222.179993</v>
      </c>
    </row>
    <row r="7649" spans="1:3" x14ac:dyDescent="0.2">
      <c r="A7649" s="1">
        <v>44880.625</v>
      </c>
      <c r="B7649" t="s">
        <v>2</v>
      </c>
      <c r="C7649" s="2">
        <v>224.08000200000001</v>
      </c>
    </row>
    <row r="7650" spans="1:3" x14ac:dyDescent="0.2">
      <c r="A7650" s="1">
        <v>44880.666666666664</v>
      </c>
      <c r="B7650" t="s">
        <v>2</v>
      </c>
      <c r="C7650" s="2">
        <v>217.35000600000001</v>
      </c>
    </row>
    <row r="7651" spans="1:3" x14ac:dyDescent="0.2">
      <c r="A7651" s="1">
        <v>44880.708333333336</v>
      </c>
      <c r="B7651" t="s">
        <v>2</v>
      </c>
      <c r="C7651" s="2">
        <v>220</v>
      </c>
    </row>
    <row r="7652" spans="1:3" x14ac:dyDescent="0.2">
      <c r="A7652" s="1">
        <v>44880.75</v>
      </c>
      <c r="B7652" t="s">
        <v>2</v>
      </c>
      <c r="C7652" s="2">
        <v>43.439999</v>
      </c>
    </row>
    <row r="7653" spans="1:3" x14ac:dyDescent="0.2">
      <c r="A7653" s="1">
        <v>44880.791666666664</v>
      </c>
      <c r="B7653" t="s">
        <v>2</v>
      </c>
      <c r="C7653" s="2">
        <v>27.84</v>
      </c>
    </row>
    <row r="7654" spans="1:3" x14ac:dyDescent="0.2">
      <c r="A7654" s="1">
        <v>44880.833333333336</v>
      </c>
      <c r="B7654" t="s">
        <v>2</v>
      </c>
      <c r="C7654" s="2">
        <v>23.42</v>
      </c>
    </row>
    <row r="7655" spans="1:3" x14ac:dyDescent="0.2">
      <c r="A7655" s="1">
        <v>44880.875</v>
      </c>
      <c r="B7655" t="s">
        <v>2</v>
      </c>
      <c r="C7655" s="2">
        <v>18.829999999999998</v>
      </c>
    </row>
    <row r="7656" spans="1:3" x14ac:dyDescent="0.2">
      <c r="A7656" s="1">
        <v>44880.916666666664</v>
      </c>
      <c r="B7656" t="s">
        <v>2</v>
      </c>
      <c r="C7656" s="2">
        <v>17.84</v>
      </c>
    </row>
    <row r="7657" spans="1:3" x14ac:dyDescent="0.2">
      <c r="A7657" s="1">
        <v>44880.958333333336</v>
      </c>
      <c r="B7657" t="s">
        <v>2</v>
      </c>
      <c r="C7657" s="2">
        <v>15.61</v>
      </c>
    </row>
    <row r="7658" spans="1:3" x14ac:dyDescent="0.2">
      <c r="A7658" s="1">
        <v>44881</v>
      </c>
      <c r="B7658" t="s">
        <v>2</v>
      </c>
      <c r="C7658" s="2">
        <v>18.93</v>
      </c>
    </row>
    <row r="7659" spans="1:3" x14ac:dyDescent="0.2">
      <c r="A7659" s="1">
        <v>44881.041666666664</v>
      </c>
      <c r="B7659" t="s">
        <v>2</v>
      </c>
      <c r="C7659" s="2">
        <v>17.870000999999998</v>
      </c>
    </row>
    <row r="7660" spans="1:3" x14ac:dyDescent="0.2">
      <c r="A7660" s="1">
        <v>44881.083333333336</v>
      </c>
      <c r="B7660" t="s">
        <v>2</v>
      </c>
      <c r="C7660" s="2">
        <v>17.209999</v>
      </c>
    </row>
    <row r="7661" spans="1:3" x14ac:dyDescent="0.2">
      <c r="A7661" s="1">
        <v>44881.125</v>
      </c>
      <c r="B7661" t="s">
        <v>2</v>
      </c>
      <c r="C7661" s="2">
        <v>17.100000000000001</v>
      </c>
    </row>
    <row r="7662" spans="1:3" x14ac:dyDescent="0.2">
      <c r="A7662" s="1">
        <v>44881.166666666664</v>
      </c>
      <c r="B7662" t="s">
        <v>2</v>
      </c>
      <c r="C7662" s="2">
        <v>17.290001</v>
      </c>
    </row>
    <row r="7663" spans="1:3" x14ac:dyDescent="0.2">
      <c r="A7663" s="1">
        <v>44881.208333333336</v>
      </c>
      <c r="B7663" t="s">
        <v>2</v>
      </c>
      <c r="C7663" s="2">
        <v>18.440000999999999</v>
      </c>
    </row>
    <row r="7664" spans="1:3" x14ac:dyDescent="0.2">
      <c r="A7664" s="1">
        <v>44881.25</v>
      </c>
      <c r="B7664" t="s">
        <v>2</v>
      </c>
      <c r="C7664" s="2">
        <v>22.629999000000002</v>
      </c>
    </row>
    <row r="7665" spans="1:3" x14ac:dyDescent="0.2">
      <c r="A7665" s="1">
        <v>44881.291666666664</v>
      </c>
      <c r="B7665" t="s">
        <v>2</v>
      </c>
      <c r="C7665" s="2">
        <v>28.65</v>
      </c>
    </row>
    <row r="7666" spans="1:3" x14ac:dyDescent="0.2">
      <c r="A7666" s="1">
        <v>44881.333333333336</v>
      </c>
      <c r="B7666" t="s">
        <v>2</v>
      </c>
      <c r="C7666" s="2">
        <v>34.229999999999997</v>
      </c>
    </row>
    <row r="7667" spans="1:3" x14ac:dyDescent="0.2">
      <c r="A7667" s="1">
        <v>44881.375</v>
      </c>
      <c r="B7667" t="s">
        <v>2</v>
      </c>
      <c r="C7667" s="2">
        <v>28.91</v>
      </c>
    </row>
    <row r="7668" spans="1:3" x14ac:dyDescent="0.2">
      <c r="A7668" s="1">
        <v>44881.416666666664</v>
      </c>
      <c r="B7668" t="s">
        <v>2</v>
      </c>
      <c r="C7668" s="2">
        <v>31.26</v>
      </c>
    </row>
    <row r="7669" spans="1:3" x14ac:dyDescent="0.2">
      <c r="A7669" s="1">
        <v>44881.458333333336</v>
      </c>
      <c r="B7669" t="s">
        <v>2</v>
      </c>
      <c r="C7669" s="2">
        <v>32.720001000000003</v>
      </c>
    </row>
    <row r="7670" spans="1:3" x14ac:dyDescent="0.2">
      <c r="A7670" s="1">
        <v>44881.5</v>
      </c>
      <c r="B7670" t="s">
        <v>2</v>
      </c>
      <c r="C7670" s="2">
        <v>29.459999</v>
      </c>
    </row>
    <row r="7671" spans="1:3" x14ac:dyDescent="0.2">
      <c r="A7671" s="1">
        <v>44881.541666666664</v>
      </c>
      <c r="B7671" t="s">
        <v>2</v>
      </c>
      <c r="C7671" s="2">
        <v>28.219999000000001</v>
      </c>
    </row>
    <row r="7672" spans="1:3" x14ac:dyDescent="0.2">
      <c r="A7672" s="1">
        <v>44881.583333333336</v>
      </c>
      <c r="B7672" t="s">
        <v>2</v>
      </c>
      <c r="C7672" s="2">
        <v>29.57</v>
      </c>
    </row>
    <row r="7673" spans="1:3" x14ac:dyDescent="0.2">
      <c r="A7673" s="1">
        <v>44881.625</v>
      </c>
      <c r="B7673" t="s">
        <v>2</v>
      </c>
      <c r="C7673" s="2">
        <v>29.41</v>
      </c>
    </row>
    <row r="7674" spans="1:3" x14ac:dyDescent="0.2">
      <c r="A7674" s="1">
        <v>44881.666666666664</v>
      </c>
      <c r="B7674" t="s">
        <v>2</v>
      </c>
      <c r="C7674" s="2">
        <v>31.389999</v>
      </c>
    </row>
    <row r="7675" spans="1:3" x14ac:dyDescent="0.2">
      <c r="A7675" s="1">
        <v>44881.708333333336</v>
      </c>
      <c r="B7675" t="s">
        <v>2</v>
      </c>
      <c r="C7675" s="2">
        <v>49.950001</v>
      </c>
    </row>
    <row r="7676" spans="1:3" x14ac:dyDescent="0.2">
      <c r="A7676" s="1">
        <v>44881.75</v>
      </c>
      <c r="B7676" t="s">
        <v>2</v>
      </c>
      <c r="C7676" s="2">
        <v>40.029998999999997</v>
      </c>
    </row>
    <row r="7677" spans="1:3" x14ac:dyDescent="0.2">
      <c r="A7677" s="1">
        <v>44881.791666666664</v>
      </c>
      <c r="B7677" t="s">
        <v>2</v>
      </c>
      <c r="C7677" s="2">
        <v>24.959999</v>
      </c>
    </row>
    <row r="7678" spans="1:3" x14ac:dyDescent="0.2">
      <c r="A7678" s="1">
        <v>44881.833333333336</v>
      </c>
      <c r="B7678" t="s">
        <v>2</v>
      </c>
      <c r="C7678" s="2">
        <v>25.450001</v>
      </c>
    </row>
    <row r="7679" spans="1:3" x14ac:dyDescent="0.2">
      <c r="A7679" s="1">
        <v>44881.875</v>
      </c>
      <c r="B7679" t="s">
        <v>2</v>
      </c>
      <c r="C7679" s="2">
        <v>24.290001</v>
      </c>
    </row>
    <row r="7680" spans="1:3" x14ac:dyDescent="0.2">
      <c r="A7680" s="1">
        <v>44881.916666666664</v>
      </c>
      <c r="B7680" t="s">
        <v>2</v>
      </c>
      <c r="C7680" s="2">
        <v>23.58</v>
      </c>
    </row>
    <row r="7681" spans="1:3" x14ac:dyDescent="0.2">
      <c r="A7681" s="1">
        <v>44881.958333333336</v>
      </c>
      <c r="B7681" t="s">
        <v>2</v>
      </c>
      <c r="C7681" s="2">
        <v>20.110001</v>
      </c>
    </row>
    <row r="7682" spans="1:3" x14ac:dyDescent="0.2">
      <c r="A7682" s="1">
        <v>44882</v>
      </c>
      <c r="B7682" t="s">
        <v>2</v>
      </c>
      <c r="C7682" s="2">
        <v>36.369999</v>
      </c>
    </row>
    <row r="7683" spans="1:3" x14ac:dyDescent="0.2">
      <c r="A7683" s="1">
        <v>44882.041666666664</v>
      </c>
      <c r="B7683" t="s">
        <v>2</v>
      </c>
      <c r="C7683" s="2">
        <v>23.92</v>
      </c>
    </row>
    <row r="7684" spans="1:3" x14ac:dyDescent="0.2">
      <c r="A7684" s="1">
        <v>44882.083333333336</v>
      </c>
      <c r="B7684" t="s">
        <v>2</v>
      </c>
      <c r="C7684" s="2">
        <v>16.450001</v>
      </c>
    </row>
    <row r="7685" spans="1:3" x14ac:dyDescent="0.2">
      <c r="A7685" s="1">
        <v>44882.125</v>
      </c>
      <c r="B7685" t="s">
        <v>2</v>
      </c>
      <c r="C7685" s="2">
        <v>10.39</v>
      </c>
    </row>
    <row r="7686" spans="1:3" x14ac:dyDescent="0.2">
      <c r="A7686" s="1">
        <v>44882.166666666664</v>
      </c>
      <c r="B7686" t="s">
        <v>2</v>
      </c>
      <c r="C7686" s="2">
        <v>5.88</v>
      </c>
    </row>
    <row r="7687" spans="1:3" x14ac:dyDescent="0.2">
      <c r="A7687" s="1">
        <v>44882.208333333336</v>
      </c>
      <c r="B7687" t="s">
        <v>2</v>
      </c>
      <c r="C7687" s="2">
        <v>11.06</v>
      </c>
    </row>
    <row r="7688" spans="1:3" x14ac:dyDescent="0.2">
      <c r="A7688" s="1">
        <v>44882.25</v>
      </c>
      <c r="B7688" t="s">
        <v>2</v>
      </c>
      <c r="C7688" s="2">
        <v>45.330002</v>
      </c>
    </row>
    <row r="7689" spans="1:3" x14ac:dyDescent="0.2">
      <c r="A7689" s="1">
        <v>44882.291666666664</v>
      </c>
      <c r="B7689" t="s">
        <v>2</v>
      </c>
      <c r="C7689" s="2">
        <v>61.41</v>
      </c>
    </row>
    <row r="7690" spans="1:3" x14ac:dyDescent="0.2">
      <c r="A7690" s="1">
        <v>44882.333333333336</v>
      </c>
      <c r="B7690" t="s">
        <v>2</v>
      </c>
      <c r="C7690" s="2">
        <v>85.860000999999997</v>
      </c>
    </row>
    <row r="7691" spans="1:3" x14ac:dyDescent="0.2">
      <c r="A7691" s="1">
        <v>44882.375</v>
      </c>
      <c r="B7691" t="s">
        <v>2</v>
      </c>
      <c r="C7691" s="2">
        <v>72.279999000000004</v>
      </c>
    </row>
    <row r="7692" spans="1:3" x14ac:dyDescent="0.2">
      <c r="A7692" s="1">
        <v>44882.416666666664</v>
      </c>
      <c r="B7692" t="s">
        <v>2</v>
      </c>
      <c r="C7692" s="2">
        <v>60.560001</v>
      </c>
    </row>
    <row r="7693" spans="1:3" x14ac:dyDescent="0.2">
      <c r="A7693" s="1">
        <v>44882.458333333336</v>
      </c>
      <c r="B7693" t="s">
        <v>2</v>
      </c>
      <c r="C7693" s="2">
        <v>59.41</v>
      </c>
    </row>
    <row r="7694" spans="1:3" x14ac:dyDescent="0.2">
      <c r="A7694" s="1">
        <v>44882.5</v>
      </c>
      <c r="B7694" t="s">
        <v>2</v>
      </c>
      <c r="C7694" s="2">
        <v>57.32</v>
      </c>
    </row>
    <row r="7695" spans="1:3" x14ac:dyDescent="0.2">
      <c r="A7695" s="1">
        <v>44882.541666666664</v>
      </c>
      <c r="B7695" t="s">
        <v>2</v>
      </c>
      <c r="C7695" s="2">
        <v>57.610000999999997</v>
      </c>
    </row>
    <row r="7696" spans="1:3" x14ac:dyDescent="0.2">
      <c r="A7696" s="1">
        <v>44882.583333333336</v>
      </c>
      <c r="B7696" t="s">
        <v>2</v>
      </c>
      <c r="C7696" s="2">
        <v>57.939999</v>
      </c>
    </row>
    <row r="7697" spans="1:3" x14ac:dyDescent="0.2">
      <c r="A7697" s="1">
        <v>44882.625</v>
      </c>
      <c r="B7697" t="s">
        <v>2</v>
      </c>
      <c r="C7697" s="2">
        <v>61.860000999999997</v>
      </c>
    </row>
    <row r="7698" spans="1:3" x14ac:dyDescent="0.2">
      <c r="A7698" s="1">
        <v>44882.666666666664</v>
      </c>
      <c r="B7698" t="s">
        <v>2</v>
      </c>
      <c r="C7698" s="2">
        <v>64.069999999999993</v>
      </c>
    </row>
    <row r="7699" spans="1:3" x14ac:dyDescent="0.2">
      <c r="A7699" s="1">
        <v>44882.708333333336</v>
      </c>
      <c r="B7699" t="s">
        <v>2</v>
      </c>
      <c r="C7699" s="2">
        <v>74.779999000000004</v>
      </c>
    </row>
    <row r="7700" spans="1:3" x14ac:dyDescent="0.2">
      <c r="A7700" s="1">
        <v>44882.75</v>
      </c>
      <c r="B7700" t="s">
        <v>2</v>
      </c>
      <c r="C7700" s="2">
        <v>60.560001</v>
      </c>
    </row>
    <row r="7701" spans="1:3" x14ac:dyDescent="0.2">
      <c r="A7701" s="1">
        <v>44882.791666666664</v>
      </c>
      <c r="B7701" t="s">
        <v>2</v>
      </c>
      <c r="C7701" s="2">
        <v>49.84</v>
      </c>
    </row>
    <row r="7702" spans="1:3" x14ac:dyDescent="0.2">
      <c r="A7702" s="1">
        <v>44882.833333333336</v>
      </c>
      <c r="B7702" t="s">
        <v>2</v>
      </c>
      <c r="C7702" s="2">
        <v>44.220001000000003</v>
      </c>
    </row>
    <row r="7703" spans="1:3" x14ac:dyDescent="0.2">
      <c r="A7703" s="1">
        <v>44882.875</v>
      </c>
      <c r="B7703" t="s">
        <v>2</v>
      </c>
      <c r="C7703" s="2">
        <v>37.630001</v>
      </c>
    </row>
    <row r="7704" spans="1:3" x14ac:dyDescent="0.2">
      <c r="A7704" s="1">
        <v>44882.916666666664</v>
      </c>
      <c r="B7704" t="s">
        <v>2</v>
      </c>
      <c r="C7704" s="2">
        <v>39.900002000000001</v>
      </c>
    </row>
    <row r="7705" spans="1:3" x14ac:dyDescent="0.2">
      <c r="A7705" s="1">
        <v>44882.958333333336</v>
      </c>
      <c r="B7705" t="s">
        <v>2</v>
      </c>
      <c r="C7705" s="2">
        <v>32.040000999999997</v>
      </c>
    </row>
    <row r="7706" spans="1:3" x14ac:dyDescent="0.2">
      <c r="A7706" s="1">
        <v>44883</v>
      </c>
      <c r="B7706" t="s">
        <v>2</v>
      </c>
      <c r="C7706" s="2">
        <v>78.790001000000004</v>
      </c>
    </row>
    <row r="7707" spans="1:3" x14ac:dyDescent="0.2">
      <c r="A7707" s="1">
        <v>44883.041666666664</v>
      </c>
      <c r="B7707" t="s">
        <v>2</v>
      </c>
      <c r="C7707" s="2">
        <v>74.940002000000007</v>
      </c>
    </row>
    <row r="7708" spans="1:3" x14ac:dyDescent="0.2">
      <c r="A7708" s="1">
        <v>44883.083333333336</v>
      </c>
      <c r="B7708" t="s">
        <v>2</v>
      </c>
      <c r="C7708" s="2">
        <v>71.559997999999993</v>
      </c>
    </row>
    <row r="7709" spans="1:3" x14ac:dyDescent="0.2">
      <c r="A7709" s="1">
        <v>44883.125</v>
      </c>
      <c r="B7709" t="s">
        <v>2</v>
      </c>
      <c r="C7709" s="2">
        <v>69.75</v>
      </c>
    </row>
    <row r="7710" spans="1:3" x14ac:dyDescent="0.2">
      <c r="A7710" s="1">
        <v>44883.166666666664</v>
      </c>
      <c r="B7710" t="s">
        <v>2</v>
      </c>
      <c r="C7710" s="2">
        <v>79.220000999999996</v>
      </c>
    </row>
    <row r="7711" spans="1:3" x14ac:dyDescent="0.2">
      <c r="A7711" s="1">
        <v>44883.208333333336</v>
      </c>
      <c r="B7711" t="s">
        <v>2</v>
      </c>
      <c r="C7711" s="2">
        <v>85.339995999999999</v>
      </c>
    </row>
    <row r="7712" spans="1:3" x14ac:dyDescent="0.2">
      <c r="A7712" s="1">
        <v>44883.25</v>
      </c>
      <c r="B7712" t="s">
        <v>2</v>
      </c>
      <c r="C7712" s="2">
        <v>101.040001</v>
      </c>
    </row>
    <row r="7713" spans="1:3" x14ac:dyDescent="0.2">
      <c r="A7713" s="1">
        <v>44883.291666666664</v>
      </c>
      <c r="B7713" t="s">
        <v>2</v>
      </c>
      <c r="C7713" s="2">
        <v>121.459999</v>
      </c>
    </row>
    <row r="7714" spans="1:3" x14ac:dyDescent="0.2">
      <c r="A7714" s="1">
        <v>44883.333333333336</v>
      </c>
      <c r="B7714" t="s">
        <v>2</v>
      </c>
      <c r="C7714" s="2">
        <v>137.96000699999999</v>
      </c>
    </row>
    <row r="7715" spans="1:3" x14ac:dyDescent="0.2">
      <c r="A7715" s="1">
        <v>44883.375</v>
      </c>
      <c r="B7715" t="s">
        <v>2</v>
      </c>
      <c r="C7715" s="2">
        <v>134.520004</v>
      </c>
    </row>
    <row r="7716" spans="1:3" x14ac:dyDescent="0.2">
      <c r="A7716" s="1">
        <v>44883.416666666664</v>
      </c>
      <c r="B7716" t="s">
        <v>2</v>
      </c>
      <c r="C7716" s="2">
        <v>119.279999</v>
      </c>
    </row>
    <row r="7717" spans="1:3" x14ac:dyDescent="0.2">
      <c r="A7717" s="1">
        <v>44883.458333333336</v>
      </c>
      <c r="B7717" t="s">
        <v>2</v>
      </c>
      <c r="C7717" s="2">
        <v>110.41999800000001</v>
      </c>
    </row>
    <row r="7718" spans="1:3" x14ac:dyDescent="0.2">
      <c r="A7718" s="1">
        <v>44883.5</v>
      </c>
      <c r="B7718" t="s">
        <v>2</v>
      </c>
      <c r="C7718" s="2">
        <v>107.68</v>
      </c>
    </row>
    <row r="7719" spans="1:3" x14ac:dyDescent="0.2">
      <c r="A7719" s="1">
        <v>44883.541666666664</v>
      </c>
      <c r="B7719" t="s">
        <v>2</v>
      </c>
      <c r="C7719" s="2">
        <v>106.05999799999999</v>
      </c>
    </row>
    <row r="7720" spans="1:3" x14ac:dyDescent="0.2">
      <c r="A7720" s="1">
        <v>44883.583333333336</v>
      </c>
      <c r="B7720" t="s">
        <v>2</v>
      </c>
      <c r="C7720" s="2">
        <v>107.650002</v>
      </c>
    </row>
    <row r="7721" spans="1:3" x14ac:dyDescent="0.2">
      <c r="A7721" s="1">
        <v>44883.625</v>
      </c>
      <c r="B7721" t="s">
        <v>2</v>
      </c>
      <c r="C7721" s="2">
        <v>117.44000200000001</v>
      </c>
    </row>
    <row r="7722" spans="1:3" x14ac:dyDescent="0.2">
      <c r="A7722" s="1">
        <v>44883.666666666664</v>
      </c>
      <c r="B7722" t="s">
        <v>2</v>
      </c>
      <c r="C7722" s="2">
        <v>132.83999600000001</v>
      </c>
    </row>
    <row r="7723" spans="1:3" x14ac:dyDescent="0.2">
      <c r="A7723" s="1">
        <v>44883.708333333336</v>
      </c>
      <c r="B7723" t="s">
        <v>2</v>
      </c>
      <c r="C7723" s="2">
        <v>191.55999800000001</v>
      </c>
    </row>
    <row r="7724" spans="1:3" x14ac:dyDescent="0.2">
      <c r="A7724" s="1">
        <v>44883.75</v>
      </c>
      <c r="B7724" t="s">
        <v>2</v>
      </c>
      <c r="C7724" s="2">
        <v>157.89999399999999</v>
      </c>
    </row>
    <row r="7725" spans="1:3" x14ac:dyDescent="0.2">
      <c r="A7725" s="1">
        <v>44883.791666666664</v>
      </c>
      <c r="B7725" t="s">
        <v>2</v>
      </c>
      <c r="C7725" s="2">
        <v>123.55999799999999</v>
      </c>
    </row>
    <row r="7726" spans="1:3" x14ac:dyDescent="0.2">
      <c r="A7726" s="1">
        <v>44883.833333333336</v>
      </c>
      <c r="B7726" t="s">
        <v>2</v>
      </c>
      <c r="C7726" s="2">
        <v>112.739998</v>
      </c>
    </row>
    <row r="7727" spans="1:3" x14ac:dyDescent="0.2">
      <c r="A7727" s="1">
        <v>44883.875</v>
      </c>
      <c r="B7727" t="s">
        <v>2</v>
      </c>
      <c r="C7727" s="2">
        <v>113.19000200000001</v>
      </c>
    </row>
    <row r="7728" spans="1:3" x14ac:dyDescent="0.2">
      <c r="A7728" s="1">
        <v>44883.916666666664</v>
      </c>
      <c r="B7728" t="s">
        <v>2</v>
      </c>
      <c r="C7728" s="2">
        <v>111.029999</v>
      </c>
    </row>
    <row r="7729" spans="1:3" x14ac:dyDescent="0.2">
      <c r="A7729" s="1">
        <v>44883.958333333336</v>
      </c>
      <c r="B7729" t="s">
        <v>2</v>
      </c>
      <c r="C7729" s="2">
        <v>108.220001</v>
      </c>
    </row>
    <row r="7730" spans="1:3" x14ac:dyDescent="0.2">
      <c r="A7730" s="1">
        <v>44884</v>
      </c>
      <c r="B7730" t="s">
        <v>2</v>
      </c>
      <c r="C7730" s="2">
        <v>125.69000200000001</v>
      </c>
    </row>
    <row r="7731" spans="1:3" x14ac:dyDescent="0.2">
      <c r="A7731" s="1">
        <v>44884.041666666664</v>
      </c>
      <c r="B7731" t="s">
        <v>2</v>
      </c>
      <c r="C7731" s="2">
        <v>120</v>
      </c>
    </row>
    <row r="7732" spans="1:3" x14ac:dyDescent="0.2">
      <c r="A7732" s="1">
        <v>44884.083333333336</v>
      </c>
      <c r="B7732" t="s">
        <v>2</v>
      </c>
      <c r="C7732" s="2">
        <v>123.540001</v>
      </c>
    </row>
    <row r="7733" spans="1:3" x14ac:dyDescent="0.2">
      <c r="A7733" s="1">
        <v>44884.125</v>
      </c>
      <c r="B7733" t="s">
        <v>2</v>
      </c>
      <c r="C7733" s="2">
        <v>123.5</v>
      </c>
    </row>
    <row r="7734" spans="1:3" x14ac:dyDescent="0.2">
      <c r="A7734" s="1">
        <v>44884.166666666664</v>
      </c>
      <c r="B7734" t="s">
        <v>2</v>
      </c>
      <c r="C7734" s="2">
        <v>123.540001</v>
      </c>
    </row>
    <row r="7735" spans="1:3" x14ac:dyDescent="0.2">
      <c r="A7735" s="1">
        <v>44884.208333333336</v>
      </c>
      <c r="B7735" t="s">
        <v>2</v>
      </c>
      <c r="C7735" s="2">
        <v>125.209999</v>
      </c>
    </row>
    <row r="7736" spans="1:3" x14ac:dyDescent="0.2">
      <c r="A7736" s="1">
        <v>44884.25</v>
      </c>
      <c r="B7736" t="s">
        <v>2</v>
      </c>
      <c r="C7736" s="2">
        <v>127.010002</v>
      </c>
    </row>
    <row r="7737" spans="1:3" x14ac:dyDescent="0.2">
      <c r="A7737" s="1">
        <v>44884.291666666664</v>
      </c>
      <c r="B7737" t="s">
        <v>2</v>
      </c>
      <c r="C7737" s="2">
        <v>159.929993</v>
      </c>
    </row>
    <row r="7738" spans="1:3" x14ac:dyDescent="0.2">
      <c r="A7738" s="1">
        <v>44884.333333333336</v>
      </c>
      <c r="B7738" t="s">
        <v>2</v>
      </c>
      <c r="C7738" s="2">
        <v>205.699997</v>
      </c>
    </row>
    <row r="7739" spans="1:3" x14ac:dyDescent="0.2">
      <c r="A7739" s="1">
        <v>44884.375</v>
      </c>
      <c r="B7739" t="s">
        <v>2</v>
      </c>
      <c r="C7739" s="2">
        <v>215.070007</v>
      </c>
    </row>
    <row r="7740" spans="1:3" x14ac:dyDescent="0.2">
      <c r="A7740" s="1">
        <v>44884.416666666664</v>
      </c>
      <c r="B7740" t="s">
        <v>2</v>
      </c>
      <c r="C7740" s="2">
        <v>176.44000199999999</v>
      </c>
    </row>
    <row r="7741" spans="1:3" x14ac:dyDescent="0.2">
      <c r="A7741" s="1">
        <v>44884.458333333336</v>
      </c>
      <c r="B7741" t="s">
        <v>2</v>
      </c>
      <c r="C7741" s="2">
        <v>198.759995</v>
      </c>
    </row>
    <row r="7742" spans="1:3" x14ac:dyDescent="0.2">
      <c r="A7742" s="1">
        <v>44884.5</v>
      </c>
      <c r="B7742" t="s">
        <v>2</v>
      </c>
      <c r="C7742" s="2">
        <v>186.740005</v>
      </c>
    </row>
    <row r="7743" spans="1:3" x14ac:dyDescent="0.2">
      <c r="A7743" s="1">
        <v>44884.541666666664</v>
      </c>
      <c r="B7743" t="s">
        <v>2</v>
      </c>
      <c r="C7743" s="2">
        <v>192.020004</v>
      </c>
    </row>
    <row r="7744" spans="1:3" x14ac:dyDescent="0.2">
      <c r="A7744" s="1">
        <v>44884.583333333336</v>
      </c>
      <c r="B7744" t="s">
        <v>2</v>
      </c>
      <c r="C7744" s="2">
        <v>213.33999600000001</v>
      </c>
    </row>
    <row r="7745" spans="1:3" x14ac:dyDescent="0.2">
      <c r="A7745" s="1">
        <v>44884.625</v>
      </c>
      <c r="B7745" t="s">
        <v>2</v>
      </c>
      <c r="C7745" s="2">
        <v>227.11000100000001</v>
      </c>
    </row>
    <row r="7746" spans="1:3" x14ac:dyDescent="0.2">
      <c r="A7746" s="1">
        <v>44884.666666666664</v>
      </c>
      <c r="B7746" t="s">
        <v>2</v>
      </c>
      <c r="C7746" s="2">
        <v>243.38999899999999</v>
      </c>
    </row>
    <row r="7747" spans="1:3" x14ac:dyDescent="0.2">
      <c r="A7747" s="1">
        <v>44884.708333333336</v>
      </c>
      <c r="B7747" t="s">
        <v>2</v>
      </c>
      <c r="C7747" s="2">
        <v>281.98001099999999</v>
      </c>
    </row>
    <row r="7748" spans="1:3" x14ac:dyDescent="0.2">
      <c r="A7748" s="1">
        <v>44884.75</v>
      </c>
      <c r="B7748" t="s">
        <v>2</v>
      </c>
      <c r="C7748" s="2">
        <v>287.290009</v>
      </c>
    </row>
    <row r="7749" spans="1:3" x14ac:dyDescent="0.2">
      <c r="A7749" s="1">
        <v>44884.791666666664</v>
      </c>
      <c r="B7749" t="s">
        <v>2</v>
      </c>
      <c r="C7749" s="2">
        <v>260.70001200000002</v>
      </c>
    </row>
    <row r="7750" spans="1:3" x14ac:dyDescent="0.2">
      <c r="A7750" s="1">
        <v>44884.833333333336</v>
      </c>
      <c r="B7750" t="s">
        <v>2</v>
      </c>
      <c r="C7750" s="2">
        <v>240</v>
      </c>
    </row>
    <row r="7751" spans="1:3" x14ac:dyDescent="0.2">
      <c r="A7751" s="1">
        <v>44884.875</v>
      </c>
      <c r="B7751" t="s">
        <v>2</v>
      </c>
      <c r="C7751" s="2">
        <v>232.08999600000001</v>
      </c>
    </row>
    <row r="7752" spans="1:3" x14ac:dyDescent="0.2">
      <c r="A7752" s="1">
        <v>44884.916666666664</v>
      </c>
      <c r="B7752" t="s">
        <v>2</v>
      </c>
      <c r="C7752" s="2">
        <v>213.78999300000001</v>
      </c>
    </row>
    <row r="7753" spans="1:3" x14ac:dyDescent="0.2">
      <c r="A7753" s="1">
        <v>44884.958333333336</v>
      </c>
      <c r="B7753" t="s">
        <v>2</v>
      </c>
      <c r="C7753" s="2">
        <v>199.91000399999999</v>
      </c>
    </row>
    <row r="7754" spans="1:3" x14ac:dyDescent="0.2">
      <c r="A7754" s="1">
        <v>44885</v>
      </c>
      <c r="B7754" t="s">
        <v>2</v>
      </c>
      <c r="C7754" s="2">
        <v>200.740005</v>
      </c>
    </row>
    <row r="7755" spans="1:3" x14ac:dyDescent="0.2">
      <c r="A7755" s="1">
        <v>44885.041666666664</v>
      </c>
      <c r="B7755" t="s">
        <v>2</v>
      </c>
      <c r="C7755" s="2">
        <v>179.509995</v>
      </c>
    </row>
    <row r="7756" spans="1:3" x14ac:dyDescent="0.2">
      <c r="A7756" s="1">
        <v>44885.083333333336</v>
      </c>
      <c r="B7756" t="s">
        <v>2</v>
      </c>
      <c r="C7756" s="2">
        <v>182.91999799999999</v>
      </c>
    </row>
    <row r="7757" spans="1:3" x14ac:dyDescent="0.2">
      <c r="A7757" s="1">
        <v>44885.125</v>
      </c>
      <c r="B7757" t="s">
        <v>2</v>
      </c>
      <c r="C7757" s="2">
        <v>176.520004</v>
      </c>
    </row>
    <row r="7758" spans="1:3" x14ac:dyDescent="0.2">
      <c r="A7758" s="1">
        <v>44885.166666666664</v>
      </c>
      <c r="B7758" t="s">
        <v>2</v>
      </c>
      <c r="C7758" s="2">
        <v>170.240005</v>
      </c>
    </row>
    <row r="7759" spans="1:3" x14ac:dyDescent="0.2">
      <c r="A7759" s="1">
        <v>44885.208333333336</v>
      </c>
      <c r="B7759" t="s">
        <v>2</v>
      </c>
      <c r="C7759" s="2">
        <v>175.88000500000001</v>
      </c>
    </row>
    <row r="7760" spans="1:3" x14ac:dyDescent="0.2">
      <c r="A7760" s="1">
        <v>44885.25</v>
      </c>
      <c r="B7760" t="s">
        <v>2</v>
      </c>
      <c r="C7760" s="2">
        <v>180.08000200000001</v>
      </c>
    </row>
    <row r="7761" spans="1:3" x14ac:dyDescent="0.2">
      <c r="A7761" s="1">
        <v>44885.291666666664</v>
      </c>
      <c r="B7761" t="s">
        <v>2</v>
      </c>
      <c r="C7761" s="2">
        <v>194.19000199999999</v>
      </c>
    </row>
    <row r="7762" spans="1:3" x14ac:dyDescent="0.2">
      <c r="A7762" s="1">
        <v>44885.333333333336</v>
      </c>
      <c r="B7762" t="s">
        <v>2</v>
      </c>
      <c r="C7762" s="2">
        <v>200.029999</v>
      </c>
    </row>
    <row r="7763" spans="1:3" x14ac:dyDescent="0.2">
      <c r="A7763" s="1">
        <v>44885.375</v>
      </c>
      <c r="B7763" t="s">
        <v>2</v>
      </c>
      <c r="C7763" s="2">
        <v>215.029999</v>
      </c>
    </row>
    <row r="7764" spans="1:3" x14ac:dyDescent="0.2">
      <c r="A7764" s="1">
        <v>44885.416666666664</v>
      </c>
      <c r="B7764" t="s">
        <v>2</v>
      </c>
      <c r="C7764" s="2">
        <v>212.029999</v>
      </c>
    </row>
    <row r="7765" spans="1:3" x14ac:dyDescent="0.2">
      <c r="A7765" s="1">
        <v>44885.458333333336</v>
      </c>
      <c r="B7765" t="s">
        <v>2</v>
      </c>
      <c r="C7765" s="2">
        <v>217.990005</v>
      </c>
    </row>
    <row r="7766" spans="1:3" x14ac:dyDescent="0.2">
      <c r="A7766" s="1">
        <v>44885.5</v>
      </c>
      <c r="B7766" t="s">
        <v>2</v>
      </c>
      <c r="C7766" s="2">
        <v>210.050003</v>
      </c>
    </row>
    <row r="7767" spans="1:3" x14ac:dyDescent="0.2">
      <c r="A7767" s="1">
        <v>44885.541666666664</v>
      </c>
      <c r="B7767" t="s">
        <v>2</v>
      </c>
      <c r="C7767" s="2">
        <v>198.85000600000001</v>
      </c>
    </row>
    <row r="7768" spans="1:3" x14ac:dyDescent="0.2">
      <c r="A7768" s="1">
        <v>44885.583333333336</v>
      </c>
      <c r="B7768" t="s">
        <v>2</v>
      </c>
      <c r="C7768" s="2">
        <v>205.14999399999999</v>
      </c>
    </row>
    <row r="7769" spans="1:3" x14ac:dyDescent="0.2">
      <c r="A7769" s="1">
        <v>44885.625</v>
      </c>
      <c r="B7769" t="s">
        <v>2</v>
      </c>
      <c r="C7769" s="2">
        <v>224.60000600000001</v>
      </c>
    </row>
    <row r="7770" spans="1:3" x14ac:dyDescent="0.2">
      <c r="A7770" s="1">
        <v>44885.666666666664</v>
      </c>
      <c r="B7770" t="s">
        <v>2</v>
      </c>
      <c r="C7770" s="2">
        <v>241.949997</v>
      </c>
    </row>
    <row r="7771" spans="1:3" x14ac:dyDescent="0.2">
      <c r="A7771" s="1">
        <v>44885.708333333336</v>
      </c>
      <c r="B7771" t="s">
        <v>2</v>
      </c>
      <c r="C7771" s="2">
        <v>267.36999500000002</v>
      </c>
    </row>
    <row r="7772" spans="1:3" x14ac:dyDescent="0.2">
      <c r="A7772" s="1">
        <v>44885.75</v>
      </c>
      <c r="B7772" t="s">
        <v>2</v>
      </c>
      <c r="C7772" s="2">
        <v>273</v>
      </c>
    </row>
    <row r="7773" spans="1:3" x14ac:dyDescent="0.2">
      <c r="A7773" s="1">
        <v>44885.791666666664</v>
      </c>
      <c r="B7773" t="s">
        <v>2</v>
      </c>
      <c r="C7773" s="2">
        <v>266.44000199999999</v>
      </c>
    </row>
    <row r="7774" spans="1:3" x14ac:dyDescent="0.2">
      <c r="A7774" s="1">
        <v>44885.833333333336</v>
      </c>
      <c r="B7774" t="s">
        <v>2</v>
      </c>
      <c r="C7774" s="2">
        <v>244.89999399999999</v>
      </c>
    </row>
    <row r="7775" spans="1:3" x14ac:dyDescent="0.2">
      <c r="A7775" s="1">
        <v>44885.875</v>
      </c>
      <c r="B7775" t="s">
        <v>2</v>
      </c>
      <c r="C7775" s="2">
        <v>215.10000600000001</v>
      </c>
    </row>
    <row r="7776" spans="1:3" x14ac:dyDescent="0.2">
      <c r="A7776" s="1">
        <v>44885.916666666664</v>
      </c>
      <c r="B7776" t="s">
        <v>2</v>
      </c>
      <c r="C7776" s="2">
        <v>212.029999</v>
      </c>
    </row>
    <row r="7777" spans="1:3" x14ac:dyDescent="0.2">
      <c r="A7777" s="1">
        <v>44885.958333333336</v>
      </c>
      <c r="B7777" t="s">
        <v>2</v>
      </c>
      <c r="C7777" s="2">
        <v>169.449997</v>
      </c>
    </row>
    <row r="7778" spans="1:3" x14ac:dyDescent="0.2">
      <c r="A7778" s="1">
        <v>44886</v>
      </c>
      <c r="B7778" t="s">
        <v>2</v>
      </c>
      <c r="C7778" s="2">
        <v>139.35000600000001</v>
      </c>
    </row>
    <row r="7779" spans="1:3" x14ac:dyDescent="0.2">
      <c r="A7779" s="1">
        <v>44886.041666666664</v>
      </c>
      <c r="B7779" t="s">
        <v>2</v>
      </c>
      <c r="C7779" s="2">
        <v>140.38000500000001</v>
      </c>
    </row>
    <row r="7780" spans="1:3" x14ac:dyDescent="0.2">
      <c r="A7780" s="1">
        <v>44886.083333333336</v>
      </c>
      <c r="B7780" t="s">
        <v>2</v>
      </c>
      <c r="C7780" s="2">
        <v>149.490005</v>
      </c>
    </row>
    <row r="7781" spans="1:3" x14ac:dyDescent="0.2">
      <c r="A7781" s="1">
        <v>44886.125</v>
      </c>
      <c r="B7781" t="s">
        <v>2</v>
      </c>
      <c r="C7781" s="2">
        <v>144.979996</v>
      </c>
    </row>
    <row r="7782" spans="1:3" x14ac:dyDescent="0.2">
      <c r="A7782" s="1">
        <v>44886.166666666664</v>
      </c>
      <c r="B7782" t="s">
        <v>2</v>
      </c>
      <c r="C7782" s="2">
        <v>154.800003</v>
      </c>
    </row>
    <row r="7783" spans="1:3" x14ac:dyDescent="0.2">
      <c r="A7783" s="1">
        <v>44886.208333333336</v>
      </c>
      <c r="B7783" t="s">
        <v>2</v>
      </c>
      <c r="C7783" s="2">
        <v>167.520004</v>
      </c>
    </row>
    <row r="7784" spans="1:3" x14ac:dyDescent="0.2">
      <c r="A7784" s="1">
        <v>44886.25</v>
      </c>
      <c r="B7784" t="s">
        <v>2</v>
      </c>
      <c r="C7784" s="2">
        <v>270.39999399999999</v>
      </c>
    </row>
    <row r="7785" spans="1:3" x14ac:dyDescent="0.2">
      <c r="A7785" s="1">
        <v>44886.291666666664</v>
      </c>
      <c r="B7785" t="s">
        <v>2</v>
      </c>
      <c r="C7785" s="2">
        <v>316.94000199999999</v>
      </c>
    </row>
    <row r="7786" spans="1:3" x14ac:dyDescent="0.2">
      <c r="A7786" s="1">
        <v>44886.333333333336</v>
      </c>
      <c r="B7786" t="s">
        <v>2</v>
      </c>
      <c r="C7786" s="2">
        <v>324.04998799999998</v>
      </c>
    </row>
    <row r="7787" spans="1:3" x14ac:dyDescent="0.2">
      <c r="A7787" s="1">
        <v>44886.375</v>
      </c>
      <c r="B7787" t="s">
        <v>2</v>
      </c>
      <c r="C7787" s="2">
        <v>308.14999399999999</v>
      </c>
    </row>
    <row r="7788" spans="1:3" x14ac:dyDescent="0.2">
      <c r="A7788" s="1">
        <v>44886.416666666664</v>
      </c>
      <c r="B7788" t="s">
        <v>2</v>
      </c>
      <c r="C7788" s="2">
        <v>296.17999300000002</v>
      </c>
    </row>
    <row r="7789" spans="1:3" x14ac:dyDescent="0.2">
      <c r="A7789" s="1">
        <v>44886.458333333336</v>
      </c>
      <c r="B7789" t="s">
        <v>2</v>
      </c>
      <c r="C7789" s="2">
        <v>307.52999899999998</v>
      </c>
    </row>
    <row r="7790" spans="1:3" x14ac:dyDescent="0.2">
      <c r="A7790" s="1">
        <v>44886.5</v>
      </c>
      <c r="B7790" t="s">
        <v>2</v>
      </c>
      <c r="C7790" s="2">
        <v>299.82000699999998</v>
      </c>
    </row>
    <row r="7791" spans="1:3" x14ac:dyDescent="0.2">
      <c r="A7791" s="1">
        <v>44886.541666666664</v>
      </c>
      <c r="B7791" t="s">
        <v>2</v>
      </c>
      <c r="C7791" s="2">
        <v>302.32000699999998</v>
      </c>
    </row>
    <row r="7792" spans="1:3" x14ac:dyDescent="0.2">
      <c r="A7792" s="1">
        <v>44886.583333333336</v>
      </c>
      <c r="B7792" t="s">
        <v>2</v>
      </c>
      <c r="C7792" s="2">
        <v>332.01998900000001</v>
      </c>
    </row>
    <row r="7793" spans="1:3" x14ac:dyDescent="0.2">
      <c r="A7793" s="1">
        <v>44886.625</v>
      </c>
      <c r="B7793" t="s">
        <v>2</v>
      </c>
      <c r="C7793" s="2">
        <v>333.69000199999999</v>
      </c>
    </row>
    <row r="7794" spans="1:3" x14ac:dyDescent="0.2">
      <c r="A7794" s="1">
        <v>44886.666666666664</v>
      </c>
      <c r="B7794" t="s">
        <v>2</v>
      </c>
      <c r="C7794" s="2">
        <v>334.67999300000002</v>
      </c>
    </row>
    <row r="7795" spans="1:3" x14ac:dyDescent="0.2">
      <c r="A7795" s="1">
        <v>44886.708333333336</v>
      </c>
      <c r="B7795" t="s">
        <v>2</v>
      </c>
      <c r="C7795" s="2">
        <v>335.39001500000001</v>
      </c>
    </row>
    <row r="7796" spans="1:3" x14ac:dyDescent="0.2">
      <c r="A7796" s="1">
        <v>44886.75</v>
      </c>
      <c r="B7796" t="s">
        <v>2</v>
      </c>
      <c r="C7796" s="2">
        <v>315.41000400000001</v>
      </c>
    </row>
    <row r="7797" spans="1:3" x14ac:dyDescent="0.2">
      <c r="A7797" s="1">
        <v>44886.791666666664</v>
      </c>
      <c r="B7797" t="s">
        <v>2</v>
      </c>
      <c r="C7797" s="2">
        <v>291.42999300000002</v>
      </c>
    </row>
    <row r="7798" spans="1:3" x14ac:dyDescent="0.2">
      <c r="A7798" s="1">
        <v>44886.833333333336</v>
      </c>
      <c r="B7798" t="s">
        <v>2</v>
      </c>
      <c r="C7798" s="2">
        <v>252.16999799999999</v>
      </c>
    </row>
    <row r="7799" spans="1:3" x14ac:dyDescent="0.2">
      <c r="A7799" s="1">
        <v>44886.875</v>
      </c>
      <c r="B7799" t="s">
        <v>2</v>
      </c>
      <c r="C7799" s="2">
        <v>220</v>
      </c>
    </row>
    <row r="7800" spans="1:3" x14ac:dyDescent="0.2">
      <c r="A7800" s="1">
        <v>44886.916666666664</v>
      </c>
      <c r="B7800" t="s">
        <v>2</v>
      </c>
      <c r="C7800" s="2">
        <v>199.929993</v>
      </c>
    </row>
    <row r="7801" spans="1:3" x14ac:dyDescent="0.2">
      <c r="A7801" s="1">
        <v>44886.958333333336</v>
      </c>
      <c r="B7801" t="s">
        <v>2</v>
      </c>
      <c r="C7801" s="2">
        <v>155.029999</v>
      </c>
    </row>
    <row r="7802" spans="1:3" x14ac:dyDescent="0.2">
      <c r="A7802" s="1">
        <v>44887</v>
      </c>
      <c r="B7802" t="s">
        <v>2</v>
      </c>
      <c r="C7802" s="2">
        <v>122.19000200000001</v>
      </c>
    </row>
    <row r="7803" spans="1:3" x14ac:dyDescent="0.2">
      <c r="A7803" s="1">
        <v>44887.041666666664</v>
      </c>
      <c r="B7803" t="s">
        <v>2</v>
      </c>
      <c r="C7803" s="2">
        <v>112.449997</v>
      </c>
    </row>
    <row r="7804" spans="1:3" x14ac:dyDescent="0.2">
      <c r="A7804" s="1">
        <v>44887.083333333336</v>
      </c>
      <c r="B7804" t="s">
        <v>2</v>
      </c>
      <c r="C7804" s="2">
        <v>99.970000999999996</v>
      </c>
    </row>
    <row r="7805" spans="1:3" x14ac:dyDescent="0.2">
      <c r="A7805" s="1">
        <v>44887.125</v>
      </c>
      <c r="B7805" t="s">
        <v>2</v>
      </c>
      <c r="C7805" s="2">
        <v>84.599997999999999</v>
      </c>
    </row>
    <row r="7806" spans="1:3" x14ac:dyDescent="0.2">
      <c r="A7806" s="1">
        <v>44887.166666666664</v>
      </c>
      <c r="B7806" t="s">
        <v>2</v>
      </c>
      <c r="C7806" s="2">
        <v>90.709998999999996</v>
      </c>
    </row>
    <row r="7807" spans="1:3" x14ac:dyDescent="0.2">
      <c r="A7807" s="1">
        <v>44887.208333333336</v>
      </c>
      <c r="B7807" t="s">
        <v>2</v>
      </c>
      <c r="C7807" s="2">
        <v>104.760002</v>
      </c>
    </row>
    <row r="7808" spans="1:3" x14ac:dyDescent="0.2">
      <c r="A7808" s="1">
        <v>44887.25</v>
      </c>
      <c r="B7808" t="s">
        <v>2</v>
      </c>
      <c r="C7808" s="2">
        <v>152.179993</v>
      </c>
    </row>
    <row r="7809" spans="1:3" x14ac:dyDescent="0.2">
      <c r="A7809" s="1">
        <v>44887.291666666664</v>
      </c>
      <c r="B7809" t="s">
        <v>2</v>
      </c>
      <c r="C7809" s="2">
        <v>224.39999399999999</v>
      </c>
    </row>
    <row r="7810" spans="1:3" x14ac:dyDescent="0.2">
      <c r="A7810" s="1">
        <v>44887.333333333336</v>
      </c>
      <c r="B7810" t="s">
        <v>2</v>
      </c>
      <c r="C7810" s="2">
        <v>242.990005</v>
      </c>
    </row>
    <row r="7811" spans="1:3" x14ac:dyDescent="0.2">
      <c r="A7811" s="1">
        <v>44887.375</v>
      </c>
      <c r="B7811" t="s">
        <v>2</v>
      </c>
      <c r="C7811" s="2">
        <v>209.320007</v>
      </c>
    </row>
    <row r="7812" spans="1:3" x14ac:dyDescent="0.2">
      <c r="A7812" s="1">
        <v>44887.416666666664</v>
      </c>
      <c r="B7812" t="s">
        <v>2</v>
      </c>
      <c r="C7812" s="2">
        <v>214.03999300000001</v>
      </c>
    </row>
    <row r="7813" spans="1:3" x14ac:dyDescent="0.2">
      <c r="A7813" s="1">
        <v>44887.458333333336</v>
      </c>
      <c r="B7813" t="s">
        <v>2</v>
      </c>
      <c r="C7813" s="2">
        <v>224.13000500000001</v>
      </c>
    </row>
    <row r="7814" spans="1:3" x14ac:dyDescent="0.2">
      <c r="A7814" s="1">
        <v>44887.5</v>
      </c>
      <c r="B7814" t="s">
        <v>2</v>
      </c>
      <c r="C7814" s="2">
        <v>212.929993</v>
      </c>
    </row>
    <row r="7815" spans="1:3" x14ac:dyDescent="0.2">
      <c r="A7815" s="1">
        <v>44887.541666666664</v>
      </c>
      <c r="B7815" t="s">
        <v>2</v>
      </c>
      <c r="C7815" s="2">
        <v>211.86999499999999</v>
      </c>
    </row>
    <row r="7816" spans="1:3" x14ac:dyDescent="0.2">
      <c r="A7816" s="1">
        <v>44887.583333333336</v>
      </c>
      <c r="B7816" t="s">
        <v>2</v>
      </c>
      <c r="C7816" s="2">
        <v>209.070007</v>
      </c>
    </row>
    <row r="7817" spans="1:3" x14ac:dyDescent="0.2">
      <c r="A7817" s="1">
        <v>44887.625</v>
      </c>
      <c r="B7817" t="s">
        <v>2</v>
      </c>
      <c r="C7817" s="2">
        <v>224.679993</v>
      </c>
    </row>
    <row r="7818" spans="1:3" x14ac:dyDescent="0.2">
      <c r="A7818" s="1">
        <v>44887.666666666664</v>
      </c>
      <c r="B7818" t="s">
        <v>2</v>
      </c>
      <c r="C7818" s="2">
        <v>212.050003</v>
      </c>
    </row>
    <row r="7819" spans="1:3" x14ac:dyDescent="0.2">
      <c r="A7819" s="1">
        <v>44887.708333333336</v>
      </c>
      <c r="B7819" t="s">
        <v>2</v>
      </c>
      <c r="C7819" s="2">
        <v>219.05999800000001</v>
      </c>
    </row>
    <row r="7820" spans="1:3" x14ac:dyDescent="0.2">
      <c r="A7820" s="1">
        <v>44887.75</v>
      </c>
      <c r="B7820" t="s">
        <v>2</v>
      </c>
      <c r="C7820" s="2">
        <v>193.78999300000001</v>
      </c>
    </row>
    <row r="7821" spans="1:3" x14ac:dyDescent="0.2">
      <c r="A7821" s="1">
        <v>44887.791666666664</v>
      </c>
      <c r="B7821" t="s">
        <v>2</v>
      </c>
      <c r="C7821" s="2">
        <v>181.19000199999999</v>
      </c>
    </row>
    <row r="7822" spans="1:3" x14ac:dyDescent="0.2">
      <c r="A7822" s="1">
        <v>44887.833333333336</v>
      </c>
      <c r="B7822" t="s">
        <v>2</v>
      </c>
      <c r="C7822" s="2">
        <v>156.179993</v>
      </c>
    </row>
    <row r="7823" spans="1:3" x14ac:dyDescent="0.2">
      <c r="A7823" s="1">
        <v>44887.875</v>
      </c>
      <c r="B7823" t="s">
        <v>2</v>
      </c>
      <c r="C7823" s="2">
        <v>153.16999799999999</v>
      </c>
    </row>
    <row r="7824" spans="1:3" x14ac:dyDescent="0.2">
      <c r="A7824" s="1">
        <v>44887.916666666664</v>
      </c>
      <c r="B7824" t="s">
        <v>2</v>
      </c>
      <c r="C7824" s="2">
        <v>149.91999799999999</v>
      </c>
    </row>
    <row r="7825" spans="1:3" x14ac:dyDescent="0.2">
      <c r="A7825" s="1">
        <v>44887.958333333336</v>
      </c>
      <c r="B7825" t="s">
        <v>2</v>
      </c>
      <c r="C7825" s="2">
        <v>137.520004</v>
      </c>
    </row>
    <row r="7826" spans="1:3" x14ac:dyDescent="0.2">
      <c r="A7826" s="1">
        <v>44888</v>
      </c>
      <c r="B7826" t="s">
        <v>2</v>
      </c>
      <c r="C7826" s="2">
        <v>127.449997</v>
      </c>
    </row>
    <row r="7827" spans="1:3" x14ac:dyDescent="0.2">
      <c r="A7827" s="1">
        <v>44888.041666666664</v>
      </c>
      <c r="B7827" t="s">
        <v>2</v>
      </c>
      <c r="C7827" s="2">
        <v>123.800003</v>
      </c>
    </row>
    <row r="7828" spans="1:3" x14ac:dyDescent="0.2">
      <c r="A7828" s="1">
        <v>44888.083333333336</v>
      </c>
      <c r="B7828" t="s">
        <v>2</v>
      </c>
      <c r="C7828" s="2">
        <v>109.589996</v>
      </c>
    </row>
    <row r="7829" spans="1:3" x14ac:dyDescent="0.2">
      <c r="A7829" s="1">
        <v>44888.125</v>
      </c>
      <c r="B7829" t="s">
        <v>2</v>
      </c>
      <c r="C7829" s="2">
        <v>107.07</v>
      </c>
    </row>
    <row r="7830" spans="1:3" x14ac:dyDescent="0.2">
      <c r="A7830" s="1">
        <v>44888.166666666664</v>
      </c>
      <c r="B7830" t="s">
        <v>2</v>
      </c>
      <c r="C7830" s="2">
        <v>113.879997</v>
      </c>
    </row>
    <row r="7831" spans="1:3" x14ac:dyDescent="0.2">
      <c r="A7831" s="1">
        <v>44888.208333333336</v>
      </c>
      <c r="B7831" t="s">
        <v>2</v>
      </c>
      <c r="C7831" s="2">
        <v>120.269997</v>
      </c>
    </row>
    <row r="7832" spans="1:3" x14ac:dyDescent="0.2">
      <c r="A7832" s="1">
        <v>44888.25</v>
      </c>
      <c r="B7832" t="s">
        <v>2</v>
      </c>
      <c r="C7832" s="2">
        <v>139.990005</v>
      </c>
    </row>
    <row r="7833" spans="1:3" x14ac:dyDescent="0.2">
      <c r="A7833" s="1">
        <v>44888.291666666664</v>
      </c>
      <c r="B7833" t="s">
        <v>2</v>
      </c>
      <c r="C7833" s="2">
        <v>149.89999399999999</v>
      </c>
    </row>
    <row r="7834" spans="1:3" x14ac:dyDescent="0.2">
      <c r="A7834" s="1">
        <v>44888.333333333336</v>
      </c>
      <c r="B7834" t="s">
        <v>2</v>
      </c>
      <c r="C7834" s="2">
        <v>165.78999300000001</v>
      </c>
    </row>
    <row r="7835" spans="1:3" x14ac:dyDescent="0.2">
      <c r="A7835" s="1">
        <v>44888.375</v>
      </c>
      <c r="B7835" t="s">
        <v>2</v>
      </c>
      <c r="C7835" s="2">
        <v>170.61999499999999</v>
      </c>
    </row>
    <row r="7836" spans="1:3" x14ac:dyDescent="0.2">
      <c r="A7836" s="1">
        <v>44888.416666666664</v>
      </c>
      <c r="B7836" t="s">
        <v>2</v>
      </c>
      <c r="C7836" s="2">
        <v>172.740005</v>
      </c>
    </row>
    <row r="7837" spans="1:3" x14ac:dyDescent="0.2">
      <c r="A7837" s="1">
        <v>44888.458333333336</v>
      </c>
      <c r="B7837" t="s">
        <v>2</v>
      </c>
      <c r="C7837" s="2">
        <v>166.770004</v>
      </c>
    </row>
    <row r="7838" spans="1:3" x14ac:dyDescent="0.2">
      <c r="A7838" s="1">
        <v>44888.5</v>
      </c>
      <c r="B7838" t="s">
        <v>2</v>
      </c>
      <c r="C7838" s="2">
        <v>162.63999899999999</v>
      </c>
    </row>
    <row r="7839" spans="1:3" x14ac:dyDescent="0.2">
      <c r="A7839" s="1">
        <v>44888.541666666664</v>
      </c>
      <c r="B7839" t="s">
        <v>2</v>
      </c>
      <c r="C7839" s="2">
        <v>161.13999899999999</v>
      </c>
    </row>
    <row r="7840" spans="1:3" x14ac:dyDescent="0.2">
      <c r="A7840" s="1">
        <v>44888.583333333336</v>
      </c>
      <c r="B7840" t="s">
        <v>2</v>
      </c>
      <c r="C7840" s="2">
        <v>175.759995</v>
      </c>
    </row>
    <row r="7841" spans="1:3" x14ac:dyDescent="0.2">
      <c r="A7841" s="1">
        <v>44888.625</v>
      </c>
      <c r="B7841" t="s">
        <v>2</v>
      </c>
      <c r="C7841" s="2">
        <v>179.91000399999999</v>
      </c>
    </row>
    <row r="7842" spans="1:3" x14ac:dyDescent="0.2">
      <c r="A7842" s="1">
        <v>44888.666666666664</v>
      </c>
      <c r="B7842" t="s">
        <v>2</v>
      </c>
      <c r="C7842" s="2">
        <v>186.16000399999999</v>
      </c>
    </row>
    <row r="7843" spans="1:3" x14ac:dyDescent="0.2">
      <c r="A7843" s="1">
        <v>44888.708333333336</v>
      </c>
      <c r="B7843" t="s">
        <v>2</v>
      </c>
      <c r="C7843" s="2">
        <v>218.13000500000001</v>
      </c>
    </row>
    <row r="7844" spans="1:3" x14ac:dyDescent="0.2">
      <c r="A7844" s="1">
        <v>44888.75</v>
      </c>
      <c r="B7844" t="s">
        <v>2</v>
      </c>
      <c r="C7844" s="2">
        <v>165.80999800000001</v>
      </c>
    </row>
    <row r="7845" spans="1:3" x14ac:dyDescent="0.2">
      <c r="A7845" s="1">
        <v>44888.791666666664</v>
      </c>
      <c r="B7845" t="s">
        <v>2</v>
      </c>
      <c r="C7845" s="2">
        <v>154.800003</v>
      </c>
    </row>
    <row r="7846" spans="1:3" x14ac:dyDescent="0.2">
      <c r="A7846" s="1">
        <v>44888.833333333336</v>
      </c>
      <c r="B7846" t="s">
        <v>2</v>
      </c>
      <c r="C7846" s="2">
        <v>139.970001</v>
      </c>
    </row>
    <row r="7847" spans="1:3" x14ac:dyDescent="0.2">
      <c r="A7847" s="1">
        <v>44888.875</v>
      </c>
      <c r="B7847" t="s">
        <v>2</v>
      </c>
      <c r="C7847" s="2">
        <v>125.110001</v>
      </c>
    </row>
    <row r="7848" spans="1:3" x14ac:dyDescent="0.2">
      <c r="A7848" s="1">
        <v>44888.916666666664</v>
      </c>
      <c r="B7848" t="s">
        <v>2</v>
      </c>
      <c r="C7848" s="2">
        <v>125.379997</v>
      </c>
    </row>
    <row r="7849" spans="1:3" x14ac:dyDescent="0.2">
      <c r="A7849" s="1">
        <v>44888.958333333336</v>
      </c>
      <c r="B7849" t="s">
        <v>2</v>
      </c>
      <c r="C7849" s="2">
        <v>113.779999</v>
      </c>
    </row>
    <row r="7850" spans="1:3" x14ac:dyDescent="0.2">
      <c r="A7850" s="1">
        <v>44889</v>
      </c>
      <c r="B7850" t="s">
        <v>2</v>
      </c>
      <c r="C7850" s="2">
        <v>138.229996</v>
      </c>
    </row>
    <row r="7851" spans="1:3" x14ac:dyDescent="0.2">
      <c r="A7851" s="1">
        <v>44889.041666666664</v>
      </c>
      <c r="B7851" t="s">
        <v>2</v>
      </c>
      <c r="C7851" s="2">
        <v>124.30999799999999</v>
      </c>
    </row>
    <row r="7852" spans="1:3" x14ac:dyDescent="0.2">
      <c r="A7852" s="1">
        <v>44889.083333333336</v>
      </c>
      <c r="B7852" t="s">
        <v>2</v>
      </c>
      <c r="C7852" s="2">
        <v>121.91999800000001</v>
      </c>
    </row>
    <row r="7853" spans="1:3" x14ac:dyDescent="0.2">
      <c r="A7853" s="1">
        <v>44889.125</v>
      </c>
      <c r="B7853" t="s">
        <v>2</v>
      </c>
      <c r="C7853" s="2">
        <v>117.489998</v>
      </c>
    </row>
    <row r="7854" spans="1:3" x14ac:dyDescent="0.2">
      <c r="A7854" s="1">
        <v>44889.166666666664</v>
      </c>
      <c r="B7854" t="s">
        <v>2</v>
      </c>
      <c r="C7854" s="2">
        <v>125.91999800000001</v>
      </c>
    </row>
    <row r="7855" spans="1:3" x14ac:dyDescent="0.2">
      <c r="A7855" s="1">
        <v>44889.208333333336</v>
      </c>
      <c r="B7855" t="s">
        <v>2</v>
      </c>
      <c r="C7855" s="2">
        <v>149.88000500000001</v>
      </c>
    </row>
    <row r="7856" spans="1:3" x14ac:dyDescent="0.2">
      <c r="A7856" s="1">
        <v>44889.25</v>
      </c>
      <c r="B7856" t="s">
        <v>2</v>
      </c>
      <c r="C7856" s="2">
        <v>207.38999899999999</v>
      </c>
    </row>
    <row r="7857" spans="1:3" x14ac:dyDescent="0.2">
      <c r="A7857" s="1">
        <v>44889.291666666664</v>
      </c>
      <c r="B7857" t="s">
        <v>2</v>
      </c>
      <c r="C7857" s="2">
        <v>293.16000400000001</v>
      </c>
    </row>
    <row r="7858" spans="1:3" x14ac:dyDescent="0.2">
      <c r="A7858" s="1">
        <v>44889.333333333336</v>
      </c>
      <c r="B7858" t="s">
        <v>2</v>
      </c>
      <c r="C7858" s="2">
        <v>309.08999599999999</v>
      </c>
    </row>
    <row r="7859" spans="1:3" x14ac:dyDescent="0.2">
      <c r="A7859" s="1">
        <v>44889.375</v>
      </c>
      <c r="B7859" t="s">
        <v>2</v>
      </c>
      <c r="C7859" s="2">
        <v>294.94000199999999</v>
      </c>
    </row>
    <row r="7860" spans="1:3" x14ac:dyDescent="0.2">
      <c r="A7860" s="1">
        <v>44889.416666666664</v>
      </c>
      <c r="B7860" t="s">
        <v>2</v>
      </c>
      <c r="C7860" s="2">
        <v>295.01998900000001</v>
      </c>
    </row>
    <row r="7861" spans="1:3" x14ac:dyDescent="0.2">
      <c r="A7861" s="1">
        <v>44889.458333333336</v>
      </c>
      <c r="B7861" t="s">
        <v>2</v>
      </c>
      <c r="C7861" s="2">
        <v>289.89999399999999</v>
      </c>
    </row>
    <row r="7862" spans="1:3" x14ac:dyDescent="0.2">
      <c r="A7862" s="1">
        <v>44889.5</v>
      </c>
      <c r="B7862" t="s">
        <v>2</v>
      </c>
      <c r="C7862" s="2">
        <v>272.92999300000002</v>
      </c>
    </row>
    <row r="7863" spans="1:3" x14ac:dyDescent="0.2">
      <c r="A7863" s="1">
        <v>44889.541666666664</v>
      </c>
      <c r="B7863" t="s">
        <v>2</v>
      </c>
      <c r="C7863" s="2">
        <v>269.92001299999998</v>
      </c>
    </row>
    <row r="7864" spans="1:3" x14ac:dyDescent="0.2">
      <c r="A7864" s="1">
        <v>44889.583333333336</v>
      </c>
      <c r="B7864" t="s">
        <v>2</v>
      </c>
      <c r="C7864" s="2">
        <v>272.23998999999998</v>
      </c>
    </row>
    <row r="7865" spans="1:3" x14ac:dyDescent="0.2">
      <c r="A7865" s="1">
        <v>44889.625</v>
      </c>
      <c r="B7865" t="s">
        <v>2</v>
      </c>
      <c r="C7865" s="2">
        <v>300.35998499999999</v>
      </c>
    </row>
    <row r="7866" spans="1:3" x14ac:dyDescent="0.2">
      <c r="A7866" s="1">
        <v>44889.666666666664</v>
      </c>
      <c r="B7866" t="s">
        <v>2</v>
      </c>
      <c r="C7866" s="2">
        <v>315.04998799999998</v>
      </c>
    </row>
    <row r="7867" spans="1:3" x14ac:dyDescent="0.2">
      <c r="A7867" s="1">
        <v>44889.708333333336</v>
      </c>
      <c r="B7867" t="s">
        <v>2</v>
      </c>
      <c r="C7867" s="2">
        <v>322.72000100000002</v>
      </c>
    </row>
    <row r="7868" spans="1:3" x14ac:dyDescent="0.2">
      <c r="A7868" s="1">
        <v>44889.75</v>
      </c>
      <c r="B7868" t="s">
        <v>2</v>
      </c>
      <c r="C7868" s="2">
        <v>299.58999599999999</v>
      </c>
    </row>
    <row r="7869" spans="1:3" x14ac:dyDescent="0.2">
      <c r="A7869" s="1">
        <v>44889.791666666664</v>
      </c>
      <c r="B7869" t="s">
        <v>2</v>
      </c>
      <c r="C7869" s="2">
        <v>285.91000400000001</v>
      </c>
    </row>
    <row r="7870" spans="1:3" x14ac:dyDescent="0.2">
      <c r="A7870" s="1">
        <v>44889.833333333336</v>
      </c>
      <c r="B7870" t="s">
        <v>2</v>
      </c>
      <c r="C7870" s="2">
        <v>261.55999800000001</v>
      </c>
    </row>
    <row r="7871" spans="1:3" x14ac:dyDescent="0.2">
      <c r="A7871" s="1">
        <v>44889.875</v>
      </c>
      <c r="B7871" t="s">
        <v>2</v>
      </c>
      <c r="C7871" s="2">
        <v>229.94000199999999</v>
      </c>
    </row>
    <row r="7872" spans="1:3" x14ac:dyDescent="0.2">
      <c r="A7872" s="1">
        <v>44889.916666666664</v>
      </c>
      <c r="B7872" t="s">
        <v>2</v>
      </c>
      <c r="C7872" s="2">
        <v>217.10000600000001</v>
      </c>
    </row>
    <row r="7873" spans="1:3" x14ac:dyDescent="0.2">
      <c r="A7873" s="1">
        <v>44889.958333333336</v>
      </c>
      <c r="B7873" t="s">
        <v>2</v>
      </c>
      <c r="C7873" s="2">
        <v>173.63999899999999</v>
      </c>
    </row>
    <row r="7874" spans="1:3" x14ac:dyDescent="0.2">
      <c r="A7874" s="1">
        <v>44890</v>
      </c>
      <c r="B7874" t="s">
        <v>2</v>
      </c>
      <c r="C7874" s="2">
        <v>187.28999300000001</v>
      </c>
    </row>
    <row r="7875" spans="1:3" x14ac:dyDescent="0.2">
      <c r="A7875" s="1">
        <v>44890.041666666664</v>
      </c>
      <c r="B7875" t="s">
        <v>2</v>
      </c>
      <c r="C7875" s="2">
        <v>175.19000199999999</v>
      </c>
    </row>
    <row r="7876" spans="1:3" x14ac:dyDescent="0.2">
      <c r="A7876" s="1">
        <v>44890.083333333336</v>
      </c>
      <c r="B7876" t="s">
        <v>2</v>
      </c>
      <c r="C7876" s="2">
        <v>163.070007</v>
      </c>
    </row>
    <row r="7877" spans="1:3" x14ac:dyDescent="0.2">
      <c r="A7877" s="1">
        <v>44890.125</v>
      </c>
      <c r="B7877" t="s">
        <v>2</v>
      </c>
      <c r="C7877" s="2">
        <v>151.820007</v>
      </c>
    </row>
    <row r="7878" spans="1:3" x14ac:dyDescent="0.2">
      <c r="A7878" s="1">
        <v>44890.166666666664</v>
      </c>
      <c r="B7878" t="s">
        <v>2</v>
      </c>
      <c r="C7878" s="2">
        <v>159.14999399999999</v>
      </c>
    </row>
    <row r="7879" spans="1:3" x14ac:dyDescent="0.2">
      <c r="A7879" s="1">
        <v>44890.208333333336</v>
      </c>
      <c r="B7879" t="s">
        <v>2</v>
      </c>
      <c r="C7879" s="2">
        <v>177.279999</v>
      </c>
    </row>
    <row r="7880" spans="1:3" x14ac:dyDescent="0.2">
      <c r="A7880" s="1">
        <v>44890.25</v>
      </c>
      <c r="B7880" t="s">
        <v>2</v>
      </c>
      <c r="C7880" s="2">
        <v>225.05999800000001</v>
      </c>
    </row>
    <row r="7881" spans="1:3" x14ac:dyDescent="0.2">
      <c r="A7881" s="1">
        <v>44890.291666666664</v>
      </c>
      <c r="B7881" t="s">
        <v>2</v>
      </c>
      <c r="C7881" s="2">
        <v>297.07000699999998</v>
      </c>
    </row>
    <row r="7882" spans="1:3" x14ac:dyDescent="0.2">
      <c r="A7882" s="1">
        <v>44890.333333333336</v>
      </c>
      <c r="B7882" t="s">
        <v>2</v>
      </c>
      <c r="C7882" s="2">
        <v>307.64999399999999</v>
      </c>
    </row>
    <row r="7883" spans="1:3" x14ac:dyDescent="0.2">
      <c r="A7883" s="1">
        <v>44890.375</v>
      </c>
      <c r="B7883" t="s">
        <v>2</v>
      </c>
      <c r="C7883" s="2">
        <v>282.89999399999999</v>
      </c>
    </row>
    <row r="7884" spans="1:3" x14ac:dyDescent="0.2">
      <c r="A7884" s="1">
        <v>44890.416666666664</v>
      </c>
      <c r="B7884" t="s">
        <v>2</v>
      </c>
      <c r="C7884" s="2">
        <v>280.45001200000002</v>
      </c>
    </row>
    <row r="7885" spans="1:3" x14ac:dyDescent="0.2">
      <c r="A7885" s="1">
        <v>44890.458333333336</v>
      </c>
      <c r="B7885" t="s">
        <v>2</v>
      </c>
      <c r="C7885" s="2">
        <v>263.47000100000002</v>
      </c>
    </row>
    <row r="7886" spans="1:3" x14ac:dyDescent="0.2">
      <c r="A7886" s="1">
        <v>44890.5</v>
      </c>
      <c r="B7886" t="s">
        <v>2</v>
      </c>
      <c r="C7886" s="2">
        <v>256.02999899999998</v>
      </c>
    </row>
    <row r="7887" spans="1:3" x14ac:dyDescent="0.2">
      <c r="A7887" s="1">
        <v>44890.541666666664</v>
      </c>
      <c r="B7887" t="s">
        <v>2</v>
      </c>
      <c r="C7887" s="2">
        <v>272.42999300000002</v>
      </c>
    </row>
    <row r="7888" spans="1:3" x14ac:dyDescent="0.2">
      <c r="A7888" s="1">
        <v>44890.583333333336</v>
      </c>
      <c r="B7888" t="s">
        <v>2</v>
      </c>
      <c r="C7888" s="2">
        <v>290.17001299999998</v>
      </c>
    </row>
    <row r="7889" spans="1:3" x14ac:dyDescent="0.2">
      <c r="A7889" s="1">
        <v>44890.625</v>
      </c>
      <c r="B7889" t="s">
        <v>2</v>
      </c>
      <c r="C7889" s="2">
        <v>318.35998499999999</v>
      </c>
    </row>
    <row r="7890" spans="1:3" x14ac:dyDescent="0.2">
      <c r="A7890" s="1">
        <v>44890.666666666664</v>
      </c>
      <c r="B7890" t="s">
        <v>2</v>
      </c>
      <c r="C7890" s="2">
        <v>327.35998499999999</v>
      </c>
    </row>
    <row r="7891" spans="1:3" x14ac:dyDescent="0.2">
      <c r="A7891" s="1">
        <v>44890.708333333336</v>
      </c>
      <c r="B7891" t="s">
        <v>2</v>
      </c>
      <c r="C7891" s="2">
        <v>349.89999399999999</v>
      </c>
    </row>
    <row r="7892" spans="1:3" x14ac:dyDescent="0.2">
      <c r="A7892" s="1">
        <v>44890.75</v>
      </c>
      <c r="B7892" t="s">
        <v>2</v>
      </c>
      <c r="C7892" s="2">
        <v>337.95001200000002</v>
      </c>
    </row>
    <row r="7893" spans="1:3" x14ac:dyDescent="0.2">
      <c r="A7893" s="1">
        <v>44890.791666666664</v>
      </c>
      <c r="B7893" t="s">
        <v>2</v>
      </c>
      <c r="C7893" s="2">
        <v>314.36999500000002</v>
      </c>
    </row>
    <row r="7894" spans="1:3" x14ac:dyDescent="0.2">
      <c r="A7894" s="1">
        <v>44890.833333333336</v>
      </c>
      <c r="B7894" t="s">
        <v>2</v>
      </c>
      <c r="C7894" s="2">
        <v>274.14999399999999</v>
      </c>
    </row>
    <row r="7895" spans="1:3" x14ac:dyDescent="0.2">
      <c r="A7895" s="1">
        <v>44890.875</v>
      </c>
      <c r="B7895" t="s">
        <v>2</v>
      </c>
      <c r="C7895" s="2">
        <v>259.92999300000002</v>
      </c>
    </row>
    <row r="7896" spans="1:3" x14ac:dyDescent="0.2">
      <c r="A7896" s="1">
        <v>44890.916666666664</v>
      </c>
      <c r="B7896" t="s">
        <v>2</v>
      </c>
      <c r="C7896" s="2">
        <v>269.92001299999998</v>
      </c>
    </row>
    <row r="7897" spans="1:3" x14ac:dyDescent="0.2">
      <c r="A7897" s="1">
        <v>44890.958333333336</v>
      </c>
      <c r="B7897" t="s">
        <v>2</v>
      </c>
      <c r="C7897" s="2">
        <v>226.029999</v>
      </c>
    </row>
    <row r="7898" spans="1:3" x14ac:dyDescent="0.2">
      <c r="A7898" s="1">
        <v>44891</v>
      </c>
      <c r="B7898" t="s">
        <v>2</v>
      </c>
      <c r="C7898" s="2">
        <v>212.11999499999999</v>
      </c>
    </row>
    <row r="7899" spans="1:3" x14ac:dyDescent="0.2">
      <c r="A7899" s="1">
        <v>44891.041666666664</v>
      </c>
      <c r="B7899" t="s">
        <v>2</v>
      </c>
      <c r="C7899" s="2">
        <v>205.63999899999999</v>
      </c>
    </row>
    <row r="7900" spans="1:3" x14ac:dyDescent="0.2">
      <c r="A7900" s="1">
        <v>44891.083333333336</v>
      </c>
      <c r="B7900" t="s">
        <v>2</v>
      </c>
      <c r="C7900" s="2">
        <v>194.36000100000001</v>
      </c>
    </row>
    <row r="7901" spans="1:3" x14ac:dyDescent="0.2">
      <c r="A7901" s="1">
        <v>44891.125</v>
      </c>
      <c r="B7901" t="s">
        <v>2</v>
      </c>
      <c r="C7901" s="2">
        <v>195.199997</v>
      </c>
    </row>
    <row r="7902" spans="1:3" x14ac:dyDescent="0.2">
      <c r="A7902" s="1">
        <v>44891.166666666664</v>
      </c>
      <c r="B7902" t="s">
        <v>2</v>
      </c>
      <c r="C7902" s="2">
        <v>193.240005</v>
      </c>
    </row>
    <row r="7903" spans="1:3" x14ac:dyDescent="0.2">
      <c r="A7903" s="1">
        <v>44891.208333333336</v>
      </c>
      <c r="B7903" t="s">
        <v>2</v>
      </c>
      <c r="C7903" s="2">
        <v>202.949997</v>
      </c>
    </row>
    <row r="7904" spans="1:3" x14ac:dyDescent="0.2">
      <c r="A7904" s="1">
        <v>44891.25</v>
      </c>
      <c r="B7904" t="s">
        <v>2</v>
      </c>
      <c r="C7904" s="2">
        <v>209.779999</v>
      </c>
    </row>
    <row r="7905" spans="1:3" x14ac:dyDescent="0.2">
      <c r="A7905" s="1">
        <v>44891.291666666664</v>
      </c>
      <c r="B7905" t="s">
        <v>2</v>
      </c>
      <c r="C7905" s="2">
        <v>228.070007</v>
      </c>
    </row>
    <row r="7906" spans="1:3" x14ac:dyDescent="0.2">
      <c r="A7906" s="1">
        <v>44891.333333333336</v>
      </c>
      <c r="B7906" t="s">
        <v>2</v>
      </c>
      <c r="C7906" s="2">
        <v>264.959991</v>
      </c>
    </row>
    <row r="7907" spans="1:3" x14ac:dyDescent="0.2">
      <c r="A7907" s="1">
        <v>44891.375</v>
      </c>
      <c r="B7907" t="s">
        <v>2</v>
      </c>
      <c r="C7907" s="2">
        <v>279.89999399999999</v>
      </c>
    </row>
    <row r="7908" spans="1:3" x14ac:dyDescent="0.2">
      <c r="A7908" s="1">
        <v>44891.416666666664</v>
      </c>
      <c r="B7908" t="s">
        <v>2</v>
      </c>
      <c r="C7908" s="2">
        <v>257.82998700000002</v>
      </c>
    </row>
    <row r="7909" spans="1:3" x14ac:dyDescent="0.2">
      <c r="A7909" s="1">
        <v>44891.458333333336</v>
      </c>
      <c r="B7909" t="s">
        <v>2</v>
      </c>
      <c r="C7909" s="2">
        <v>253.320007</v>
      </c>
    </row>
    <row r="7910" spans="1:3" x14ac:dyDescent="0.2">
      <c r="A7910" s="1">
        <v>44891.5</v>
      </c>
      <c r="B7910" t="s">
        <v>2</v>
      </c>
      <c r="C7910" s="2">
        <v>249.990005</v>
      </c>
    </row>
    <row r="7911" spans="1:3" x14ac:dyDescent="0.2">
      <c r="A7911" s="1">
        <v>44891.541666666664</v>
      </c>
      <c r="B7911" t="s">
        <v>2</v>
      </c>
      <c r="C7911" s="2">
        <v>237.41000399999999</v>
      </c>
    </row>
    <row r="7912" spans="1:3" x14ac:dyDescent="0.2">
      <c r="A7912" s="1">
        <v>44891.583333333336</v>
      </c>
      <c r="B7912" t="s">
        <v>2</v>
      </c>
      <c r="C7912" s="2">
        <v>257.60998499999999</v>
      </c>
    </row>
    <row r="7913" spans="1:3" x14ac:dyDescent="0.2">
      <c r="A7913" s="1">
        <v>44891.625</v>
      </c>
      <c r="B7913" t="s">
        <v>2</v>
      </c>
      <c r="C7913" s="2">
        <v>264.01998900000001</v>
      </c>
    </row>
    <row r="7914" spans="1:3" x14ac:dyDescent="0.2">
      <c r="A7914" s="1">
        <v>44891.666666666664</v>
      </c>
      <c r="B7914" t="s">
        <v>2</v>
      </c>
      <c r="C7914" s="2">
        <v>288.20001200000002</v>
      </c>
    </row>
    <row r="7915" spans="1:3" x14ac:dyDescent="0.2">
      <c r="A7915" s="1">
        <v>44891.708333333336</v>
      </c>
      <c r="B7915" t="s">
        <v>2</v>
      </c>
      <c r="C7915" s="2">
        <v>315.92001299999998</v>
      </c>
    </row>
    <row r="7916" spans="1:3" x14ac:dyDescent="0.2">
      <c r="A7916" s="1">
        <v>44891.75</v>
      </c>
      <c r="B7916" t="s">
        <v>2</v>
      </c>
      <c r="C7916" s="2">
        <v>306.10000600000001</v>
      </c>
    </row>
    <row r="7917" spans="1:3" x14ac:dyDescent="0.2">
      <c r="A7917" s="1">
        <v>44891.791666666664</v>
      </c>
      <c r="B7917" t="s">
        <v>2</v>
      </c>
      <c r="C7917" s="2">
        <v>270.07998700000002</v>
      </c>
    </row>
    <row r="7918" spans="1:3" x14ac:dyDescent="0.2">
      <c r="A7918" s="1">
        <v>44891.833333333336</v>
      </c>
      <c r="B7918" t="s">
        <v>2</v>
      </c>
      <c r="C7918" s="2">
        <v>232.220001</v>
      </c>
    </row>
    <row r="7919" spans="1:3" x14ac:dyDescent="0.2">
      <c r="A7919" s="1">
        <v>44891.875</v>
      </c>
      <c r="B7919" t="s">
        <v>2</v>
      </c>
      <c r="C7919" s="2">
        <v>208.25</v>
      </c>
    </row>
    <row r="7920" spans="1:3" x14ac:dyDescent="0.2">
      <c r="A7920" s="1">
        <v>44891.916666666664</v>
      </c>
      <c r="B7920" t="s">
        <v>2</v>
      </c>
      <c r="C7920" s="2">
        <v>200</v>
      </c>
    </row>
    <row r="7921" spans="1:3" x14ac:dyDescent="0.2">
      <c r="A7921" s="1">
        <v>44891.958333333336</v>
      </c>
      <c r="B7921" t="s">
        <v>2</v>
      </c>
      <c r="C7921" s="2">
        <v>169.520004</v>
      </c>
    </row>
    <row r="7922" spans="1:3" x14ac:dyDescent="0.2">
      <c r="A7922" s="1">
        <v>44892</v>
      </c>
      <c r="B7922" t="s">
        <v>2</v>
      </c>
      <c r="C7922" s="2">
        <v>141.41000399999999</v>
      </c>
    </row>
    <row r="7923" spans="1:3" x14ac:dyDescent="0.2">
      <c r="A7923" s="1">
        <v>44892.041666666664</v>
      </c>
      <c r="B7923" t="s">
        <v>2</v>
      </c>
      <c r="C7923" s="2">
        <v>135</v>
      </c>
    </row>
    <row r="7924" spans="1:3" x14ac:dyDescent="0.2">
      <c r="A7924" s="1">
        <v>44892.083333333336</v>
      </c>
      <c r="B7924" t="s">
        <v>2</v>
      </c>
      <c r="C7924" s="2">
        <v>122.010002</v>
      </c>
    </row>
    <row r="7925" spans="1:3" x14ac:dyDescent="0.2">
      <c r="A7925" s="1">
        <v>44892.125</v>
      </c>
      <c r="B7925" t="s">
        <v>2</v>
      </c>
      <c r="C7925" s="2">
        <v>99.400002000000001</v>
      </c>
    </row>
    <row r="7926" spans="1:3" x14ac:dyDescent="0.2">
      <c r="A7926" s="1">
        <v>44892.166666666664</v>
      </c>
      <c r="B7926" t="s">
        <v>2</v>
      </c>
      <c r="C7926" s="2">
        <v>99.400002000000001</v>
      </c>
    </row>
    <row r="7927" spans="1:3" x14ac:dyDescent="0.2">
      <c r="A7927" s="1">
        <v>44892.208333333336</v>
      </c>
      <c r="B7927" t="s">
        <v>2</v>
      </c>
      <c r="C7927" s="2">
        <v>105.639999</v>
      </c>
    </row>
    <row r="7928" spans="1:3" x14ac:dyDescent="0.2">
      <c r="A7928" s="1">
        <v>44892.25</v>
      </c>
      <c r="B7928" t="s">
        <v>2</v>
      </c>
      <c r="C7928" s="2">
        <v>125</v>
      </c>
    </row>
    <row r="7929" spans="1:3" x14ac:dyDescent="0.2">
      <c r="A7929" s="1">
        <v>44892.291666666664</v>
      </c>
      <c r="B7929" t="s">
        <v>2</v>
      </c>
      <c r="C7929" s="2">
        <v>132.520004</v>
      </c>
    </row>
    <row r="7930" spans="1:3" x14ac:dyDescent="0.2">
      <c r="A7930" s="1">
        <v>44892.333333333336</v>
      </c>
      <c r="B7930" t="s">
        <v>2</v>
      </c>
      <c r="C7930" s="2">
        <v>135.479996</v>
      </c>
    </row>
    <row r="7931" spans="1:3" x14ac:dyDescent="0.2">
      <c r="A7931" s="1">
        <v>44892.375</v>
      </c>
      <c r="B7931" t="s">
        <v>2</v>
      </c>
      <c r="C7931" s="2">
        <v>147.009995</v>
      </c>
    </row>
    <row r="7932" spans="1:3" x14ac:dyDescent="0.2">
      <c r="A7932" s="1">
        <v>44892.416666666664</v>
      </c>
      <c r="B7932" t="s">
        <v>2</v>
      </c>
      <c r="C7932" s="2">
        <v>149.820007</v>
      </c>
    </row>
    <row r="7933" spans="1:3" x14ac:dyDescent="0.2">
      <c r="A7933" s="1">
        <v>44892.458333333336</v>
      </c>
      <c r="B7933" t="s">
        <v>2</v>
      </c>
      <c r="C7933" s="2">
        <v>159.529999</v>
      </c>
    </row>
    <row r="7934" spans="1:3" x14ac:dyDescent="0.2">
      <c r="A7934" s="1">
        <v>44892.5</v>
      </c>
      <c r="B7934" t="s">
        <v>2</v>
      </c>
      <c r="C7934" s="2">
        <v>155.78999300000001</v>
      </c>
    </row>
    <row r="7935" spans="1:3" x14ac:dyDescent="0.2">
      <c r="A7935" s="1">
        <v>44892.541666666664</v>
      </c>
      <c r="B7935" t="s">
        <v>2</v>
      </c>
      <c r="C7935" s="2">
        <v>151.83999600000001</v>
      </c>
    </row>
    <row r="7936" spans="1:3" x14ac:dyDescent="0.2">
      <c r="A7936" s="1">
        <v>44892.583333333336</v>
      </c>
      <c r="B7936" t="s">
        <v>2</v>
      </c>
      <c r="C7936" s="2">
        <v>157.13000500000001</v>
      </c>
    </row>
    <row r="7937" spans="1:3" x14ac:dyDescent="0.2">
      <c r="A7937" s="1">
        <v>44892.625</v>
      </c>
      <c r="B7937" t="s">
        <v>2</v>
      </c>
      <c r="C7937" s="2">
        <v>158</v>
      </c>
    </row>
    <row r="7938" spans="1:3" x14ac:dyDescent="0.2">
      <c r="A7938" s="1">
        <v>44892.666666666664</v>
      </c>
      <c r="B7938" t="s">
        <v>2</v>
      </c>
      <c r="C7938" s="2">
        <v>165.720001</v>
      </c>
    </row>
    <row r="7939" spans="1:3" x14ac:dyDescent="0.2">
      <c r="A7939" s="1">
        <v>44892.708333333336</v>
      </c>
      <c r="B7939" t="s">
        <v>2</v>
      </c>
      <c r="C7939" s="2">
        <v>174.509995</v>
      </c>
    </row>
    <row r="7940" spans="1:3" x14ac:dyDescent="0.2">
      <c r="A7940" s="1">
        <v>44892.75</v>
      </c>
      <c r="B7940" t="s">
        <v>2</v>
      </c>
      <c r="C7940" s="2">
        <v>174.80999800000001</v>
      </c>
    </row>
    <row r="7941" spans="1:3" x14ac:dyDescent="0.2">
      <c r="A7941" s="1">
        <v>44892.791666666664</v>
      </c>
      <c r="B7941" t="s">
        <v>2</v>
      </c>
      <c r="C7941" s="2">
        <v>163.21000699999999</v>
      </c>
    </row>
    <row r="7942" spans="1:3" x14ac:dyDescent="0.2">
      <c r="A7942" s="1">
        <v>44892.833333333336</v>
      </c>
      <c r="B7942" t="s">
        <v>2</v>
      </c>
      <c r="C7942" s="2">
        <v>152.41000399999999</v>
      </c>
    </row>
    <row r="7943" spans="1:3" x14ac:dyDescent="0.2">
      <c r="A7943" s="1">
        <v>44892.875</v>
      </c>
      <c r="B7943" t="s">
        <v>2</v>
      </c>
      <c r="C7943" s="2">
        <v>127.110001</v>
      </c>
    </row>
    <row r="7944" spans="1:3" x14ac:dyDescent="0.2">
      <c r="A7944" s="1">
        <v>44892.916666666664</v>
      </c>
      <c r="B7944" t="s">
        <v>2</v>
      </c>
      <c r="C7944" s="2">
        <v>98.349997999999999</v>
      </c>
    </row>
    <row r="7945" spans="1:3" x14ac:dyDescent="0.2">
      <c r="A7945" s="1">
        <v>44892.958333333336</v>
      </c>
      <c r="B7945" t="s">
        <v>2</v>
      </c>
      <c r="C7945" s="2">
        <v>83.779999000000004</v>
      </c>
    </row>
    <row r="7946" spans="1:3" x14ac:dyDescent="0.2">
      <c r="A7946" s="1">
        <v>44893</v>
      </c>
      <c r="B7946" t="s">
        <v>2</v>
      </c>
      <c r="C7946" s="2">
        <v>126.120003</v>
      </c>
    </row>
    <row r="7947" spans="1:3" x14ac:dyDescent="0.2">
      <c r="A7947" s="1">
        <v>44893.041666666664</v>
      </c>
      <c r="B7947" t="s">
        <v>2</v>
      </c>
      <c r="C7947" s="2">
        <v>126.410004</v>
      </c>
    </row>
    <row r="7948" spans="1:3" x14ac:dyDescent="0.2">
      <c r="A7948" s="1">
        <v>44893.083333333336</v>
      </c>
      <c r="B7948" t="s">
        <v>2</v>
      </c>
      <c r="C7948" s="2">
        <v>122.459999</v>
      </c>
    </row>
    <row r="7949" spans="1:3" x14ac:dyDescent="0.2">
      <c r="A7949" s="1">
        <v>44893.125</v>
      </c>
      <c r="B7949" t="s">
        <v>2</v>
      </c>
      <c r="C7949" s="2">
        <v>115.449997</v>
      </c>
    </row>
    <row r="7950" spans="1:3" x14ac:dyDescent="0.2">
      <c r="A7950" s="1">
        <v>44893.166666666664</v>
      </c>
      <c r="B7950" t="s">
        <v>2</v>
      </c>
      <c r="C7950" s="2">
        <v>116.349998</v>
      </c>
    </row>
    <row r="7951" spans="1:3" x14ac:dyDescent="0.2">
      <c r="A7951" s="1">
        <v>44893.208333333336</v>
      </c>
      <c r="B7951" t="s">
        <v>2</v>
      </c>
      <c r="C7951" s="2">
        <v>120.08000199999999</v>
      </c>
    </row>
    <row r="7952" spans="1:3" x14ac:dyDescent="0.2">
      <c r="A7952" s="1">
        <v>44893.25</v>
      </c>
      <c r="B7952" t="s">
        <v>2</v>
      </c>
      <c r="C7952" s="2">
        <v>147.020004</v>
      </c>
    </row>
    <row r="7953" spans="1:3" x14ac:dyDescent="0.2">
      <c r="A7953" s="1">
        <v>44893.291666666664</v>
      </c>
      <c r="B7953" t="s">
        <v>2</v>
      </c>
      <c r="C7953" s="2">
        <v>182</v>
      </c>
    </row>
    <row r="7954" spans="1:3" x14ac:dyDescent="0.2">
      <c r="A7954" s="1">
        <v>44893.333333333336</v>
      </c>
      <c r="B7954" t="s">
        <v>2</v>
      </c>
      <c r="C7954" s="2">
        <v>204.08000200000001</v>
      </c>
    </row>
    <row r="7955" spans="1:3" x14ac:dyDescent="0.2">
      <c r="A7955" s="1">
        <v>44893.375</v>
      </c>
      <c r="B7955" t="s">
        <v>2</v>
      </c>
      <c r="C7955" s="2">
        <v>206.78999300000001</v>
      </c>
    </row>
    <row r="7956" spans="1:3" x14ac:dyDescent="0.2">
      <c r="A7956" s="1">
        <v>44893.416666666664</v>
      </c>
      <c r="B7956" t="s">
        <v>2</v>
      </c>
      <c r="C7956" s="2">
        <v>227.96000699999999</v>
      </c>
    </row>
    <row r="7957" spans="1:3" x14ac:dyDescent="0.2">
      <c r="A7957" s="1">
        <v>44893.458333333336</v>
      </c>
      <c r="B7957" t="s">
        <v>2</v>
      </c>
      <c r="C7957" s="2">
        <v>233.19000199999999</v>
      </c>
    </row>
    <row r="7958" spans="1:3" x14ac:dyDescent="0.2">
      <c r="A7958" s="1">
        <v>44893.5</v>
      </c>
      <c r="B7958" t="s">
        <v>2</v>
      </c>
      <c r="C7958" s="2">
        <v>232.36999499999999</v>
      </c>
    </row>
    <row r="7959" spans="1:3" x14ac:dyDescent="0.2">
      <c r="A7959" s="1">
        <v>44893.541666666664</v>
      </c>
      <c r="B7959" t="s">
        <v>2</v>
      </c>
      <c r="C7959" s="2">
        <v>232.33999600000001</v>
      </c>
    </row>
    <row r="7960" spans="1:3" x14ac:dyDescent="0.2">
      <c r="A7960" s="1">
        <v>44893.583333333336</v>
      </c>
      <c r="B7960" t="s">
        <v>2</v>
      </c>
      <c r="C7960" s="2">
        <v>232.30999800000001</v>
      </c>
    </row>
    <row r="7961" spans="1:3" x14ac:dyDescent="0.2">
      <c r="A7961" s="1">
        <v>44893.625</v>
      </c>
      <c r="B7961" t="s">
        <v>2</v>
      </c>
      <c r="C7961" s="2">
        <v>232.89999399999999</v>
      </c>
    </row>
    <row r="7962" spans="1:3" x14ac:dyDescent="0.2">
      <c r="A7962" s="1">
        <v>44893.666666666664</v>
      </c>
      <c r="B7962" t="s">
        <v>2</v>
      </c>
      <c r="C7962" s="2">
        <v>245.470001</v>
      </c>
    </row>
    <row r="7963" spans="1:3" x14ac:dyDescent="0.2">
      <c r="A7963" s="1">
        <v>44893.708333333336</v>
      </c>
      <c r="B7963" t="s">
        <v>2</v>
      </c>
      <c r="C7963" s="2">
        <v>249.979996</v>
      </c>
    </row>
    <row r="7964" spans="1:3" x14ac:dyDescent="0.2">
      <c r="A7964" s="1">
        <v>44893.75</v>
      </c>
      <c r="B7964" t="s">
        <v>2</v>
      </c>
      <c r="C7964" s="2">
        <v>241.14999399999999</v>
      </c>
    </row>
    <row r="7965" spans="1:3" x14ac:dyDescent="0.2">
      <c r="A7965" s="1">
        <v>44893.791666666664</v>
      </c>
      <c r="B7965" t="s">
        <v>2</v>
      </c>
      <c r="C7965" s="2">
        <v>219.770004</v>
      </c>
    </row>
    <row r="7966" spans="1:3" x14ac:dyDescent="0.2">
      <c r="A7966" s="1">
        <v>44893.833333333336</v>
      </c>
      <c r="B7966" t="s">
        <v>2</v>
      </c>
      <c r="C7966" s="2">
        <v>202.300003</v>
      </c>
    </row>
    <row r="7967" spans="1:3" x14ac:dyDescent="0.2">
      <c r="A7967" s="1">
        <v>44893.875</v>
      </c>
      <c r="B7967" t="s">
        <v>2</v>
      </c>
      <c r="C7967" s="2">
        <v>190.13000500000001</v>
      </c>
    </row>
    <row r="7968" spans="1:3" x14ac:dyDescent="0.2">
      <c r="A7968" s="1">
        <v>44893.916666666664</v>
      </c>
      <c r="B7968" t="s">
        <v>2</v>
      </c>
      <c r="C7968" s="2">
        <v>177.63000500000001</v>
      </c>
    </row>
    <row r="7969" spans="1:3" x14ac:dyDescent="0.2">
      <c r="A7969" s="1">
        <v>44893.958333333336</v>
      </c>
      <c r="B7969" t="s">
        <v>2</v>
      </c>
      <c r="C7969" s="2">
        <v>141.41000399999999</v>
      </c>
    </row>
    <row r="7970" spans="1:3" x14ac:dyDescent="0.2">
      <c r="A7970" s="1">
        <v>44894</v>
      </c>
      <c r="B7970" t="s">
        <v>2</v>
      </c>
      <c r="C7970" s="2">
        <v>209.66000399999999</v>
      </c>
    </row>
    <row r="7971" spans="1:3" x14ac:dyDescent="0.2">
      <c r="A7971" s="1">
        <v>44894.041666666664</v>
      </c>
      <c r="B7971" t="s">
        <v>2</v>
      </c>
      <c r="C7971" s="2">
        <v>204.929993</v>
      </c>
    </row>
    <row r="7972" spans="1:3" x14ac:dyDescent="0.2">
      <c r="A7972" s="1">
        <v>44894.083333333336</v>
      </c>
      <c r="B7972" t="s">
        <v>2</v>
      </c>
      <c r="C7972" s="2">
        <v>209.929993</v>
      </c>
    </row>
    <row r="7973" spans="1:3" x14ac:dyDescent="0.2">
      <c r="A7973" s="1">
        <v>44894.125</v>
      </c>
      <c r="B7973" t="s">
        <v>2</v>
      </c>
      <c r="C7973" s="2">
        <v>209.770004</v>
      </c>
    </row>
    <row r="7974" spans="1:3" x14ac:dyDescent="0.2">
      <c r="A7974" s="1">
        <v>44894.166666666664</v>
      </c>
      <c r="B7974" t="s">
        <v>2</v>
      </c>
      <c r="C7974" s="2">
        <v>209.91999799999999</v>
      </c>
    </row>
    <row r="7975" spans="1:3" x14ac:dyDescent="0.2">
      <c r="A7975" s="1">
        <v>44894.208333333336</v>
      </c>
      <c r="B7975" t="s">
        <v>2</v>
      </c>
      <c r="C7975" s="2">
        <v>222.020004</v>
      </c>
    </row>
    <row r="7976" spans="1:3" x14ac:dyDescent="0.2">
      <c r="A7976" s="1">
        <v>44894.25</v>
      </c>
      <c r="B7976" t="s">
        <v>2</v>
      </c>
      <c r="C7976" s="2">
        <v>259.67001299999998</v>
      </c>
    </row>
    <row r="7977" spans="1:3" x14ac:dyDescent="0.2">
      <c r="A7977" s="1">
        <v>44894.291666666664</v>
      </c>
      <c r="B7977" t="s">
        <v>2</v>
      </c>
      <c r="C7977" s="2">
        <v>386.709991</v>
      </c>
    </row>
    <row r="7978" spans="1:3" x14ac:dyDescent="0.2">
      <c r="A7978" s="1">
        <v>44894.333333333336</v>
      </c>
      <c r="B7978" t="s">
        <v>2</v>
      </c>
      <c r="C7978" s="2">
        <v>443.54998799999998</v>
      </c>
    </row>
    <row r="7979" spans="1:3" x14ac:dyDescent="0.2">
      <c r="A7979" s="1">
        <v>44894.375</v>
      </c>
      <c r="B7979" t="s">
        <v>2</v>
      </c>
      <c r="C7979" s="2">
        <v>445.32000699999998</v>
      </c>
    </row>
    <row r="7980" spans="1:3" x14ac:dyDescent="0.2">
      <c r="A7980" s="1">
        <v>44894.416666666664</v>
      </c>
      <c r="B7980" t="s">
        <v>2</v>
      </c>
      <c r="C7980" s="2">
        <v>445.91000400000001</v>
      </c>
    </row>
    <row r="7981" spans="1:3" x14ac:dyDescent="0.2">
      <c r="A7981" s="1">
        <v>44894.458333333336</v>
      </c>
      <c r="B7981" t="s">
        <v>2</v>
      </c>
      <c r="C7981" s="2">
        <v>435.60000600000001</v>
      </c>
    </row>
    <row r="7982" spans="1:3" x14ac:dyDescent="0.2">
      <c r="A7982" s="1">
        <v>44894.5</v>
      </c>
      <c r="B7982" t="s">
        <v>2</v>
      </c>
      <c r="C7982" s="2">
        <v>418.04998799999998</v>
      </c>
    </row>
    <row r="7983" spans="1:3" x14ac:dyDescent="0.2">
      <c r="A7983" s="1">
        <v>44894.541666666664</v>
      </c>
      <c r="B7983" t="s">
        <v>2</v>
      </c>
      <c r="C7983" s="2">
        <v>424.26001000000002</v>
      </c>
    </row>
    <row r="7984" spans="1:3" x14ac:dyDescent="0.2">
      <c r="A7984" s="1">
        <v>44894.583333333336</v>
      </c>
      <c r="B7984" t="s">
        <v>2</v>
      </c>
      <c r="C7984" s="2">
        <v>446.38000499999998</v>
      </c>
    </row>
    <row r="7985" spans="1:3" x14ac:dyDescent="0.2">
      <c r="A7985" s="1">
        <v>44894.625</v>
      </c>
      <c r="B7985" t="s">
        <v>2</v>
      </c>
      <c r="C7985" s="2">
        <v>450.70001200000002</v>
      </c>
    </row>
    <row r="7986" spans="1:3" x14ac:dyDescent="0.2">
      <c r="A7986" s="1">
        <v>44894.666666666664</v>
      </c>
      <c r="B7986" t="s">
        <v>2</v>
      </c>
      <c r="C7986" s="2">
        <v>460.040009</v>
      </c>
    </row>
    <row r="7987" spans="1:3" x14ac:dyDescent="0.2">
      <c r="A7987" s="1">
        <v>44894.708333333336</v>
      </c>
      <c r="B7987" t="s">
        <v>2</v>
      </c>
      <c r="C7987" s="2">
        <v>501.10000600000001</v>
      </c>
    </row>
    <row r="7988" spans="1:3" x14ac:dyDescent="0.2">
      <c r="A7988" s="1">
        <v>44894.75</v>
      </c>
      <c r="B7988" t="s">
        <v>2</v>
      </c>
      <c r="C7988" s="2">
        <v>486.85998499999999</v>
      </c>
    </row>
    <row r="7989" spans="1:3" x14ac:dyDescent="0.2">
      <c r="A7989" s="1">
        <v>44894.791666666664</v>
      </c>
      <c r="B7989" t="s">
        <v>2</v>
      </c>
      <c r="C7989" s="2">
        <v>463.82000699999998</v>
      </c>
    </row>
    <row r="7990" spans="1:3" x14ac:dyDescent="0.2">
      <c r="A7990" s="1">
        <v>44894.833333333336</v>
      </c>
      <c r="B7990" t="s">
        <v>2</v>
      </c>
      <c r="C7990" s="2">
        <v>400</v>
      </c>
    </row>
    <row r="7991" spans="1:3" x14ac:dyDescent="0.2">
      <c r="A7991" s="1">
        <v>44894.875</v>
      </c>
      <c r="B7991" t="s">
        <v>2</v>
      </c>
      <c r="C7991" s="2">
        <v>334.89999399999999</v>
      </c>
    </row>
    <row r="7992" spans="1:3" x14ac:dyDescent="0.2">
      <c r="A7992" s="1">
        <v>44894.916666666664</v>
      </c>
      <c r="B7992" t="s">
        <v>2</v>
      </c>
      <c r="C7992" s="2">
        <v>297.66000400000001</v>
      </c>
    </row>
    <row r="7993" spans="1:3" x14ac:dyDescent="0.2">
      <c r="A7993" s="1">
        <v>44894.958333333336</v>
      </c>
      <c r="B7993" t="s">
        <v>2</v>
      </c>
      <c r="C7993" s="2">
        <v>280.25</v>
      </c>
    </row>
    <row r="7994" spans="1:3" x14ac:dyDescent="0.2">
      <c r="A7994" s="1">
        <v>44895</v>
      </c>
      <c r="B7994" t="s">
        <v>2</v>
      </c>
      <c r="C7994" s="2">
        <v>268.35000600000001</v>
      </c>
    </row>
    <row r="7995" spans="1:3" x14ac:dyDescent="0.2">
      <c r="A7995" s="1">
        <v>44895.041666666664</v>
      </c>
      <c r="B7995" t="s">
        <v>2</v>
      </c>
      <c r="C7995" s="2">
        <v>259.39001500000001</v>
      </c>
    </row>
    <row r="7996" spans="1:3" x14ac:dyDescent="0.2">
      <c r="A7996" s="1">
        <v>44895.083333333336</v>
      </c>
      <c r="B7996" t="s">
        <v>2</v>
      </c>
      <c r="C7996" s="2">
        <v>256.07000699999998</v>
      </c>
    </row>
    <row r="7997" spans="1:3" x14ac:dyDescent="0.2">
      <c r="A7997" s="1">
        <v>44895.125</v>
      </c>
      <c r="B7997" t="s">
        <v>2</v>
      </c>
      <c r="C7997" s="2">
        <v>254.529999</v>
      </c>
    </row>
    <row r="7998" spans="1:3" x14ac:dyDescent="0.2">
      <c r="A7998" s="1">
        <v>44895.166666666664</v>
      </c>
      <c r="B7998" t="s">
        <v>2</v>
      </c>
      <c r="C7998" s="2">
        <v>261.20001200000002</v>
      </c>
    </row>
    <row r="7999" spans="1:3" x14ac:dyDescent="0.2">
      <c r="A7999" s="1">
        <v>44895.208333333336</v>
      </c>
      <c r="B7999" t="s">
        <v>2</v>
      </c>
      <c r="C7999" s="2">
        <v>283.040009</v>
      </c>
    </row>
    <row r="8000" spans="1:3" x14ac:dyDescent="0.2">
      <c r="A8000" s="1">
        <v>44895.25</v>
      </c>
      <c r="B8000" t="s">
        <v>2</v>
      </c>
      <c r="C8000" s="2">
        <v>332.27999899999998</v>
      </c>
    </row>
    <row r="8001" spans="1:3" x14ac:dyDescent="0.2">
      <c r="A8001" s="1">
        <v>44895.291666666664</v>
      </c>
      <c r="B8001" t="s">
        <v>2</v>
      </c>
      <c r="C8001" s="2">
        <v>434.42999300000002</v>
      </c>
    </row>
    <row r="8002" spans="1:3" x14ac:dyDescent="0.2">
      <c r="A8002" s="1">
        <v>44895.333333333336</v>
      </c>
      <c r="B8002" t="s">
        <v>2</v>
      </c>
      <c r="C8002" s="2">
        <v>478.10000600000001</v>
      </c>
    </row>
    <row r="8003" spans="1:3" x14ac:dyDescent="0.2">
      <c r="A8003" s="1">
        <v>44895.375</v>
      </c>
      <c r="B8003" t="s">
        <v>2</v>
      </c>
      <c r="C8003" s="2">
        <v>478.60000600000001</v>
      </c>
    </row>
    <row r="8004" spans="1:3" x14ac:dyDescent="0.2">
      <c r="A8004" s="1">
        <v>44895.416666666664</v>
      </c>
      <c r="B8004" t="s">
        <v>2</v>
      </c>
      <c r="C8004" s="2">
        <v>474.709991</v>
      </c>
    </row>
    <row r="8005" spans="1:3" x14ac:dyDescent="0.2">
      <c r="A8005" s="1">
        <v>44895.458333333336</v>
      </c>
      <c r="B8005" t="s">
        <v>2</v>
      </c>
      <c r="C8005" s="2">
        <v>482.51998900000001</v>
      </c>
    </row>
    <row r="8006" spans="1:3" x14ac:dyDescent="0.2">
      <c r="A8006" s="1">
        <v>44895.5</v>
      </c>
      <c r="B8006" t="s">
        <v>2</v>
      </c>
      <c r="C8006" s="2">
        <v>449.98998999999998</v>
      </c>
    </row>
    <row r="8007" spans="1:3" x14ac:dyDescent="0.2">
      <c r="A8007" s="1">
        <v>44895.541666666664</v>
      </c>
      <c r="B8007" t="s">
        <v>2</v>
      </c>
      <c r="C8007" s="2">
        <v>450.47000100000002</v>
      </c>
    </row>
    <row r="8008" spans="1:3" x14ac:dyDescent="0.2">
      <c r="A8008" s="1">
        <v>44895.583333333336</v>
      </c>
      <c r="B8008" t="s">
        <v>2</v>
      </c>
      <c r="C8008" s="2">
        <v>464.23998999999998</v>
      </c>
    </row>
    <row r="8009" spans="1:3" x14ac:dyDescent="0.2">
      <c r="A8009" s="1">
        <v>44895.625</v>
      </c>
      <c r="B8009" t="s">
        <v>2</v>
      </c>
      <c r="C8009" s="2">
        <v>458.76001000000002</v>
      </c>
    </row>
    <row r="8010" spans="1:3" x14ac:dyDescent="0.2">
      <c r="A8010" s="1">
        <v>44895.666666666664</v>
      </c>
      <c r="B8010" t="s">
        <v>2</v>
      </c>
      <c r="C8010" s="2">
        <v>478.39999399999999</v>
      </c>
    </row>
    <row r="8011" spans="1:3" x14ac:dyDescent="0.2">
      <c r="A8011" s="1">
        <v>44895.708333333336</v>
      </c>
      <c r="B8011" t="s">
        <v>2</v>
      </c>
      <c r="C8011" s="2">
        <v>503.54998799999998</v>
      </c>
    </row>
    <row r="8012" spans="1:3" x14ac:dyDescent="0.2">
      <c r="A8012" s="1">
        <v>44895.75</v>
      </c>
      <c r="B8012" t="s">
        <v>2</v>
      </c>
      <c r="C8012" s="2">
        <v>495.20001200000002</v>
      </c>
    </row>
    <row r="8013" spans="1:3" x14ac:dyDescent="0.2">
      <c r="A8013" s="1">
        <v>44895.791666666664</v>
      </c>
      <c r="B8013" t="s">
        <v>2</v>
      </c>
      <c r="C8013" s="2">
        <v>465.14001500000001</v>
      </c>
    </row>
    <row r="8014" spans="1:3" x14ac:dyDescent="0.2">
      <c r="A8014" s="1">
        <v>44895.833333333336</v>
      </c>
      <c r="B8014" t="s">
        <v>2</v>
      </c>
      <c r="C8014" s="2">
        <v>413.89999399999999</v>
      </c>
    </row>
    <row r="8015" spans="1:3" x14ac:dyDescent="0.2">
      <c r="A8015" s="1">
        <v>44895.875</v>
      </c>
      <c r="B8015" t="s">
        <v>2</v>
      </c>
      <c r="C8015" s="2">
        <v>344.20001200000002</v>
      </c>
    </row>
    <row r="8016" spans="1:3" x14ac:dyDescent="0.2">
      <c r="A8016" s="1">
        <v>44895.916666666664</v>
      </c>
      <c r="B8016" t="s">
        <v>2</v>
      </c>
      <c r="C8016" s="2">
        <v>316.85998499999999</v>
      </c>
    </row>
    <row r="8017" spans="1:3" x14ac:dyDescent="0.2">
      <c r="A8017" s="1">
        <v>44895.958333333336</v>
      </c>
      <c r="B8017" t="s">
        <v>2</v>
      </c>
      <c r="C8017" s="2">
        <v>277.17999300000002</v>
      </c>
    </row>
    <row r="8018" spans="1:3" x14ac:dyDescent="0.2">
      <c r="A8018" s="1">
        <v>44896</v>
      </c>
      <c r="B8018" t="s">
        <v>2</v>
      </c>
      <c r="C8018" s="2">
        <v>286.45001200000002</v>
      </c>
    </row>
    <row r="8019" spans="1:3" x14ac:dyDescent="0.2">
      <c r="A8019" s="1">
        <v>44896.041666666664</v>
      </c>
      <c r="B8019" t="s">
        <v>2</v>
      </c>
      <c r="C8019" s="2">
        <v>284.42999300000002</v>
      </c>
    </row>
    <row r="8020" spans="1:3" x14ac:dyDescent="0.2">
      <c r="A8020" s="1">
        <v>44896.083333333336</v>
      </c>
      <c r="B8020" t="s">
        <v>2</v>
      </c>
      <c r="C8020" s="2">
        <v>277.92001299999998</v>
      </c>
    </row>
    <row r="8021" spans="1:3" x14ac:dyDescent="0.2">
      <c r="A8021" s="1">
        <v>44896.125</v>
      </c>
      <c r="B8021" t="s">
        <v>2</v>
      </c>
      <c r="C8021" s="2">
        <v>268.209991</v>
      </c>
    </row>
    <row r="8022" spans="1:3" x14ac:dyDescent="0.2">
      <c r="A8022" s="1">
        <v>44896.166666666664</v>
      </c>
      <c r="B8022" t="s">
        <v>2</v>
      </c>
      <c r="C8022" s="2">
        <v>271.91000400000001</v>
      </c>
    </row>
    <row r="8023" spans="1:3" x14ac:dyDescent="0.2">
      <c r="A8023" s="1">
        <v>44896.208333333336</v>
      </c>
      <c r="B8023" t="s">
        <v>2</v>
      </c>
      <c r="C8023" s="2">
        <v>283.48998999999998</v>
      </c>
    </row>
    <row r="8024" spans="1:3" x14ac:dyDescent="0.2">
      <c r="A8024" s="1">
        <v>44896.25</v>
      </c>
      <c r="B8024" t="s">
        <v>2</v>
      </c>
      <c r="C8024" s="2">
        <v>353.17999300000002</v>
      </c>
    </row>
    <row r="8025" spans="1:3" x14ac:dyDescent="0.2">
      <c r="A8025" s="1">
        <v>44896.291666666664</v>
      </c>
      <c r="B8025" t="s">
        <v>2</v>
      </c>
      <c r="C8025" s="2">
        <v>450.83999599999999</v>
      </c>
    </row>
    <row r="8026" spans="1:3" x14ac:dyDescent="0.2">
      <c r="A8026" s="1">
        <v>44896.333333333336</v>
      </c>
      <c r="B8026" t="s">
        <v>2</v>
      </c>
      <c r="C8026" s="2">
        <v>463.54998799999998</v>
      </c>
    </row>
    <row r="8027" spans="1:3" x14ac:dyDescent="0.2">
      <c r="A8027" s="1">
        <v>44896.375</v>
      </c>
      <c r="B8027" t="s">
        <v>2</v>
      </c>
      <c r="C8027" s="2">
        <v>462.14999399999999</v>
      </c>
    </row>
    <row r="8028" spans="1:3" x14ac:dyDescent="0.2">
      <c r="A8028" s="1">
        <v>44896.416666666664</v>
      </c>
      <c r="B8028" t="s">
        <v>2</v>
      </c>
      <c r="C8028" s="2">
        <v>453.07000699999998</v>
      </c>
    </row>
    <row r="8029" spans="1:3" x14ac:dyDescent="0.2">
      <c r="A8029" s="1">
        <v>44896.458333333336</v>
      </c>
      <c r="B8029" t="s">
        <v>2</v>
      </c>
      <c r="C8029" s="2">
        <v>446.42999300000002</v>
      </c>
    </row>
    <row r="8030" spans="1:3" x14ac:dyDescent="0.2">
      <c r="A8030" s="1">
        <v>44896.5</v>
      </c>
      <c r="B8030" t="s">
        <v>2</v>
      </c>
      <c r="C8030" s="2">
        <v>437.88000499999998</v>
      </c>
    </row>
    <row r="8031" spans="1:3" x14ac:dyDescent="0.2">
      <c r="A8031" s="1">
        <v>44896.541666666664</v>
      </c>
      <c r="B8031" t="s">
        <v>2</v>
      </c>
      <c r="C8031" s="2">
        <v>446.540009</v>
      </c>
    </row>
    <row r="8032" spans="1:3" x14ac:dyDescent="0.2">
      <c r="A8032" s="1">
        <v>44896.583333333336</v>
      </c>
      <c r="B8032" t="s">
        <v>2</v>
      </c>
      <c r="C8032" s="2">
        <v>464.07000699999998</v>
      </c>
    </row>
    <row r="8033" spans="1:3" x14ac:dyDescent="0.2">
      <c r="A8033" s="1">
        <v>44896.625</v>
      </c>
      <c r="B8033" t="s">
        <v>2</v>
      </c>
      <c r="C8033" s="2">
        <v>463.10000600000001</v>
      </c>
    </row>
    <row r="8034" spans="1:3" x14ac:dyDescent="0.2">
      <c r="A8034" s="1">
        <v>44896.666666666664</v>
      </c>
      <c r="B8034" t="s">
        <v>2</v>
      </c>
      <c r="C8034" s="2">
        <v>458.040009</v>
      </c>
    </row>
    <row r="8035" spans="1:3" x14ac:dyDescent="0.2">
      <c r="A8035" s="1">
        <v>44896.708333333336</v>
      </c>
      <c r="B8035" t="s">
        <v>2</v>
      </c>
      <c r="C8035" s="2">
        <v>484.07000699999998</v>
      </c>
    </row>
    <row r="8036" spans="1:3" x14ac:dyDescent="0.2">
      <c r="A8036" s="1">
        <v>44896.75</v>
      </c>
      <c r="B8036" t="s">
        <v>2</v>
      </c>
      <c r="C8036" s="2">
        <v>469.790009</v>
      </c>
    </row>
    <row r="8037" spans="1:3" x14ac:dyDescent="0.2">
      <c r="A8037" s="1">
        <v>44896.791666666664</v>
      </c>
      <c r="B8037" t="s">
        <v>2</v>
      </c>
      <c r="C8037" s="2">
        <v>457.89001500000001</v>
      </c>
    </row>
    <row r="8038" spans="1:3" x14ac:dyDescent="0.2">
      <c r="A8038" s="1">
        <v>44896.833333333336</v>
      </c>
      <c r="B8038" t="s">
        <v>2</v>
      </c>
      <c r="C8038" s="2">
        <v>430.79998799999998</v>
      </c>
    </row>
    <row r="8039" spans="1:3" x14ac:dyDescent="0.2">
      <c r="A8039" s="1">
        <v>44896.875</v>
      </c>
      <c r="B8039" t="s">
        <v>2</v>
      </c>
      <c r="C8039" s="2">
        <v>379.48998999999998</v>
      </c>
    </row>
    <row r="8040" spans="1:3" x14ac:dyDescent="0.2">
      <c r="A8040" s="1">
        <v>44896.916666666664</v>
      </c>
      <c r="B8040" t="s">
        <v>2</v>
      </c>
      <c r="C8040" s="2">
        <v>340.63000499999998</v>
      </c>
    </row>
    <row r="8041" spans="1:3" x14ac:dyDescent="0.2">
      <c r="A8041" s="1">
        <v>44896.958333333336</v>
      </c>
      <c r="B8041" t="s">
        <v>2</v>
      </c>
      <c r="C8041" s="2">
        <v>304.54998799999998</v>
      </c>
    </row>
    <row r="8042" spans="1:3" x14ac:dyDescent="0.2">
      <c r="A8042" s="1">
        <v>44897</v>
      </c>
      <c r="B8042" t="s">
        <v>2</v>
      </c>
      <c r="C8042" s="2">
        <v>306.32998700000002</v>
      </c>
    </row>
    <row r="8043" spans="1:3" x14ac:dyDescent="0.2">
      <c r="A8043" s="1">
        <v>44897.041666666664</v>
      </c>
      <c r="B8043" t="s">
        <v>2</v>
      </c>
      <c r="C8043" s="2">
        <v>294.19000199999999</v>
      </c>
    </row>
    <row r="8044" spans="1:3" x14ac:dyDescent="0.2">
      <c r="A8044" s="1">
        <v>44897.083333333336</v>
      </c>
      <c r="B8044" t="s">
        <v>2</v>
      </c>
      <c r="C8044" s="2">
        <v>291.92001299999998</v>
      </c>
    </row>
    <row r="8045" spans="1:3" x14ac:dyDescent="0.2">
      <c r="A8045" s="1">
        <v>44897.125</v>
      </c>
      <c r="B8045" t="s">
        <v>2</v>
      </c>
      <c r="C8045" s="2">
        <v>291.79998799999998</v>
      </c>
    </row>
    <row r="8046" spans="1:3" x14ac:dyDescent="0.2">
      <c r="A8046" s="1">
        <v>44897.166666666664</v>
      </c>
      <c r="B8046" t="s">
        <v>2</v>
      </c>
      <c r="C8046" s="2">
        <v>293.5</v>
      </c>
    </row>
    <row r="8047" spans="1:3" x14ac:dyDescent="0.2">
      <c r="A8047" s="1">
        <v>44897.208333333336</v>
      </c>
      <c r="B8047" t="s">
        <v>2</v>
      </c>
      <c r="C8047" s="2">
        <v>306.27999899999998</v>
      </c>
    </row>
    <row r="8048" spans="1:3" x14ac:dyDescent="0.2">
      <c r="A8048" s="1">
        <v>44897.25</v>
      </c>
      <c r="B8048" t="s">
        <v>2</v>
      </c>
      <c r="C8048" s="2">
        <v>352.86999500000002</v>
      </c>
    </row>
    <row r="8049" spans="1:3" x14ac:dyDescent="0.2">
      <c r="A8049" s="1">
        <v>44897.291666666664</v>
      </c>
      <c r="B8049" t="s">
        <v>2</v>
      </c>
      <c r="C8049" s="2">
        <v>413.60000600000001</v>
      </c>
    </row>
    <row r="8050" spans="1:3" x14ac:dyDescent="0.2">
      <c r="A8050" s="1">
        <v>44897.333333333336</v>
      </c>
      <c r="B8050" t="s">
        <v>2</v>
      </c>
      <c r="C8050" s="2">
        <v>442.66000400000001</v>
      </c>
    </row>
    <row r="8051" spans="1:3" x14ac:dyDescent="0.2">
      <c r="A8051" s="1">
        <v>44897.375</v>
      </c>
      <c r="B8051" t="s">
        <v>2</v>
      </c>
      <c r="C8051" s="2">
        <v>433.19000199999999</v>
      </c>
    </row>
    <row r="8052" spans="1:3" x14ac:dyDescent="0.2">
      <c r="A8052" s="1">
        <v>44897.416666666664</v>
      </c>
      <c r="B8052" t="s">
        <v>2</v>
      </c>
      <c r="C8052" s="2">
        <v>427.33999599999999</v>
      </c>
    </row>
    <row r="8053" spans="1:3" x14ac:dyDescent="0.2">
      <c r="A8053" s="1">
        <v>44897.458333333336</v>
      </c>
      <c r="B8053" t="s">
        <v>2</v>
      </c>
      <c r="C8053" s="2">
        <v>409.66000400000001</v>
      </c>
    </row>
    <row r="8054" spans="1:3" x14ac:dyDescent="0.2">
      <c r="A8054" s="1">
        <v>44897.5</v>
      </c>
      <c r="B8054" t="s">
        <v>2</v>
      </c>
      <c r="C8054" s="2">
        <v>403.959991</v>
      </c>
    </row>
    <row r="8055" spans="1:3" x14ac:dyDescent="0.2">
      <c r="A8055" s="1">
        <v>44897.541666666664</v>
      </c>
      <c r="B8055" t="s">
        <v>2</v>
      </c>
      <c r="C8055" s="2">
        <v>384.29998799999998</v>
      </c>
    </row>
    <row r="8056" spans="1:3" x14ac:dyDescent="0.2">
      <c r="A8056" s="1">
        <v>44897.583333333336</v>
      </c>
      <c r="B8056" t="s">
        <v>2</v>
      </c>
      <c r="C8056" s="2">
        <v>307.57998700000002</v>
      </c>
    </row>
    <row r="8057" spans="1:3" x14ac:dyDescent="0.2">
      <c r="A8057" s="1">
        <v>44897.625</v>
      </c>
      <c r="B8057" t="s">
        <v>2</v>
      </c>
      <c r="C8057" s="2">
        <v>288</v>
      </c>
    </row>
    <row r="8058" spans="1:3" x14ac:dyDescent="0.2">
      <c r="A8058" s="1">
        <v>44897.666666666664</v>
      </c>
      <c r="B8058" t="s">
        <v>2</v>
      </c>
      <c r="C8058" s="2">
        <v>281.82000699999998</v>
      </c>
    </row>
    <row r="8059" spans="1:3" x14ac:dyDescent="0.2">
      <c r="A8059" s="1">
        <v>44897.708333333336</v>
      </c>
      <c r="B8059" t="s">
        <v>2</v>
      </c>
      <c r="C8059" s="2">
        <v>370.040009</v>
      </c>
    </row>
    <row r="8060" spans="1:3" x14ac:dyDescent="0.2">
      <c r="A8060" s="1">
        <v>44897.75</v>
      </c>
      <c r="B8060" t="s">
        <v>2</v>
      </c>
      <c r="C8060" s="2">
        <v>326</v>
      </c>
    </row>
    <row r="8061" spans="1:3" x14ac:dyDescent="0.2">
      <c r="A8061" s="1">
        <v>44897.791666666664</v>
      </c>
      <c r="B8061" t="s">
        <v>2</v>
      </c>
      <c r="C8061" s="2">
        <v>304.67999300000002</v>
      </c>
    </row>
    <row r="8062" spans="1:3" x14ac:dyDescent="0.2">
      <c r="A8062" s="1">
        <v>44897.833333333336</v>
      </c>
      <c r="B8062" t="s">
        <v>2</v>
      </c>
      <c r="C8062" s="2">
        <v>252.46000699999999</v>
      </c>
    </row>
    <row r="8063" spans="1:3" x14ac:dyDescent="0.2">
      <c r="A8063" s="1">
        <v>44897.875</v>
      </c>
      <c r="B8063" t="s">
        <v>2</v>
      </c>
      <c r="C8063" s="2">
        <v>277.82998700000002</v>
      </c>
    </row>
    <row r="8064" spans="1:3" x14ac:dyDescent="0.2">
      <c r="A8064" s="1">
        <v>44897.916666666664</v>
      </c>
      <c r="B8064" t="s">
        <v>2</v>
      </c>
      <c r="C8064" s="2">
        <v>269.98001099999999</v>
      </c>
    </row>
    <row r="8065" spans="1:3" x14ac:dyDescent="0.2">
      <c r="A8065" s="1">
        <v>44897.958333333336</v>
      </c>
      <c r="B8065" t="s">
        <v>2</v>
      </c>
      <c r="C8065" s="2">
        <v>248.300003</v>
      </c>
    </row>
    <row r="8066" spans="1:3" x14ac:dyDescent="0.2">
      <c r="A8066" s="1">
        <v>44898</v>
      </c>
      <c r="B8066" t="s">
        <v>2</v>
      </c>
      <c r="C8066" s="2">
        <v>232.429993</v>
      </c>
    </row>
    <row r="8067" spans="1:3" x14ac:dyDescent="0.2">
      <c r="A8067" s="1">
        <v>44898.041666666664</v>
      </c>
      <c r="B8067" t="s">
        <v>2</v>
      </c>
      <c r="C8067" s="2">
        <v>229.949997</v>
      </c>
    </row>
    <row r="8068" spans="1:3" x14ac:dyDescent="0.2">
      <c r="A8068" s="1">
        <v>44898.083333333336</v>
      </c>
      <c r="B8068" t="s">
        <v>2</v>
      </c>
      <c r="C8068" s="2">
        <v>226.050003</v>
      </c>
    </row>
    <row r="8069" spans="1:3" x14ac:dyDescent="0.2">
      <c r="A8069" s="1">
        <v>44898.125</v>
      </c>
      <c r="B8069" t="s">
        <v>2</v>
      </c>
      <c r="C8069" s="2">
        <v>220.070007</v>
      </c>
    </row>
    <row r="8070" spans="1:3" x14ac:dyDescent="0.2">
      <c r="A8070" s="1">
        <v>44898.166666666664</v>
      </c>
      <c r="B8070" t="s">
        <v>2</v>
      </c>
      <c r="C8070" s="2">
        <v>225.10000600000001</v>
      </c>
    </row>
    <row r="8071" spans="1:3" x14ac:dyDescent="0.2">
      <c r="A8071" s="1">
        <v>44898.208333333336</v>
      </c>
      <c r="B8071" t="s">
        <v>2</v>
      </c>
      <c r="C8071" s="2">
        <v>237.41000399999999</v>
      </c>
    </row>
    <row r="8072" spans="1:3" x14ac:dyDescent="0.2">
      <c r="A8072" s="1">
        <v>44898.25</v>
      </c>
      <c r="B8072" t="s">
        <v>2</v>
      </c>
      <c r="C8072" s="2">
        <v>244.240005</v>
      </c>
    </row>
    <row r="8073" spans="1:3" x14ac:dyDescent="0.2">
      <c r="A8073" s="1">
        <v>44898.291666666664</v>
      </c>
      <c r="B8073" t="s">
        <v>2</v>
      </c>
      <c r="C8073" s="2">
        <v>245.21000699999999</v>
      </c>
    </row>
    <row r="8074" spans="1:3" x14ac:dyDescent="0.2">
      <c r="A8074" s="1">
        <v>44898.333333333336</v>
      </c>
      <c r="B8074" t="s">
        <v>2</v>
      </c>
      <c r="C8074" s="2">
        <v>248.970001</v>
      </c>
    </row>
    <row r="8075" spans="1:3" x14ac:dyDescent="0.2">
      <c r="A8075" s="1">
        <v>44898.375</v>
      </c>
      <c r="B8075" t="s">
        <v>2</v>
      </c>
      <c r="C8075" s="2">
        <v>267.91000400000001</v>
      </c>
    </row>
    <row r="8076" spans="1:3" x14ac:dyDescent="0.2">
      <c r="A8076" s="1">
        <v>44898.416666666664</v>
      </c>
      <c r="B8076" t="s">
        <v>2</v>
      </c>
      <c r="C8076" s="2">
        <v>288.95001200000002</v>
      </c>
    </row>
    <row r="8077" spans="1:3" x14ac:dyDescent="0.2">
      <c r="A8077" s="1">
        <v>44898.458333333336</v>
      </c>
      <c r="B8077" t="s">
        <v>2</v>
      </c>
      <c r="C8077" s="2">
        <v>293.38000499999998</v>
      </c>
    </row>
    <row r="8078" spans="1:3" x14ac:dyDescent="0.2">
      <c r="A8078" s="1">
        <v>44898.5</v>
      </c>
      <c r="B8078" t="s">
        <v>2</v>
      </c>
      <c r="C8078" s="2">
        <v>280.79998799999998</v>
      </c>
    </row>
    <row r="8079" spans="1:3" x14ac:dyDescent="0.2">
      <c r="A8079" s="1">
        <v>44898.541666666664</v>
      </c>
      <c r="B8079" t="s">
        <v>2</v>
      </c>
      <c r="C8079" s="2">
        <v>278.19000199999999</v>
      </c>
    </row>
    <row r="8080" spans="1:3" x14ac:dyDescent="0.2">
      <c r="A8080" s="1">
        <v>44898.583333333336</v>
      </c>
      <c r="B8080" t="s">
        <v>2</v>
      </c>
      <c r="C8080" s="2">
        <v>279.76998900000001</v>
      </c>
    </row>
    <row r="8081" spans="1:3" x14ac:dyDescent="0.2">
      <c r="A8081" s="1">
        <v>44898.625</v>
      </c>
      <c r="B8081" t="s">
        <v>2</v>
      </c>
      <c r="C8081" s="2">
        <v>292.14999399999999</v>
      </c>
    </row>
    <row r="8082" spans="1:3" x14ac:dyDescent="0.2">
      <c r="A8082" s="1">
        <v>44898.666666666664</v>
      </c>
      <c r="B8082" t="s">
        <v>2</v>
      </c>
      <c r="C8082" s="2">
        <v>299.97000100000002</v>
      </c>
    </row>
    <row r="8083" spans="1:3" x14ac:dyDescent="0.2">
      <c r="A8083" s="1">
        <v>44898.708333333336</v>
      </c>
      <c r="B8083" t="s">
        <v>2</v>
      </c>
      <c r="C8083" s="2">
        <v>302.85998499999999</v>
      </c>
    </row>
    <row r="8084" spans="1:3" x14ac:dyDescent="0.2">
      <c r="A8084" s="1">
        <v>44898.75</v>
      </c>
      <c r="B8084" t="s">
        <v>2</v>
      </c>
      <c r="C8084" s="2">
        <v>294.02999899999998</v>
      </c>
    </row>
    <row r="8085" spans="1:3" x14ac:dyDescent="0.2">
      <c r="A8085" s="1">
        <v>44898.791666666664</v>
      </c>
      <c r="B8085" t="s">
        <v>2</v>
      </c>
      <c r="C8085" s="2">
        <v>275.04998799999998</v>
      </c>
    </row>
    <row r="8086" spans="1:3" x14ac:dyDescent="0.2">
      <c r="A8086" s="1">
        <v>44898.833333333336</v>
      </c>
      <c r="B8086" t="s">
        <v>2</v>
      </c>
      <c r="C8086" s="2">
        <v>264.57000699999998</v>
      </c>
    </row>
    <row r="8087" spans="1:3" x14ac:dyDescent="0.2">
      <c r="A8087" s="1">
        <v>44898.875</v>
      </c>
      <c r="B8087" t="s">
        <v>2</v>
      </c>
      <c r="C8087" s="2">
        <v>263.17999300000002</v>
      </c>
    </row>
    <row r="8088" spans="1:3" x14ac:dyDescent="0.2">
      <c r="A8088" s="1">
        <v>44898.916666666664</v>
      </c>
      <c r="B8088" t="s">
        <v>2</v>
      </c>
      <c r="C8088" s="2">
        <v>257.07000699999998</v>
      </c>
    </row>
    <row r="8089" spans="1:3" x14ac:dyDescent="0.2">
      <c r="A8089" s="1">
        <v>44898.958333333336</v>
      </c>
      <c r="B8089" t="s">
        <v>2</v>
      </c>
      <c r="C8089" s="2">
        <v>241.270004</v>
      </c>
    </row>
    <row r="8090" spans="1:3" x14ac:dyDescent="0.2">
      <c r="A8090" s="1">
        <v>44899</v>
      </c>
      <c r="B8090" t="s">
        <v>2</v>
      </c>
      <c r="C8090" s="2">
        <v>230.699997</v>
      </c>
    </row>
    <row r="8091" spans="1:3" x14ac:dyDescent="0.2">
      <c r="A8091" s="1">
        <v>44899.041666666664</v>
      </c>
      <c r="B8091" t="s">
        <v>2</v>
      </c>
      <c r="C8091" s="2">
        <v>219.91999799999999</v>
      </c>
    </row>
    <row r="8092" spans="1:3" x14ac:dyDescent="0.2">
      <c r="A8092" s="1">
        <v>44899.083333333336</v>
      </c>
      <c r="B8092" t="s">
        <v>2</v>
      </c>
      <c r="C8092" s="2">
        <v>231.19000199999999</v>
      </c>
    </row>
    <row r="8093" spans="1:3" x14ac:dyDescent="0.2">
      <c r="A8093" s="1">
        <v>44899.125</v>
      </c>
      <c r="B8093" t="s">
        <v>2</v>
      </c>
      <c r="C8093" s="2">
        <v>210.69000199999999</v>
      </c>
    </row>
    <row r="8094" spans="1:3" x14ac:dyDescent="0.2">
      <c r="A8094" s="1">
        <v>44899.166666666664</v>
      </c>
      <c r="B8094" t="s">
        <v>2</v>
      </c>
      <c r="C8094" s="2">
        <v>209.41000399999999</v>
      </c>
    </row>
    <row r="8095" spans="1:3" x14ac:dyDescent="0.2">
      <c r="A8095" s="1">
        <v>44899.208333333336</v>
      </c>
      <c r="B8095" t="s">
        <v>2</v>
      </c>
      <c r="C8095" s="2">
        <v>213.64999399999999</v>
      </c>
    </row>
    <row r="8096" spans="1:3" x14ac:dyDescent="0.2">
      <c r="A8096" s="1">
        <v>44899.25</v>
      </c>
      <c r="B8096" t="s">
        <v>2</v>
      </c>
      <c r="C8096" s="2">
        <v>211.89999399999999</v>
      </c>
    </row>
    <row r="8097" spans="1:3" x14ac:dyDescent="0.2">
      <c r="A8097" s="1">
        <v>44899.291666666664</v>
      </c>
      <c r="B8097" t="s">
        <v>2</v>
      </c>
      <c r="C8097" s="2">
        <v>223.71000699999999</v>
      </c>
    </row>
    <row r="8098" spans="1:3" x14ac:dyDescent="0.2">
      <c r="A8098" s="1">
        <v>44899.333333333336</v>
      </c>
      <c r="B8098" t="s">
        <v>2</v>
      </c>
      <c r="C8098" s="2">
        <v>255.300003</v>
      </c>
    </row>
    <row r="8099" spans="1:3" x14ac:dyDescent="0.2">
      <c r="A8099" s="1">
        <v>44899.375</v>
      </c>
      <c r="B8099" t="s">
        <v>2</v>
      </c>
      <c r="C8099" s="2">
        <v>281.89001500000001</v>
      </c>
    </row>
    <row r="8100" spans="1:3" x14ac:dyDescent="0.2">
      <c r="A8100" s="1">
        <v>44899.416666666664</v>
      </c>
      <c r="B8100" t="s">
        <v>2</v>
      </c>
      <c r="C8100" s="2">
        <v>293.51998900000001</v>
      </c>
    </row>
    <row r="8101" spans="1:3" x14ac:dyDescent="0.2">
      <c r="A8101" s="1">
        <v>44899.458333333336</v>
      </c>
      <c r="B8101" t="s">
        <v>2</v>
      </c>
      <c r="C8101" s="2">
        <v>299.209991</v>
      </c>
    </row>
    <row r="8102" spans="1:3" x14ac:dyDescent="0.2">
      <c r="A8102" s="1">
        <v>44899.5</v>
      </c>
      <c r="B8102" t="s">
        <v>2</v>
      </c>
      <c r="C8102" s="2">
        <v>297.52999899999998</v>
      </c>
    </row>
    <row r="8103" spans="1:3" x14ac:dyDescent="0.2">
      <c r="A8103" s="1">
        <v>44899.541666666664</v>
      </c>
      <c r="B8103" t="s">
        <v>2</v>
      </c>
      <c r="C8103" s="2">
        <v>294.290009</v>
      </c>
    </row>
    <row r="8104" spans="1:3" x14ac:dyDescent="0.2">
      <c r="A8104" s="1">
        <v>44899.583333333336</v>
      </c>
      <c r="B8104" t="s">
        <v>2</v>
      </c>
      <c r="C8104" s="2">
        <v>296.57998700000002</v>
      </c>
    </row>
    <row r="8105" spans="1:3" x14ac:dyDescent="0.2">
      <c r="A8105" s="1">
        <v>44899.625</v>
      </c>
      <c r="B8105" t="s">
        <v>2</v>
      </c>
      <c r="C8105" s="2">
        <v>298.38000499999998</v>
      </c>
    </row>
    <row r="8106" spans="1:3" x14ac:dyDescent="0.2">
      <c r="A8106" s="1">
        <v>44899.666666666664</v>
      </c>
      <c r="B8106" t="s">
        <v>2</v>
      </c>
      <c r="C8106" s="2">
        <v>314.82998700000002</v>
      </c>
    </row>
    <row r="8107" spans="1:3" x14ac:dyDescent="0.2">
      <c r="A8107" s="1">
        <v>44899.708333333336</v>
      </c>
      <c r="B8107" t="s">
        <v>2</v>
      </c>
      <c r="C8107" s="2">
        <v>336.64999399999999</v>
      </c>
    </row>
    <row r="8108" spans="1:3" x14ac:dyDescent="0.2">
      <c r="A8108" s="1">
        <v>44899.75</v>
      </c>
      <c r="B8108" t="s">
        <v>2</v>
      </c>
      <c r="C8108" s="2">
        <v>295.41000400000001</v>
      </c>
    </row>
    <row r="8109" spans="1:3" x14ac:dyDescent="0.2">
      <c r="A8109" s="1">
        <v>44899.791666666664</v>
      </c>
      <c r="B8109" t="s">
        <v>2</v>
      </c>
      <c r="C8109" s="2">
        <v>292.64001500000001</v>
      </c>
    </row>
    <row r="8110" spans="1:3" x14ac:dyDescent="0.2">
      <c r="A8110" s="1">
        <v>44899.833333333336</v>
      </c>
      <c r="B8110" t="s">
        <v>2</v>
      </c>
      <c r="C8110" s="2">
        <v>261.07000699999998</v>
      </c>
    </row>
    <row r="8111" spans="1:3" x14ac:dyDescent="0.2">
      <c r="A8111" s="1">
        <v>44899.875</v>
      </c>
      <c r="B8111" t="s">
        <v>2</v>
      </c>
      <c r="C8111" s="2">
        <v>269.959991</v>
      </c>
    </row>
    <row r="8112" spans="1:3" x14ac:dyDescent="0.2">
      <c r="A8112" s="1">
        <v>44899.916666666664</v>
      </c>
      <c r="B8112" t="s">
        <v>2</v>
      </c>
      <c r="C8112" s="2">
        <v>257.64999399999999</v>
      </c>
    </row>
    <row r="8113" spans="1:3" x14ac:dyDescent="0.2">
      <c r="A8113" s="1">
        <v>44899.958333333336</v>
      </c>
      <c r="B8113" t="s">
        <v>2</v>
      </c>
      <c r="C8113" s="2">
        <v>240.14999399999999</v>
      </c>
    </row>
    <row r="8114" spans="1:3" x14ac:dyDescent="0.2">
      <c r="A8114" s="1">
        <v>44900</v>
      </c>
      <c r="B8114" t="s">
        <v>2</v>
      </c>
      <c r="C8114" s="2">
        <v>205.16000399999999</v>
      </c>
    </row>
    <row r="8115" spans="1:3" x14ac:dyDescent="0.2">
      <c r="A8115" s="1">
        <v>44900.041666666664</v>
      </c>
      <c r="B8115" t="s">
        <v>2</v>
      </c>
      <c r="C8115" s="2">
        <v>191.19000199999999</v>
      </c>
    </row>
    <row r="8116" spans="1:3" x14ac:dyDescent="0.2">
      <c r="A8116" s="1">
        <v>44900.083333333336</v>
      </c>
      <c r="B8116" t="s">
        <v>2</v>
      </c>
      <c r="C8116" s="2">
        <v>179.990005</v>
      </c>
    </row>
    <row r="8117" spans="1:3" x14ac:dyDescent="0.2">
      <c r="A8117" s="1">
        <v>44900.125</v>
      </c>
      <c r="B8117" t="s">
        <v>2</v>
      </c>
      <c r="C8117" s="2">
        <v>177.320007</v>
      </c>
    </row>
    <row r="8118" spans="1:3" x14ac:dyDescent="0.2">
      <c r="A8118" s="1">
        <v>44900.166666666664</v>
      </c>
      <c r="B8118" t="s">
        <v>2</v>
      </c>
      <c r="C8118" s="2">
        <v>163.66000399999999</v>
      </c>
    </row>
    <row r="8119" spans="1:3" x14ac:dyDescent="0.2">
      <c r="A8119" s="1">
        <v>44900.208333333336</v>
      </c>
      <c r="B8119" t="s">
        <v>2</v>
      </c>
      <c r="C8119" s="2">
        <v>244.38000500000001</v>
      </c>
    </row>
    <row r="8120" spans="1:3" x14ac:dyDescent="0.2">
      <c r="A8120" s="1">
        <v>44900.25</v>
      </c>
      <c r="B8120" t="s">
        <v>2</v>
      </c>
      <c r="C8120" s="2">
        <v>263.67999300000002</v>
      </c>
    </row>
    <row r="8121" spans="1:3" x14ac:dyDescent="0.2">
      <c r="A8121" s="1">
        <v>44900.291666666664</v>
      </c>
      <c r="B8121" t="s">
        <v>2</v>
      </c>
      <c r="C8121" s="2">
        <v>297.07000699999998</v>
      </c>
    </row>
    <row r="8122" spans="1:3" x14ac:dyDescent="0.2">
      <c r="A8122" s="1">
        <v>44900.333333333336</v>
      </c>
      <c r="B8122" t="s">
        <v>2</v>
      </c>
      <c r="C8122" s="2">
        <v>288.61999500000002</v>
      </c>
    </row>
    <row r="8123" spans="1:3" x14ac:dyDescent="0.2">
      <c r="A8123" s="1">
        <v>44900.375</v>
      </c>
      <c r="B8123" t="s">
        <v>2</v>
      </c>
      <c r="C8123" s="2">
        <v>300.01001000000002</v>
      </c>
    </row>
    <row r="8124" spans="1:3" x14ac:dyDescent="0.2">
      <c r="A8124" s="1">
        <v>44900.416666666664</v>
      </c>
      <c r="B8124" t="s">
        <v>2</v>
      </c>
      <c r="C8124" s="2">
        <v>313.02999899999998</v>
      </c>
    </row>
    <row r="8125" spans="1:3" x14ac:dyDescent="0.2">
      <c r="A8125" s="1">
        <v>44900.458333333336</v>
      </c>
      <c r="B8125" t="s">
        <v>2</v>
      </c>
      <c r="C8125" s="2">
        <v>328.89999399999999</v>
      </c>
    </row>
    <row r="8126" spans="1:3" x14ac:dyDescent="0.2">
      <c r="A8126" s="1">
        <v>44900.5</v>
      </c>
      <c r="B8126" t="s">
        <v>2</v>
      </c>
      <c r="C8126" s="2">
        <v>323.70001200000002</v>
      </c>
    </row>
    <row r="8127" spans="1:3" x14ac:dyDescent="0.2">
      <c r="A8127" s="1">
        <v>44900.541666666664</v>
      </c>
      <c r="B8127" t="s">
        <v>2</v>
      </c>
      <c r="C8127" s="2">
        <v>320</v>
      </c>
    </row>
    <row r="8128" spans="1:3" x14ac:dyDescent="0.2">
      <c r="A8128" s="1">
        <v>44900.583333333336</v>
      </c>
      <c r="B8128" t="s">
        <v>2</v>
      </c>
      <c r="C8128" s="2">
        <v>335.92999300000002</v>
      </c>
    </row>
    <row r="8129" spans="1:3" x14ac:dyDescent="0.2">
      <c r="A8129" s="1">
        <v>44900.625</v>
      </c>
      <c r="B8129" t="s">
        <v>2</v>
      </c>
      <c r="C8129" s="2">
        <v>410.08999599999999</v>
      </c>
    </row>
    <row r="8130" spans="1:3" x14ac:dyDescent="0.2">
      <c r="A8130" s="1">
        <v>44900.666666666664</v>
      </c>
      <c r="B8130" t="s">
        <v>2</v>
      </c>
      <c r="C8130" s="2">
        <v>420.39999399999999</v>
      </c>
    </row>
    <row r="8131" spans="1:3" x14ac:dyDescent="0.2">
      <c r="A8131" s="1">
        <v>44900.708333333336</v>
      </c>
      <c r="B8131" t="s">
        <v>2</v>
      </c>
      <c r="C8131" s="2">
        <v>444.98001099999999</v>
      </c>
    </row>
    <row r="8132" spans="1:3" x14ac:dyDescent="0.2">
      <c r="A8132" s="1">
        <v>44900.75</v>
      </c>
      <c r="B8132" t="s">
        <v>2</v>
      </c>
      <c r="C8132" s="2">
        <v>422.76001000000002</v>
      </c>
    </row>
    <row r="8133" spans="1:3" x14ac:dyDescent="0.2">
      <c r="A8133" s="1">
        <v>44900.791666666664</v>
      </c>
      <c r="B8133" t="s">
        <v>2</v>
      </c>
      <c r="C8133" s="2">
        <v>417.64999399999999</v>
      </c>
    </row>
    <row r="8134" spans="1:3" x14ac:dyDescent="0.2">
      <c r="A8134" s="1">
        <v>44900.833333333336</v>
      </c>
      <c r="B8134" t="s">
        <v>2</v>
      </c>
      <c r="C8134" s="2">
        <v>382.89001500000001</v>
      </c>
    </row>
    <row r="8135" spans="1:3" x14ac:dyDescent="0.2">
      <c r="A8135" s="1">
        <v>44900.875</v>
      </c>
      <c r="B8135" t="s">
        <v>2</v>
      </c>
      <c r="C8135" s="2">
        <v>325.11999500000002</v>
      </c>
    </row>
    <row r="8136" spans="1:3" x14ac:dyDescent="0.2">
      <c r="A8136" s="1">
        <v>44900.916666666664</v>
      </c>
      <c r="B8136" t="s">
        <v>2</v>
      </c>
      <c r="C8136" s="2">
        <v>296.95001200000002</v>
      </c>
    </row>
    <row r="8137" spans="1:3" x14ac:dyDescent="0.2">
      <c r="A8137" s="1">
        <v>44900.958333333336</v>
      </c>
      <c r="B8137" t="s">
        <v>2</v>
      </c>
      <c r="C8137" s="2">
        <v>285.60000600000001</v>
      </c>
    </row>
    <row r="8138" spans="1:3" x14ac:dyDescent="0.2">
      <c r="A8138" s="1">
        <v>44901</v>
      </c>
      <c r="B8138" t="s">
        <v>2</v>
      </c>
      <c r="C8138" s="2">
        <v>290.95001200000002</v>
      </c>
    </row>
    <row r="8139" spans="1:3" x14ac:dyDescent="0.2">
      <c r="A8139" s="1">
        <v>44901.041666666664</v>
      </c>
      <c r="B8139" t="s">
        <v>2</v>
      </c>
      <c r="C8139" s="2">
        <v>271.23998999999998</v>
      </c>
    </row>
    <row r="8140" spans="1:3" x14ac:dyDescent="0.2">
      <c r="A8140" s="1">
        <v>44901.083333333336</v>
      </c>
      <c r="B8140" t="s">
        <v>2</v>
      </c>
      <c r="C8140" s="2">
        <v>269.27999899999998</v>
      </c>
    </row>
    <row r="8141" spans="1:3" x14ac:dyDescent="0.2">
      <c r="A8141" s="1">
        <v>44901.125</v>
      </c>
      <c r="B8141" t="s">
        <v>2</v>
      </c>
      <c r="C8141" s="2">
        <v>271.01998900000001</v>
      </c>
    </row>
    <row r="8142" spans="1:3" x14ac:dyDescent="0.2">
      <c r="A8142" s="1">
        <v>44901.166666666664</v>
      </c>
      <c r="B8142" t="s">
        <v>2</v>
      </c>
      <c r="C8142" s="2">
        <v>280.48001099999999</v>
      </c>
    </row>
    <row r="8143" spans="1:3" x14ac:dyDescent="0.2">
      <c r="A8143" s="1">
        <v>44901.208333333336</v>
      </c>
      <c r="B8143" t="s">
        <v>2</v>
      </c>
      <c r="C8143" s="2">
        <v>301.80999800000001</v>
      </c>
    </row>
    <row r="8144" spans="1:3" x14ac:dyDescent="0.2">
      <c r="A8144" s="1">
        <v>44901.25</v>
      </c>
      <c r="B8144" t="s">
        <v>2</v>
      </c>
      <c r="C8144" s="2">
        <v>370.98998999999998</v>
      </c>
    </row>
    <row r="8145" spans="1:3" x14ac:dyDescent="0.2">
      <c r="A8145" s="1">
        <v>44901.291666666664</v>
      </c>
      <c r="B8145" t="s">
        <v>2</v>
      </c>
      <c r="C8145" s="2">
        <v>454.92999300000002</v>
      </c>
    </row>
    <row r="8146" spans="1:3" x14ac:dyDescent="0.2">
      <c r="A8146" s="1">
        <v>44901.333333333336</v>
      </c>
      <c r="B8146" t="s">
        <v>2</v>
      </c>
      <c r="C8146" s="2">
        <v>455.67999300000002</v>
      </c>
    </row>
    <row r="8147" spans="1:3" x14ac:dyDescent="0.2">
      <c r="A8147" s="1">
        <v>44901.375</v>
      </c>
      <c r="B8147" t="s">
        <v>2</v>
      </c>
      <c r="C8147" s="2">
        <v>459.95001200000002</v>
      </c>
    </row>
    <row r="8148" spans="1:3" x14ac:dyDescent="0.2">
      <c r="A8148" s="1">
        <v>44901.416666666664</v>
      </c>
      <c r="B8148" t="s">
        <v>2</v>
      </c>
      <c r="C8148" s="2">
        <v>453.20001200000002</v>
      </c>
    </row>
    <row r="8149" spans="1:3" x14ac:dyDescent="0.2">
      <c r="A8149" s="1">
        <v>44901.458333333336</v>
      </c>
      <c r="B8149" t="s">
        <v>2</v>
      </c>
      <c r="C8149" s="2">
        <v>460.17001299999998</v>
      </c>
    </row>
    <row r="8150" spans="1:3" x14ac:dyDescent="0.2">
      <c r="A8150" s="1">
        <v>44901.5</v>
      </c>
      <c r="B8150" t="s">
        <v>2</v>
      </c>
      <c r="C8150" s="2">
        <v>453.97000100000002</v>
      </c>
    </row>
    <row r="8151" spans="1:3" x14ac:dyDescent="0.2">
      <c r="A8151" s="1">
        <v>44901.541666666664</v>
      </c>
      <c r="B8151" t="s">
        <v>2</v>
      </c>
      <c r="C8151" s="2">
        <v>446.10000600000001</v>
      </c>
    </row>
    <row r="8152" spans="1:3" x14ac:dyDescent="0.2">
      <c r="A8152" s="1">
        <v>44901.583333333336</v>
      </c>
      <c r="B8152" t="s">
        <v>2</v>
      </c>
      <c r="C8152" s="2">
        <v>459.290009</v>
      </c>
    </row>
    <row r="8153" spans="1:3" x14ac:dyDescent="0.2">
      <c r="A8153" s="1">
        <v>44901.625</v>
      </c>
      <c r="B8153" t="s">
        <v>2</v>
      </c>
      <c r="C8153" s="2">
        <v>453.83999599999999</v>
      </c>
    </row>
    <row r="8154" spans="1:3" x14ac:dyDescent="0.2">
      <c r="A8154" s="1">
        <v>44901.666666666664</v>
      </c>
      <c r="B8154" t="s">
        <v>2</v>
      </c>
      <c r="C8154" s="2">
        <v>461.52999899999998</v>
      </c>
    </row>
    <row r="8155" spans="1:3" x14ac:dyDescent="0.2">
      <c r="A8155" s="1">
        <v>44901.708333333336</v>
      </c>
      <c r="B8155" t="s">
        <v>2</v>
      </c>
      <c r="C8155" s="2">
        <v>479.39999399999999</v>
      </c>
    </row>
    <row r="8156" spans="1:3" x14ac:dyDescent="0.2">
      <c r="A8156" s="1">
        <v>44901.75</v>
      </c>
      <c r="B8156" t="s">
        <v>2</v>
      </c>
      <c r="C8156" s="2">
        <v>453.92999300000002</v>
      </c>
    </row>
    <row r="8157" spans="1:3" x14ac:dyDescent="0.2">
      <c r="A8157" s="1">
        <v>44901.791666666664</v>
      </c>
      <c r="B8157" t="s">
        <v>2</v>
      </c>
      <c r="C8157" s="2">
        <v>418.26001000000002</v>
      </c>
    </row>
    <row r="8158" spans="1:3" x14ac:dyDescent="0.2">
      <c r="A8158" s="1">
        <v>44901.833333333336</v>
      </c>
      <c r="B8158" t="s">
        <v>2</v>
      </c>
      <c r="C8158" s="2">
        <v>368.95001200000002</v>
      </c>
    </row>
    <row r="8159" spans="1:3" x14ac:dyDescent="0.2">
      <c r="A8159" s="1">
        <v>44901.875</v>
      </c>
      <c r="B8159" t="s">
        <v>2</v>
      </c>
      <c r="C8159" s="2">
        <v>319</v>
      </c>
    </row>
    <row r="8160" spans="1:3" x14ac:dyDescent="0.2">
      <c r="A8160" s="1">
        <v>44901.916666666664</v>
      </c>
      <c r="B8160" t="s">
        <v>2</v>
      </c>
      <c r="C8160" s="2">
        <v>304.98001099999999</v>
      </c>
    </row>
    <row r="8161" spans="1:3" x14ac:dyDescent="0.2">
      <c r="A8161" s="1">
        <v>44901.958333333336</v>
      </c>
      <c r="B8161" t="s">
        <v>2</v>
      </c>
      <c r="C8161" s="2">
        <v>274.27999899999998</v>
      </c>
    </row>
    <row r="8162" spans="1:3" x14ac:dyDescent="0.2">
      <c r="A8162" s="1">
        <v>44902</v>
      </c>
      <c r="B8162" t="s">
        <v>2</v>
      </c>
      <c r="C8162" s="2">
        <v>264.58999599999999</v>
      </c>
    </row>
    <row r="8163" spans="1:3" x14ac:dyDescent="0.2">
      <c r="A8163" s="1">
        <v>44902.041666666664</v>
      </c>
      <c r="B8163" t="s">
        <v>2</v>
      </c>
      <c r="C8163" s="2">
        <v>235.720001</v>
      </c>
    </row>
    <row r="8164" spans="1:3" x14ac:dyDescent="0.2">
      <c r="A8164" s="1">
        <v>44902.083333333336</v>
      </c>
      <c r="B8164" t="s">
        <v>2</v>
      </c>
      <c r="C8164" s="2">
        <v>203.91000399999999</v>
      </c>
    </row>
    <row r="8165" spans="1:3" x14ac:dyDescent="0.2">
      <c r="A8165" s="1">
        <v>44902.125</v>
      </c>
      <c r="B8165" t="s">
        <v>2</v>
      </c>
      <c r="C8165" s="2">
        <v>199.96000699999999</v>
      </c>
    </row>
    <row r="8166" spans="1:3" x14ac:dyDescent="0.2">
      <c r="A8166" s="1">
        <v>44902.166666666664</v>
      </c>
      <c r="B8166" t="s">
        <v>2</v>
      </c>
      <c r="C8166" s="2">
        <v>230.179993</v>
      </c>
    </row>
    <row r="8167" spans="1:3" x14ac:dyDescent="0.2">
      <c r="A8167" s="1">
        <v>44902.208333333336</v>
      </c>
      <c r="B8167" t="s">
        <v>2</v>
      </c>
      <c r="C8167" s="2">
        <v>259.39999399999999</v>
      </c>
    </row>
    <row r="8168" spans="1:3" x14ac:dyDescent="0.2">
      <c r="A8168" s="1">
        <v>44902.25</v>
      </c>
      <c r="B8168" t="s">
        <v>2</v>
      </c>
      <c r="C8168" s="2">
        <v>281.92001299999998</v>
      </c>
    </row>
    <row r="8169" spans="1:3" x14ac:dyDescent="0.2">
      <c r="A8169" s="1">
        <v>44902.291666666664</v>
      </c>
      <c r="B8169" t="s">
        <v>2</v>
      </c>
      <c r="C8169" s="2">
        <v>379.91000400000001</v>
      </c>
    </row>
    <row r="8170" spans="1:3" x14ac:dyDescent="0.2">
      <c r="A8170" s="1">
        <v>44902.333333333336</v>
      </c>
      <c r="B8170" t="s">
        <v>2</v>
      </c>
      <c r="C8170" s="2">
        <v>405.13000499999998</v>
      </c>
    </row>
    <row r="8171" spans="1:3" x14ac:dyDescent="0.2">
      <c r="A8171" s="1">
        <v>44902.375</v>
      </c>
      <c r="B8171" t="s">
        <v>2</v>
      </c>
      <c r="C8171" s="2">
        <v>394.290009</v>
      </c>
    </row>
    <row r="8172" spans="1:3" x14ac:dyDescent="0.2">
      <c r="A8172" s="1">
        <v>44902.416666666664</v>
      </c>
      <c r="B8172" t="s">
        <v>2</v>
      </c>
      <c r="C8172" s="2">
        <v>378.48001099999999</v>
      </c>
    </row>
    <row r="8173" spans="1:3" x14ac:dyDescent="0.2">
      <c r="A8173" s="1">
        <v>44902.458333333336</v>
      </c>
      <c r="B8173" t="s">
        <v>2</v>
      </c>
      <c r="C8173" s="2">
        <v>355.55999800000001</v>
      </c>
    </row>
    <row r="8174" spans="1:3" x14ac:dyDescent="0.2">
      <c r="A8174" s="1">
        <v>44902.5</v>
      </c>
      <c r="B8174" t="s">
        <v>2</v>
      </c>
      <c r="C8174" s="2">
        <v>379.98001099999999</v>
      </c>
    </row>
    <row r="8175" spans="1:3" x14ac:dyDescent="0.2">
      <c r="A8175" s="1">
        <v>44902.541666666664</v>
      </c>
      <c r="B8175" t="s">
        <v>2</v>
      </c>
      <c r="C8175" s="2">
        <v>343.80999800000001</v>
      </c>
    </row>
    <row r="8176" spans="1:3" x14ac:dyDescent="0.2">
      <c r="A8176" s="1">
        <v>44902.583333333336</v>
      </c>
      <c r="B8176" t="s">
        <v>2</v>
      </c>
      <c r="C8176" s="2">
        <v>408.05999800000001</v>
      </c>
    </row>
    <row r="8177" spans="1:3" x14ac:dyDescent="0.2">
      <c r="A8177" s="1">
        <v>44902.625</v>
      </c>
      <c r="B8177" t="s">
        <v>2</v>
      </c>
      <c r="C8177" s="2">
        <v>436.73998999999998</v>
      </c>
    </row>
    <row r="8178" spans="1:3" x14ac:dyDescent="0.2">
      <c r="A8178" s="1">
        <v>44902.666666666664</v>
      </c>
      <c r="B8178" t="s">
        <v>2</v>
      </c>
      <c r="C8178" s="2">
        <v>454.07000699999998</v>
      </c>
    </row>
    <row r="8179" spans="1:3" x14ac:dyDescent="0.2">
      <c r="A8179" s="1">
        <v>44902.708333333336</v>
      </c>
      <c r="B8179" t="s">
        <v>2</v>
      </c>
      <c r="C8179" s="2">
        <v>419.26001000000002</v>
      </c>
    </row>
    <row r="8180" spans="1:3" x14ac:dyDescent="0.2">
      <c r="A8180" s="1">
        <v>44902.75</v>
      </c>
      <c r="B8180" t="s">
        <v>2</v>
      </c>
      <c r="C8180" s="2">
        <v>400</v>
      </c>
    </row>
    <row r="8181" spans="1:3" x14ac:dyDescent="0.2">
      <c r="A8181" s="1">
        <v>44902.791666666664</v>
      </c>
      <c r="B8181" t="s">
        <v>2</v>
      </c>
      <c r="C8181" s="2">
        <v>388.38000499999998</v>
      </c>
    </row>
    <row r="8182" spans="1:3" x14ac:dyDescent="0.2">
      <c r="A8182" s="1">
        <v>44902.833333333336</v>
      </c>
      <c r="B8182" t="s">
        <v>2</v>
      </c>
      <c r="C8182" s="2">
        <v>408.82000699999998</v>
      </c>
    </row>
    <row r="8183" spans="1:3" x14ac:dyDescent="0.2">
      <c r="A8183" s="1">
        <v>44902.875</v>
      </c>
      <c r="B8183" t="s">
        <v>2</v>
      </c>
      <c r="C8183" s="2">
        <v>327.14999399999999</v>
      </c>
    </row>
    <row r="8184" spans="1:3" x14ac:dyDescent="0.2">
      <c r="A8184" s="1">
        <v>44902.916666666664</v>
      </c>
      <c r="B8184" t="s">
        <v>2</v>
      </c>
      <c r="C8184" s="2">
        <v>293.51001000000002</v>
      </c>
    </row>
    <row r="8185" spans="1:3" x14ac:dyDescent="0.2">
      <c r="A8185" s="1">
        <v>44902.958333333336</v>
      </c>
      <c r="B8185" t="s">
        <v>2</v>
      </c>
      <c r="C8185" s="2">
        <v>272.42001299999998</v>
      </c>
    </row>
    <row r="8186" spans="1:3" x14ac:dyDescent="0.2">
      <c r="A8186" s="1">
        <v>44903</v>
      </c>
      <c r="B8186" t="s">
        <v>2</v>
      </c>
      <c r="C8186" s="2">
        <v>295.72000100000002</v>
      </c>
    </row>
    <row r="8187" spans="1:3" x14ac:dyDescent="0.2">
      <c r="A8187" s="1">
        <v>44903.041666666664</v>
      </c>
      <c r="B8187" t="s">
        <v>2</v>
      </c>
      <c r="C8187" s="2">
        <v>280.77999899999998</v>
      </c>
    </row>
    <row r="8188" spans="1:3" x14ac:dyDescent="0.2">
      <c r="A8188" s="1">
        <v>44903.083333333336</v>
      </c>
      <c r="B8188" t="s">
        <v>2</v>
      </c>
      <c r="C8188" s="2">
        <v>269.67001299999998</v>
      </c>
    </row>
    <row r="8189" spans="1:3" x14ac:dyDescent="0.2">
      <c r="A8189" s="1">
        <v>44903.125</v>
      </c>
      <c r="B8189" t="s">
        <v>2</v>
      </c>
      <c r="C8189" s="2">
        <v>269.91000400000001</v>
      </c>
    </row>
    <row r="8190" spans="1:3" x14ac:dyDescent="0.2">
      <c r="A8190" s="1">
        <v>44903.166666666664</v>
      </c>
      <c r="B8190" t="s">
        <v>2</v>
      </c>
      <c r="C8190" s="2">
        <v>275.48998999999998</v>
      </c>
    </row>
    <row r="8191" spans="1:3" x14ac:dyDescent="0.2">
      <c r="A8191" s="1">
        <v>44903.208333333336</v>
      </c>
      <c r="B8191" t="s">
        <v>2</v>
      </c>
      <c r="C8191" s="2">
        <v>299.790009</v>
      </c>
    </row>
    <row r="8192" spans="1:3" x14ac:dyDescent="0.2">
      <c r="A8192" s="1">
        <v>44903.25</v>
      </c>
      <c r="B8192" t="s">
        <v>2</v>
      </c>
      <c r="C8192" s="2">
        <v>328.42999300000002</v>
      </c>
    </row>
    <row r="8193" spans="1:3" x14ac:dyDescent="0.2">
      <c r="A8193" s="1">
        <v>44903.291666666664</v>
      </c>
      <c r="B8193" t="s">
        <v>2</v>
      </c>
      <c r="C8193" s="2">
        <v>406.39001500000001</v>
      </c>
    </row>
    <row r="8194" spans="1:3" x14ac:dyDescent="0.2">
      <c r="A8194" s="1">
        <v>44903.333333333336</v>
      </c>
      <c r="B8194" t="s">
        <v>2</v>
      </c>
      <c r="C8194" s="2">
        <v>447.82000699999998</v>
      </c>
    </row>
    <row r="8195" spans="1:3" x14ac:dyDescent="0.2">
      <c r="A8195" s="1">
        <v>44903.375</v>
      </c>
      <c r="B8195" t="s">
        <v>2</v>
      </c>
      <c r="C8195" s="2">
        <v>454.08999599999999</v>
      </c>
    </row>
    <row r="8196" spans="1:3" x14ac:dyDescent="0.2">
      <c r="A8196" s="1">
        <v>44903.416666666664</v>
      </c>
      <c r="B8196" t="s">
        <v>2</v>
      </c>
      <c r="C8196" s="2">
        <v>447.85000600000001</v>
      </c>
    </row>
    <row r="8197" spans="1:3" x14ac:dyDescent="0.2">
      <c r="A8197" s="1">
        <v>44903.458333333336</v>
      </c>
      <c r="B8197" t="s">
        <v>2</v>
      </c>
      <c r="C8197" s="2">
        <v>446.22000100000002</v>
      </c>
    </row>
    <row r="8198" spans="1:3" x14ac:dyDescent="0.2">
      <c r="A8198" s="1">
        <v>44903.5</v>
      </c>
      <c r="B8198" t="s">
        <v>2</v>
      </c>
      <c r="C8198" s="2">
        <v>448.47000100000002</v>
      </c>
    </row>
    <row r="8199" spans="1:3" x14ac:dyDescent="0.2">
      <c r="A8199" s="1">
        <v>44903.541666666664</v>
      </c>
      <c r="B8199" t="s">
        <v>2</v>
      </c>
      <c r="C8199" s="2">
        <v>448.26001000000002</v>
      </c>
    </row>
    <row r="8200" spans="1:3" x14ac:dyDescent="0.2">
      <c r="A8200" s="1">
        <v>44903.583333333336</v>
      </c>
      <c r="B8200" t="s">
        <v>2</v>
      </c>
      <c r="C8200" s="2">
        <v>454.04998799999998</v>
      </c>
    </row>
    <row r="8201" spans="1:3" x14ac:dyDescent="0.2">
      <c r="A8201" s="1">
        <v>44903.625</v>
      </c>
      <c r="B8201" t="s">
        <v>2</v>
      </c>
      <c r="C8201" s="2">
        <v>456.98998999999998</v>
      </c>
    </row>
    <row r="8202" spans="1:3" x14ac:dyDescent="0.2">
      <c r="A8202" s="1">
        <v>44903.666666666664</v>
      </c>
      <c r="B8202" t="s">
        <v>2</v>
      </c>
      <c r="C8202" s="2">
        <v>462.92001299999998</v>
      </c>
    </row>
    <row r="8203" spans="1:3" x14ac:dyDescent="0.2">
      <c r="A8203" s="1">
        <v>44903.708333333336</v>
      </c>
      <c r="B8203" t="s">
        <v>2</v>
      </c>
      <c r="C8203" s="2">
        <v>498.209991</v>
      </c>
    </row>
    <row r="8204" spans="1:3" x14ac:dyDescent="0.2">
      <c r="A8204" s="1">
        <v>44903.75</v>
      </c>
      <c r="B8204" t="s">
        <v>2</v>
      </c>
      <c r="C8204" s="2">
        <v>459.26998900000001</v>
      </c>
    </row>
    <row r="8205" spans="1:3" x14ac:dyDescent="0.2">
      <c r="A8205" s="1">
        <v>44903.791666666664</v>
      </c>
      <c r="B8205" t="s">
        <v>2</v>
      </c>
      <c r="C8205" s="2">
        <v>454.01998900000001</v>
      </c>
    </row>
    <row r="8206" spans="1:3" x14ac:dyDescent="0.2">
      <c r="A8206" s="1">
        <v>44903.833333333336</v>
      </c>
      <c r="B8206" t="s">
        <v>2</v>
      </c>
      <c r="C8206" s="2">
        <v>433.91000400000001</v>
      </c>
    </row>
    <row r="8207" spans="1:3" x14ac:dyDescent="0.2">
      <c r="A8207" s="1">
        <v>44903.875</v>
      </c>
      <c r="B8207" t="s">
        <v>2</v>
      </c>
      <c r="C8207" s="2">
        <v>352.92001299999998</v>
      </c>
    </row>
    <row r="8208" spans="1:3" x14ac:dyDescent="0.2">
      <c r="A8208" s="1">
        <v>44903.916666666664</v>
      </c>
      <c r="B8208" t="s">
        <v>2</v>
      </c>
      <c r="C8208" s="2">
        <v>327.11999500000002</v>
      </c>
    </row>
    <row r="8209" spans="1:3" x14ac:dyDescent="0.2">
      <c r="A8209" s="1">
        <v>44903.958333333336</v>
      </c>
      <c r="B8209" t="s">
        <v>2</v>
      </c>
      <c r="C8209" s="2">
        <v>299.23998999999998</v>
      </c>
    </row>
    <row r="8210" spans="1:3" x14ac:dyDescent="0.2">
      <c r="A8210" s="1">
        <v>44904</v>
      </c>
      <c r="B8210" t="s">
        <v>2</v>
      </c>
      <c r="C8210" s="2">
        <v>325.98998999999998</v>
      </c>
    </row>
    <row r="8211" spans="1:3" x14ac:dyDescent="0.2">
      <c r="A8211" s="1">
        <v>44904.041666666664</v>
      </c>
      <c r="B8211" t="s">
        <v>2</v>
      </c>
      <c r="C8211" s="2">
        <v>299.07000699999998</v>
      </c>
    </row>
    <row r="8212" spans="1:3" x14ac:dyDescent="0.2">
      <c r="A8212" s="1">
        <v>44904.083333333336</v>
      </c>
      <c r="B8212" t="s">
        <v>2</v>
      </c>
      <c r="C8212" s="2">
        <v>293.01001000000002</v>
      </c>
    </row>
    <row r="8213" spans="1:3" x14ac:dyDescent="0.2">
      <c r="A8213" s="1">
        <v>44904.125</v>
      </c>
      <c r="B8213" t="s">
        <v>2</v>
      </c>
      <c r="C8213" s="2">
        <v>289.23001099999999</v>
      </c>
    </row>
    <row r="8214" spans="1:3" x14ac:dyDescent="0.2">
      <c r="A8214" s="1">
        <v>44904.166666666664</v>
      </c>
      <c r="B8214" t="s">
        <v>2</v>
      </c>
      <c r="C8214" s="2">
        <v>294.60998499999999</v>
      </c>
    </row>
    <row r="8215" spans="1:3" x14ac:dyDescent="0.2">
      <c r="A8215" s="1">
        <v>44904.208333333336</v>
      </c>
      <c r="B8215" t="s">
        <v>2</v>
      </c>
      <c r="C8215" s="2">
        <v>310.58999599999999</v>
      </c>
    </row>
    <row r="8216" spans="1:3" x14ac:dyDescent="0.2">
      <c r="A8216" s="1">
        <v>44904.25</v>
      </c>
      <c r="B8216" t="s">
        <v>2</v>
      </c>
      <c r="C8216" s="2">
        <v>358.76998900000001</v>
      </c>
    </row>
    <row r="8217" spans="1:3" x14ac:dyDescent="0.2">
      <c r="A8217" s="1">
        <v>44904.291666666664</v>
      </c>
      <c r="B8217" t="s">
        <v>2</v>
      </c>
      <c r="C8217" s="2">
        <v>455.38000499999998</v>
      </c>
    </row>
    <row r="8218" spans="1:3" x14ac:dyDescent="0.2">
      <c r="A8218" s="1">
        <v>44904.333333333336</v>
      </c>
      <c r="B8218" t="s">
        <v>2</v>
      </c>
      <c r="C8218" s="2">
        <v>474.290009</v>
      </c>
    </row>
    <row r="8219" spans="1:3" x14ac:dyDescent="0.2">
      <c r="A8219" s="1">
        <v>44904.375</v>
      </c>
      <c r="B8219" t="s">
        <v>2</v>
      </c>
      <c r="C8219" s="2">
        <v>474.70001200000002</v>
      </c>
    </row>
    <row r="8220" spans="1:3" x14ac:dyDescent="0.2">
      <c r="A8220" s="1">
        <v>44904.416666666664</v>
      </c>
      <c r="B8220" t="s">
        <v>2</v>
      </c>
      <c r="C8220" s="2">
        <v>471.32998700000002</v>
      </c>
    </row>
    <row r="8221" spans="1:3" x14ac:dyDescent="0.2">
      <c r="A8221" s="1">
        <v>44904.458333333336</v>
      </c>
      <c r="B8221" t="s">
        <v>2</v>
      </c>
      <c r="C8221" s="2">
        <v>484.16000400000001</v>
      </c>
    </row>
    <row r="8222" spans="1:3" x14ac:dyDescent="0.2">
      <c r="A8222" s="1">
        <v>44904.5</v>
      </c>
      <c r="B8222" t="s">
        <v>2</v>
      </c>
      <c r="C8222" s="2">
        <v>481.10000600000001</v>
      </c>
    </row>
    <row r="8223" spans="1:3" x14ac:dyDescent="0.2">
      <c r="A8223" s="1">
        <v>44904.541666666664</v>
      </c>
      <c r="B8223" t="s">
        <v>2</v>
      </c>
      <c r="C8223" s="2">
        <v>470</v>
      </c>
    </row>
    <row r="8224" spans="1:3" x14ac:dyDescent="0.2">
      <c r="A8224" s="1">
        <v>44904.583333333336</v>
      </c>
      <c r="B8224" t="s">
        <v>2</v>
      </c>
      <c r="C8224" s="2">
        <v>476.44000199999999</v>
      </c>
    </row>
    <row r="8225" spans="1:3" x14ac:dyDescent="0.2">
      <c r="A8225" s="1">
        <v>44904.625</v>
      </c>
      <c r="B8225" t="s">
        <v>2</v>
      </c>
      <c r="C8225" s="2">
        <v>473.91000400000001</v>
      </c>
    </row>
    <row r="8226" spans="1:3" x14ac:dyDescent="0.2">
      <c r="A8226" s="1">
        <v>44904.666666666664</v>
      </c>
      <c r="B8226" t="s">
        <v>2</v>
      </c>
      <c r="C8226" s="2">
        <v>474.88000499999998</v>
      </c>
    </row>
    <row r="8227" spans="1:3" x14ac:dyDescent="0.2">
      <c r="A8227" s="1">
        <v>44904.708333333336</v>
      </c>
      <c r="B8227" t="s">
        <v>2</v>
      </c>
      <c r="C8227" s="2">
        <v>507.91000400000001</v>
      </c>
    </row>
    <row r="8228" spans="1:3" x14ac:dyDescent="0.2">
      <c r="A8228" s="1">
        <v>44904.75</v>
      </c>
      <c r="B8228" t="s">
        <v>2</v>
      </c>
      <c r="C8228" s="2">
        <v>477.36999500000002</v>
      </c>
    </row>
    <row r="8229" spans="1:3" x14ac:dyDescent="0.2">
      <c r="A8229" s="1">
        <v>44904.791666666664</v>
      </c>
      <c r="B8229" t="s">
        <v>2</v>
      </c>
      <c r="C8229" s="2">
        <v>451.51001000000002</v>
      </c>
    </row>
    <row r="8230" spans="1:3" x14ac:dyDescent="0.2">
      <c r="A8230" s="1">
        <v>44904.833333333336</v>
      </c>
      <c r="B8230" t="s">
        <v>2</v>
      </c>
      <c r="C8230" s="2">
        <v>440</v>
      </c>
    </row>
    <row r="8231" spans="1:3" x14ac:dyDescent="0.2">
      <c r="A8231" s="1">
        <v>44904.875</v>
      </c>
      <c r="B8231" t="s">
        <v>2</v>
      </c>
      <c r="C8231" s="2">
        <v>376</v>
      </c>
    </row>
    <row r="8232" spans="1:3" x14ac:dyDescent="0.2">
      <c r="A8232" s="1">
        <v>44904.916666666664</v>
      </c>
      <c r="B8232" t="s">
        <v>2</v>
      </c>
      <c r="C8232" s="2">
        <v>338.040009</v>
      </c>
    </row>
    <row r="8233" spans="1:3" x14ac:dyDescent="0.2">
      <c r="A8233" s="1">
        <v>44904.958333333336</v>
      </c>
      <c r="B8233" t="s">
        <v>2</v>
      </c>
      <c r="C8233" s="2">
        <v>316.22000100000002</v>
      </c>
    </row>
    <row r="8234" spans="1:3" x14ac:dyDescent="0.2">
      <c r="A8234" s="1">
        <v>44905</v>
      </c>
      <c r="B8234" t="s">
        <v>2</v>
      </c>
      <c r="C8234" s="2">
        <v>312.48001099999999</v>
      </c>
    </row>
    <row r="8235" spans="1:3" x14ac:dyDescent="0.2">
      <c r="A8235" s="1">
        <v>44905.041666666664</v>
      </c>
      <c r="B8235" t="s">
        <v>2</v>
      </c>
      <c r="C8235" s="2">
        <v>306</v>
      </c>
    </row>
    <row r="8236" spans="1:3" x14ac:dyDescent="0.2">
      <c r="A8236" s="1">
        <v>44905.083333333336</v>
      </c>
      <c r="B8236" t="s">
        <v>2</v>
      </c>
      <c r="C8236" s="2">
        <v>290.790009</v>
      </c>
    </row>
    <row r="8237" spans="1:3" x14ac:dyDescent="0.2">
      <c r="A8237" s="1">
        <v>44905.125</v>
      </c>
      <c r="B8237" t="s">
        <v>2</v>
      </c>
      <c r="C8237" s="2">
        <v>287.26001000000002</v>
      </c>
    </row>
    <row r="8238" spans="1:3" x14ac:dyDescent="0.2">
      <c r="A8238" s="1">
        <v>44905.166666666664</v>
      </c>
      <c r="B8238" t="s">
        <v>2</v>
      </c>
      <c r="C8238" s="2">
        <v>284.89999399999999</v>
      </c>
    </row>
    <row r="8239" spans="1:3" x14ac:dyDescent="0.2">
      <c r="A8239" s="1">
        <v>44905.208333333336</v>
      </c>
      <c r="B8239" t="s">
        <v>2</v>
      </c>
      <c r="C8239" s="2">
        <v>287.14999399999999</v>
      </c>
    </row>
    <row r="8240" spans="1:3" x14ac:dyDescent="0.2">
      <c r="A8240" s="1">
        <v>44905.25</v>
      </c>
      <c r="B8240" t="s">
        <v>2</v>
      </c>
      <c r="C8240" s="2">
        <v>295.35000600000001</v>
      </c>
    </row>
    <row r="8241" spans="1:3" x14ac:dyDescent="0.2">
      <c r="A8241" s="1">
        <v>44905.291666666664</v>
      </c>
      <c r="B8241" t="s">
        <v>2</v>
      </c>
      <c r="C8241" s="2">
        <v>313.57998700000002</v>
      </c>
    </row>
    <row r="8242" spans="1:3" x14ac:dyDescent="0.2">
      <c r="A8242" s="1">
        <v>44905.333333333336</v>
      </c>
      <c r="B8242" t="s">
        <v>2</v>
      </c>
      <c r="C8242" s="2">
        <v>346.14001500000001</v>
      </c>
    </row>
    <row r="8243" spans="1:3" x14ac:dyDescent="0.2">
      <c r="A8243" s="1">
        <v>44905.375</v>
      </c>
      <c r="B8243" t="s">
        <v>2</v>
      </c>
      <c r="C8243" s="2">
        <v>396.60998499999999</v>
      </c>
    </row>
    <row r="8244" spans="1:3" x14ac:dyDescent="0.2">
      <c r="A8244" s="1">
        <v>44905.416666666664</v>
      </c>
      <c r="B8244" t="s">
        <v>2</v>
      </c>
      <c r="C8244" s="2">
        <v>419.32998700000002</v>
      </c>
    </row>
    <row r="8245" spans="1:3" x14ac:dyDescent="0.2">
      <c r="A8245" s="1">
        <v>44905.458333333336</v>
      </c>
      <c r="B8245" t="s">
        <v>2</v>
      </c>
      <c r="C8245" s="2">
        <v>412.38000499999998</v>
      </c>
    </row>
    <row r="8246" spans="1:3" x14ac:dyDescent="0.2">
      <c r="A8246" s="1">
        <v>44905.5</v>
      </c>
      <c r="B8246" t="s">
        <v>2</v>
      </c>
      <c r="C8246" s="2">
        <v>398.10000600000001</v>
      </c>
    </row>
    <row r="8247" spans="1:3" x14ac:dyDescent="0.2">
      <c r="A8247" s="1">
        <v>44905.541666666664</v>
      </c>
      <c r="B8247" t="s">
        <v>2</v>
      </c>
      <c r="C8247" s="2">
        <v>375.89999399999999</v>
      </c>
    </row>
    <row r="8248" spans="1:3" x14ac:dyDescent="0.2">
      <c r="A8248" s="1">
        <v>44905.583333333336</v>
      </c>
      <c r="B8248" t="s">
        <v>2</v>
      </c>
      <c r="C8248" s="2">
        <v>377.07000699999998</v>
      </c>
    </row>
    <row r="8249" spans="1:3" x14ac:dyDescent="0.2">
      <c r="A8249" s="1">
        <v>44905.625</v>
      </c>
      <c r="B8249" t="s">
        <v>2</v>
      </c>
      <c r="C8249" s="2">
        <v>393.5</v>
      </c>
    </row>
    <row r="8250" spans="1:3" x14ac:dyDescent="0.2">
      <c r="A8250" s="1">
        <v>44905.666666666664</v>
      </c>
      <c r="B8250" t="s">
        <v>2</v>
      </c>
      <c r="C8250" s="2">
        <v>420.58999599999999</v>
      </c>
    </row>
    <row r="8251" spans="1:3" x14ac:dyDescent="0.2">
      <c r="A8251" s="1">
        <v>44905.708333333336</v>
      </c>
      <c r="B8251" t="s">
        <v>2</v>
      </c>
      <c r="C8251" s="2">
        <v>449.92001299999998</v>
      </c>
    </row>
    <row r="8252" spans="1:3" x14ac:dyDescent="0.2">
      <c r="A8252" s="1">
        <v>44905.75</v>
      </c>
      <c r="B8252" t="s">
        <v>2</v>
      </c>
      <c r="C8252" s="2">
        <v>442.70001200000002</v>
      </c>
    </row>
    <row r="8253" spans="1:3" x14ac:dyDescent="0.2">
      <c r="A8253" s="1">
        <v>44905.791666666664</v>
      </c>
      <c r="B8253" t="s">
        <v>2</v>
      </c>
      <c r="C8253" s="2">
        <v>420.72000100000002</v>
      </c>
    </row>
    <row r="8254" spans="1:3" x14ac:dyDescent="0.2">
      <c r="A8254" s="1">
        <v>44905.833333333336</v>
      </c>
      <c r="B8254" t="s">
        <v>2</v>
      </c>
      <c r="C8254" s="2">
        <v>361.14999399999999</v>
      </c>
    </row>
    <row r="8255" spans="1:3" x14ac:dyDescent="0.2">
      <c r="A8255" s="1">
        <v>44905.875</v>
      </c>
      <c r="B8255" t="s">
        <v>2</v>
      </c>
      <c r="C8255" s="2">
        <v>323.88000499999998</v>
      </c>
    </row>
    <row r="8256" spans="1:3" x14ac:dyDescent="0.2">
      <c r="A8256" s="1">
        <v>44905.916666666664</v>
      </c>
      <c r="B8256" t="s">
        <v>2</v>
      </c>
      <c r="C8256" s="2">
        <v>307.64999399999999</v>
      </c>
    </row>
    <row r="8257" spans="1:3" x14ac:dyDescent="0.2">
      <c r="A8257" s="1">
        <v>44905.958333333336</v>
      </c>
      <c r="B8257" t="s">
        <v>2</v>
      </c>
      <c r="C8257" s="2">
        <v>288.26998900000001</v>
      </c>
    </row>
    <row r="8258" spans="1:3" x14ac:dyDescent="0.2">
      <c r="A8258" s="1">
        <v>44906</v>
      </c>
      <c r="B8258" t="s">
        <v>2</v>
      </c>
      <c r="C8258" s="2">
        <v>300.64999399999999</v>
      </c>
    </row>
    <row r="8259" spans="1:3" x14ac:dyDescent="0.2">
      <c r="A8259" s="1">
        <v>44906.041666666664</v>
      </c>
      <c r="B8259" t="s">
        <v>2</v>
      </c>
      <c r="C8259" s="2">
        <v>292.79998799999998</v>
      </c>
    </row>
    <row r="8260" spans="1:3" x14ac:dyDescent="0.2">
      <c r="A8260" s="1">
        <v>44906.083333333336</v>
      </c>
      <c r="B8260" t="s">
        <v>2</v>
      </c>
      <c r="C8260" s="2">
        <v>288.07998700000002</v>
      </c>
    </row>
    <row r="8261" spans="1:3" x14ac:dyDescent="0.2">
      <c r="A8261" s="1">
        <v>44906.125</v>
      </c>
      <c r="B8261" t="s">
        <v>2</v>
      </c>
      <c r="C8261" s="2">
        <v>272.51998900000001</v>
      </c>
    </row>
    <row r="8262" spans="1:3" x14ac:dyDescent="0.2">
      <c r="A8262" s="1">
        <v>44906.166666666664</v>
      </c>
      <c r="B8262" t="s">
        <v>2</v>
      </c>
      <c r="C8262" s="2">
        <v>268.42001299999998</v>
      </c>
    </row>
    <row r="8263" spans="1:3" x14ac:dyDescent="0.2">
      <c r="A8263" s="1">
        <v>44906.208333333336</v>
      </c>
      <c r="B8263" t="s">
        <v>2</v>
      </c>
      <c r="C8263" s="2">
        <v>269.23998999999998</v>
      </c>
    </row>
    <row r="8264" spans="1:3" x14ac:dyDescent="0.2">
      <c r="A8264" s="1">
        <v>44906.25</v>
      </c>
      <c r="B8264" t="s">
        <v>2</v>
      </c>
      <c r="C8264" s="2">
        <v>280.98001099999999</v>
      </c>
    </row>
    <row r="8265" spans="1:3" x14ac:dyDescent="0.2">
      <c r="A8265" s="1">
        <v>44906.291666666664</v>
      </c>
      <c r="B8265" t="s">
        <v>2</v>
      </c>
      <c r="C8265" s="2">
        <v>279.73001099999999</v>
      </c>
    </row>
    <row r="8266" spans="1:3" x14ac:dyDescent="0.2">
      <c r="A8266" s="1">
        <v>44906.333333333336</v>
      </c>
      <c r="B8266" t="s">
        <v>2</v>
      </c>
      <c r="C8266" s="2">
        <v>293.08999599999999</v>
      </c>
    </row>
    <row r="8267" spans="1:3" x14ac:dyDescent="0.2">
      <c r="A8267" s="1">
        <v>44906.375</v>
      </c>
      <c r="B8267" t="s">
        <v>2</v>
      </c>
      <c r="C8267" s="2">
        <v>320.08999599999999</v>
      </c>
    </row>
    <row r="8268" spans="1:3" x14ac:dyDescent="0.2">
      <c r="A8268" s="1">
        <v>44906.416666666664</v>
      </c>
      <c r="B8268" t="s">
        <v>2</v>
      </c>
      <c r="C8268" s="2">
        <v>326.54998799999998</v>
      </c>
    </row>
    <row r="8269" spans="1:3" x14ac:dyDescent="0.2">
      <c r="A8269" s="1">
        <v>44906.458333333336</v>
      </c>
      <c r="B8269" t="s">
        <v>2</v>
      </c>
      <c r="C8269" s="2">
        <v>345.19000199999999</v>
      </c>
    </row>
    <row r="8270" spans="1:3" x14ac:dyDescent="0.2">
      <c r="A8270" s="1">
        <v>44906.5</v>
      </c>
      <c r="B8270" t="s">
        <v>2</v>
      </c>
      <c r="C8270" s="2">
        <v>347.709991</v>
      </c>
    </row>
    <row r="8271" spans="1:3" x14ac:dyDescent="0.2">
      <c r="A8271" s="1">
        <v>44906.541666666664</v>
      </c>
      <c r="B8271" t="s">
        <v>2</v>
      </c>
      <c r="C8271" s="2">
        <v>324.73998999999998</v>
      </c>
    </row>
    <row r="8272" spans="1:3" x14ac:dyDescent="0.2">
      <c r="A8272" s="1">
        <v>44906.583333333336</v>
      </c>
      <c r="B8272" t="s">
        <v>2</v>
      </c>
      <c r="C8272" s="2">
        <v>328.30999800000001</v>
      </c>
    </row>
    <row r="8273" spans="1:3" x14ac:dyDescent="0.2">
      <c r="A8273" s="1">
        <v>44906.625</v>
      </c>
      <c r="B8273" t="s">
        <v>2</v>
      </c>
      <c r="C8273" s="2">
        <v>336.51001000000002</v>
      </c>
    </row>
    <row r="8274" spans="1:3" x14ac:dyDescent="0.2">
      <c r="A8274" s="1">
        <v>44906.666666666664</v>
      </c>
      <c r="B8274" t="s">
        <v>2</v>
      </c>
      <c r="C8274" s="2">
        <v>361.60000600000001</v>
      </c>
    </row>
    <row r="8275" spans="1:3" x14ac:dyDescent="0.2">
      <c r="A8275" s="1">
        <v>44906.708333333336</v>
      </c>
      <c r="B8275" t="s">
        <v>2</v>
      </c>
      <c r="C8275" s="2">
        <v>413.94000199999999</v>
      </c>
    </row>
    <row r="8276" spans="1:3" x14ac:dyDescent="0.2">
      <c r="A8276" s="1">
        <v>44906.75</v>
      </c>
      <c r="B8276" t="s">
        <v>2</v>
      </c>
      <c r="C8276" s="2">
        <v>430.04998799999998</v>
      </c>
    </row>
    <row r="8277" spans="1:3" x14ac:dyDescent="0.2">
      <c r="A8277" s="1">
        <v>44906.791666666664</v>
      </c>
      <c r="B8277" t="s">
        <v>2</v>
      </c>
      <c r="C8277" s="2">
        <v>412.73998999999998</v>
      </c>
    </row>
    <row r="8278" spans="1:3" x14ac:dyDescent="0.2">
      <c r="A8278" s="1">
        <v>44906.833333333336</v>
      </c>
      <c r="B8278" t="s">
        <v>2</v>
      </c>
      <c r="C8278" s="2">
        <v>383.98001099999999</v>
      </c>
    </row>
    <row r="8279" spans="1:3" x14ac:dyDescent="0.2">
      <c r="A8279" s="1">
        <v>44906.875</v>
      </c>
      <c r="B8279" t="s">
        <v>2</v>
      </c>
      <c r="C8279" s="2">
        <v>335.35000600000001</v>
      </c>
    </row>
    <row r="8280" spans="1:3" x14ac:dyDescent="0.2">
      <c r="A8280" s="1">
        <v>44906.916666666664</v>
      </c>
      <c r="B8280" t="s">
        <v>2</v>
      </c>
      <c r="C8280" s="2">
        <v>323.85000600000001</v>
      </c>
    </row>
    <row r="8281" spans="1:3" x14ac:dyDescent="0.2">
      <c r="A8281" s="1">
        <v>44906.958333333336</v>
      </c>
      <c r="B8281" t="s">
        <v>2</v>
      </c>
      <c r="C8281" s="2">
        <v>306.25</v>
      </c>
    </row>
    <row r="8282" spans="1:3" x14ac:dyDescent="0.2">
      <c r="A8282" s="1">
        <v>44907</v>
      </c>
      <c r="B8282" t="s">
        <v>2</v>
      </c>
      <c r="C8282" s="2">
        <v>280.17999300000002</v>
      </c>
    </row>
    <row r="8283" spans="1:3" x14ac:dyDescent="0.2">
      <c r="A8283" s="1">
        <v>44907.041666666664</v>
      </c>
      <c r="B8283" t="s">
        <v>2</v>
      </c>
      <c r="C8283" s="2">
        <v>277.67999300000002</v>
      </c>
    </row>
    <row r="8284" spans="1:3" x14ac:dyDescent="0.2">
      <c r="A8284" s="1">
        <v>44907.083333333336</v>
      </c>
      <c r="B8284" t="s">
        <v>2</v>
      </c>
      <c r="C8284" s="2">
        <v>274.30999800000001</v>
      </c>
    </row>
    <row r="8285" spans="1:3" x14ac:dyDescent="0.2">
      <c r="A8285" s="1">
        <v>44907.125</v>
      </c>
      <c r="B8285" t="s">
        <v>2</v>
      </c>
      <c r="C8285" s="2">
        <v>269.790009</v>
      </c>
    </row>
    <row r="8286" spans="1:3" x14ac:dyDescent="0.2">
      <c r="A8286" s="1">
        <v>44907.166666666664</v>
      </c>
      <c r="B8286" t="s">
        <v>2</v>
      </c>
      <c r="C8286" s="2">
        <v>267.92001299999998</v>
      </c>
    </row>
    <row r="8287" spans="1:3" x14ac:dyDescent="0.2">
      <c r="A8287" s="1">
        <v>44907.208333333336</v>
      </c>
      <c r="B8287" t="s">
        <v>2</v>
      </c>
      <c r="C8287" s="2">
        <v>283.709991</v>
      </c>
    </row>
    <row r="8288" spans="1:3" x14ac:dyDescent="0.2">
      <c r="A8288" s="1">
        <v>44907.25</v>
      </c>
      <c r="B8288" t="s">
        <v>2</v>
      </c>
      <c r="C8288" s="2">
        <v>392.23998999999998</v>
      </c>
    </row>
    <row r="8289" spans="1:3" x14ac:dyDescent="0.2">
      <c r="A8289" s="1">
        <v>44907.291666666664</v>
      </c>
      <c r="B8289" t="s">
        <v>2</v>
      </c>
      <c r="C8289" s="2">
        <v>505</v>
      </c>
    </row>
    <row r="8290" spans="1:3" x14ac:dyDescent="0.2">
      <c r="A8290" s="1">
        <v>44907.333333333336</v>
      </c>
      <c r="B8290" t="s">
        <v>2</v>
      </c>
      <c r="C8290" s="2">
        <v>545.21997099999999</v>
      </c>
    </row>
    <row r="8291" spans="1:3" x14ac:dyDescent="0.2">
      <c r="A8291" s="1">
        <v>44907.375</v>
      </c>
      <c r="B8291" t="s">
        <v>2</v>
      </c>
      <c r="C8291" s="2">
        <v>513.98999000000003</v>
      </c>
    </row>
    <row r="8292" spans="1:3" x14ac:dyDescent="0.2">
      <c r="A8292" s="1">
        <v>44907.416666666664</v>
      </c>
      <c r="B8292" t="s">
        <v>2</v>
      </c>
      <c r="C8292" s="2">
        <v>505.47000100000002</v>
      </c>
    </row>
    <row r="8293" spans="1:3" x14ac:dyDescent="0.2">
      <c r="A8293" s="1">
        <v>44907.458333333336</v>
      </c>
      <c r="B8293" t="s">
        <v>2</v>
      </c>
      <c r="C8293" s="2">
        <v>497.61999500000002</v>
      </c>
    </row>
    <row r="8294" spans="1:3" x14ac:dyDescent="0.2">
      <c r="A8294" s="1">
        <v>44907.5</v>
      </c>
      <c r="B8294" t="s">
        <v>2</v>
      </c>
      <c r="C8294" s="2">
        <v>489.95001200000002</v>
      </c>
    </row>
    <row r="8295" spans="1:3" x14ac:dyDescent="0.2">
      <c r="A8295" s="1">
        <v>44907.541666666664</v>
      </c>
      <c r="B8295" t="s">
        <v>2</v>
      </c>
      <c r="C8295" s="2">
        <v>482.79998799999998</v>
      </c>
    </row>
    <row r="8296" spans="1:3" x14ac:dyDescent="0.2">
      <c r="A8296" s="1">
        <v>44907.583333333336</v>
      </c>
      <c r="B8296" t="s">
        <v>2</v>
      </c>
      <c r="C8296" s="2">
        <v>506.040009</v>
      </c>
    </row>
    <row r="8297" spans="1:3" x14ac:dyDescent="0.2">
      <c r="A8297" s="1">
        <v>44907.625</v>
      </c>
      <c r="B8297" t="s">
        <v>2</v>
      </c>
      <c r="C8297" s="2">
        <v>535.72997999999995</v>
      </c>
    </row>
    <row r="8298" spans="1:3" x14ac:dyDescent="0.2">
      <c r="A8298" s="1">
        <v>44907.666666666664</v>
      </c>
      <c r="B8298" t="s">
        <v>2</v>
      </c>
      <c r="C8298" s="2">
        <v>558.53997800000002</v>
      </c>
    </row>
    <row r="8299" spans="1:3" x14ac:dyDescent="0.2">
      <c r="A8299" s="1">
        <v>44907.708333333336</v>
      </c>
      <c r="B8299" t="s">
        <v>2</v>
      </c>
      <c r="C8299" s="2">
        <v>588.09002699999996</v>
      </c>
    </row>
    <row r="8300" spans="1:3" x14ac:dyDescent="0.2">
      <c r="A8300" s="1">
        <v>44907.75</v>
      </c>
      <c r="B8300" t="s">
        <v>2</v>
      </c>
      <c r="C8300" s="2">
        <v>558.65997300000004</v>
      </c>
    </row>
    <row r="8301" spans="1:3" x14ac:dyDescent="0.2">
      <c r="A8301" s="1">
        <v>44907.791666666664</v>
      </c>
      <c r="B8301" t="s">
        <v>2</v>
      </c>
      <c r="C8301" s="2">
        <v>508.040009</v>
      </c>
    </row>
    <row r="8302" spans="1:3" x14ac:dyDescent="0.2">
      <c r="A8302" s="1">
        <v>44907.833333333336</v>
      </c>
      <c r="B8302" t="s">
        <v>2</v>
      </c>
      <c r="C8302" s="2">
        <v>490</v>
      </c>
    </row>
    <row r="8303" spans="1:3" x14ac:dyDescent="0.2">
      <c r="A8303" s="1">
        <v>44907.875</v>
      </c>
      <c r="B8303" t="s">
        <v>2</v>
      </c>
      <c r="C8303" s="2">
        <v>408.89999399999999</v>
      </c>
    </row>
    <row r="8304" spans="1:3" x14ac:dyDescent="0.2">
      <c r="A8304" s="1">
        <v>44907.916666666664</v>
      </c>
      <c r="B8304" t="s">
        <v>2</v>
      </c>
      <c r="C8304" s="2">
        <v>361.32000699999998</v>
      </c>
    </row>
    <row r="8305" spans="1:3" x14ac:dyDescent="0.2">
      <c r="A8305" s="1">
        <v>44907.958333333336</v>
      </c>
      <c r="B8305" t="s">
        <v>2</v>
      </c>
      <c r="C8305" s="2">
        <v>313.20001200000002</v>
      </c>
    </row>
    <row r="8306" spans="1:3" x14ac:dyDescent="0.2">
      <c r="A8306" s="1">
        <v>44908</v>
      </c>
      <c r="B8306" t="s">
        <v>2</v>
      </c>
      <c r="C8306" s="2">
        <v>305.70001200000002</v>
      </c>
    </row>
    <row r="8307" spans="1:3" x14ac:dyDescent="0.2">
      <c r="A8307" s="1">
        <v>44908.041666666664</v>
      </c>
      <c r="B8307" t="s">
        <v>2</v>
      </c>
      <c r="C8307" s="2">
        <v>287.51998900000001</v>
      </c>
    </row>
    <row r="8308" spans="1:3" x14ac:dyDescent="0.2">
      <c r="A8308" s="1">
        <v>44908.083333333336</v>
      </c>
      <c r="B8308" t="s">
        <v>2</v>
      </c>
      <c r="C8308" s="2">
        <v>284.69000199999999</v>
      </c>
    </row>
    <row r="8309" spans="1:3" x14ac:dyDescent="0.2">
      <c r="A8309" s="1">
        <v>44908.125</v>
      </c>
      <c r="B8309" t="s">
        <v>2</v>
      </c>
      <c r="C8309" s="2">
        <v>275.82998700000002</v>
      </c>
    </row>
    <row r="8310" spans="1:3" x14ac:dyDescent="0.2">
      <c r="A8310" s="1">
        <v>44908.166666666664</v>
      </c>
      <c r="B8310" t="s">
        <v>2</v>
      </c>
      <c r="C8310" s="2">
        <v>282.29998799999998</v>
      </c>
    </row>
    <row r="8311" spans="1:3" x14ac:dyDescent="0.2">
      <c r="A8311" s="1">
        <v>44908.208333333336</v>
      </c>
      <c r="B8311" t="s">
        <v>2</v>
      </c>
      <c r="C8311" s="2">
        <v>316.07000699999998</v>
      </c>
    </row>
    <row r="8312" spans="1:3" x14ac:dyDescent="0.2">
      <c r="A8312" s="1">
        <v>44908.25</v>
      </c>
      <c r="B8312" t="s">
        <v>2</v>
      </c>
      <c r="C8312" s="2">
        <v>368.89999399999999</v>
      </c>
    </row>
    <row r="8313" spans="1:3" x14ac:dyDescent="0.2">
      <c r="A8313" s="1">
        <v>44908.291666666664</v>
      </c>
      <c r="B8313" t="s">
        <v>2</v>
      </c>
      <c r="C8313" s="2">
        <v>499.70001200000002</v>
      </c>
    </row>
    <row r="8314" spans="1:3" x14ac:dyDescent="0.2">
      <c r="A8314" s="1">
        <v>44908.333333333336</v>
      </c>
      <c r="B8314" t="s">
        <v>2</v>
      </c>
      <c r="C8314" s="2">
        <v>571.76000999999997</v>
      </c>
    </row>
    <row r="8315" spans="1:3" x14ac:dyDescent="0.2">
      <c r="A8315" s="1">
        <v>44908.375</v>
      </c>
      <c r="B8315" t="s">
        <v>2</v>
      </c>
      <c r="C8315" s="2">
        <v>553.28997800000002</v>
      </c>
    </row>
    <row r="8316" spans="1:3" x14ac:dyDescent="0.2">
      <c r="A8316" s="1">
        <v>44908.416666666664</v>
      </c>
      <c r="B8316" t="s">
        <v>2</v>
      </c>
      <c r="C8316" s="2">
        <v>518.080017</v>
      </c>
    </row>
    <row r="8317" spans="1:3" x14ac:dyDescent="0.2">
      <c r="A8317" s="1">
        <v>44908.458333333336</v>
      </c>
      <c r="B8317" t="s">
        <v>2</v>
      </c>
      <c r="C8317" s="2">
        <v>505.16000400000001</v>
      </c>
    </row>
    <row r="8318" spans="1:3" x14ac:dyDescent="0.2">
      <c r="A8318" s="1">
        <v>44908.5</v>
      </c>
      <c r="B8318" t="s">
        <v>2</v>
      </c>
      <c r="C8318" s="2">
        <v>482.77999899999998</v>
      </c>
    </row>
    <row r="8319" spans="1:3" x14ac:dyDescent="0.2">
      <c r="A8319" s="1">
        <v>44908.541666666664</v>
      </c>
      <c r="B8319" t="s">
        <v>2</v>
      </c>
      <c r="C8319" s="2">
        <v>506.02999899999998</v>
      </c>
    </row>
    <row r="8320" spans="1:3" x14ac:dyDescent="0.2">
      <c r="A8320" s="1">
        <v>44908.583333333336</v>
      </c>
      <c r="B8320" t="s">
        <v>2</v>
      </c>
      <c r="C8320" s="2">
        <v>552.71002199999998</v>
      </c>
    </row>
    <row r="8321" spans="1:3" x14ac:dyDescent="0.2">
      <c r="A8321" s="1">
        <v>44908.625</v>
      </c>
      <c r="B8321" t="s">
        <v>2</v>
      </c>
      <c r="C8321" s="2">
        <v>570.25</v>
      </c>
    </row>
    <row r="8322" spans="1:3" x14ac:dyDescent="0.2">
      <c r="A8322" s="1">
        <v>44908.666666666664</v>
      </c>
      <c r="B8322" t="s">
        <v>2</v>
      </c>
      <c r="C8322" s="2">
        <v>590</v>
      </c>
    </row>
    <row r="8323" spans="1:3" x14ac:dyDescent="0.2">
      <c r="A8323" s="1">
        <v>44908.708333333336</v>
      </c>
      <c r="B8323" t="s">
        <v>2</v>
      </c>
      <c r="C8323" s="2">
        <v>665.01000999999997</v>
      </c>
    </row>
    <row r="8324" spans="1:3" x14ac:dyDescent="0.2">
      <c r="A8324" s="1">
        <v>44908.75</v>
      </c>
      <c r="B8324" t="s">
        <v>2</v>
      </c>
      <c r="C8324" s="2">
        <v>595.94000200000005</v>
      </c>
    </row>
    <row r="8325" spans="1:3" x14ac:dyDescent="0.2">
      <c r="A8325" s="1">
        <v>44908.791666666664</v>
      </c>
      <c r="B8325" t="s">
        <v>2</v>
      </c>
      <c r="C8325" s="2">
        <v>522.580017</v>
      </c>
    </row>
    <row r="8326" spans="1:3" x14ac:dyDescent="0.2">
      <c r="A8326" s="1">
        <v>44908.833333333336</v>
      </c>
      <c r="B8326" t="s">
        <v>2</v>
      </c>
      <c r="C8326" s="2">
        <v>452.47000100000002</v>
      </c>
    </row>
    <row r="8327" spans="1:3" x14ac:dyDescent="0.2">
      <c r="A8327" s="1">
        <v>44908.875</v>
      </c>
      <c r="B8327" t="s">
        <v>2</v>
      </c>
      <c r="C8327" s="2">
        <v>353.790009</v>
      </c>
    </row>
    <row r="8328" spans="1:3" x14ac:dyDescent="0.2">
      <c r="A8328" s="1">
        <v>44908.916666666664</v>
      </c>
      <c r="B8328" t="s">
        <v>2</v>
      </c>
      <c r="C8328" s="2">
        <v>321.02999899999998</v>
      </c>
    </row>
    <row r="8329" spans="1:3" x14ac:dyDescent="0.2">
      <c r="A8329" s="1">
        <v>44908.958333333336</v>
      </c>
      <c r="B8329" t="s">
        <v>2</v>
      </c>
      <c r="C8329" s="2">
        <v>283.07998700000002</v>
      </c>
    </row>
    <row r="8330" spans="1:3" x14ac:dyDescent="0.2">
      <c r="A8330" s="1">
        <v>44909</v>
      </c>
      <c r="B8330" t="s">
        <v>2</v>
      </c>
      <c r="C8330" s="2">
        <v>271.89001500000001</v>
      </c>
    </row>
    <row r="8331" spans="1:3" x14ac:dyDescent="0.2">
      <c r="A8331" s="1">
        <v>44909.041666666664</v>
      </c>
      <c r="B8331" t="s">
        <v>2</v>
      </c>
      <c r="C8331" s="2">
        <v>270.47000100000002</v>
      </c>
    </row>
    <row r="8332" spans="1:3" x14ac:dyDescent="0.2">
      <c r="A8332" s="1">
        <v>44909.083333333336</v>
      </c>
      <c r="B8332" t="s">
        <v>2</v>
      </c>
      <c r="C8332" s="2">
        <v>268.69000199999999</v>
      </c>
    </row>
    <row r="8333" spans="1:3" x14ac:dyDescent="0.2">
      <c r="A8333" s="1">
        <v>44909.125</v>
      </c>
      <c r="B8333" t="s">
        <v>2</v>
      </c>
      <c r="C8333" s="2">
        <v>278</v>
      </c>
    </row>
    <row r="8334" spans="1:3" x14ac:dyDescent="0.2">
      <c r="A8334" s="1">
        <v>44909.166666666664</v>
      </c>
      <c r="B8334" t="s">
        <v>2</v>
      </c>
      <c r="C8334" s="2">
        <v>279.69000199999999</v>
      </c>
    </row>
    <row r="8335" spans="1:3" x14ac:dyDescent="0.2">
      <c r="A8335" s="1">
        <v>44909.208333333336</v>
      </c>
      <c r="B8335" t="s">
        <v>2</v>
      </c>
      <c r="C8335" s="2">
        <v>311.10998499999999</v>
      </c>
    </row>
    <row r="8336" spans="1:3" x14ac:dyDescent="0.2">
      <c r="A8336" s="1">
        <v>44909.25</v>
      </c>
      <c r="B8336" t="s">
        <v>2</v>
      </c>
      <c r="C8336" s="2">
        <v>368.82000699999998</v>
      </c>
    </row>
    <row r="8337" spans="1:3" x14ac:dyDescent="0.2">
      <c r="A8337" s="1">
        <v>44909.291666666664</v>
      </c>
      <c r="B8337" t="s">
        <v>2</v>
      </c>
      <c r="C8337" s="2">
        <v>494.97000100000002</v>
      </c>
    </row>
    <row r="8338" spans="1:3" x14ac:dyDescent="0.2">
      <c r="A8338" s="1">
        <v>44909.333333333336</v>
      </c>
      <c r="B8338" t="s">
        <v>2</v>
      </c>
      <c r="C8338" s="2">
        <v>539.98999000000003</v>
      </c>
    </row>
    <row r="8339" spans="1:3" x14ac:dyDescent="0.2">
      <c r="A8339" s="1">
        <v>44909.375</v>
      </c>
      <c r="B8339" t="s">
        <v>2</v>
      </c>
      <c r="C8339" s="2">
        <v>569.71997099999999</v>
      </c>
    </row>
    <row r="8340" spans="1:3" x14ac:dyDescent="0.2">
      <c r="A8340" s="1">
        <v>44909.416666666664</v>
      </c>
      <c r="B8340" t="s">
        <v>2</v>
      </c>
      <c r="C8340" s="2">
        <v>565.17999299999997</v>
      </c>
    </row>
    <row r="8341" spans="1:3" x14ac:dyDescent="0.2">
      <c r="A8341" s="1">
        <v>44909.458333333336</v>
      </c>
      <c r="B8341" t="s">
        <v>2</v>
      </c>
      <c r="C8341" s="2">
        <v>568.01000999999997</v>
      </c>
    </row>
    <row r="8342" spans="1:3" x14ac:dyDescent="0.2">
      <c r="A8342" s="1">
        <v>44909.5</v>
      </c>
      <c r="B8342" t="s">
        <v>2</v>
      </c>
      <c r="C8342" s="2">
        <v>526.09997599999997</v>
      </c>
    </row>
    <row r="8343" spans="1:3" x14ac:dyDescent="0.2">
      <c r="A8343" s="1">
        <v>44909.541666666664</v>
      </c>
      <c r="B8343" t="s">
        <v>2</v>
      </c>
      <c r="C8343" s="2">
        <v>515.72997999999995</v>
      </c>
    </row>
    <row r="8344" spans="1:3" x14ac:dyDescent="0.2">
      <c r="A8344" s="1">
        <v>44909.583333333336</v>
      </c>
      <c r="B8344" t="s">
        <v>2</v>
      </c>
      <c r="C8344" s="2">
        <v>514.95001200000002</v>
      </c>
    </row>
    <row r="8345" spans="1:3" x14ac:dyDescent="0.2">
      <c r="A8345" s="1">
        <v>44909.625</v>
      </c>
      <c r="B8345" t="s">
        <v>2</v>
      </c>
      <c r="C8345" s="2">
        <v>528.53002900000001</v>
      </c>
    </row>
    <row r="8346" spans="1:3" x14ac:dyDescent="0.2">
      <c r="A8346" s="1">
        <v>44909.666666666664</v>
      </c>
      <c r="B8346" t="s">
        <v>2</v>
      </c>
      <c r="C8346" s="2">
        <v>545</v>
      </c>
    </row>
    <row r="8347" spans="1:3" x14ac:dyDescent="0.2">
      <c r="A8347" s="1">
        <v>44909.708333333336</v>
      </c>
      <c r="B8347" t="s">
        <v>2</v>
      </c>
      <c r="C8347" s="2">
        <v>590</v>
      </c>
    </row>
    <row r="8348" spans="1:3" x14ac:dyDescent="0.2">
      <c r="A8348" s="1">
        <v>44909.75</v>
      </c>
      <c r="B8348" t="s">
        <v>2</v>
      </c>
      <c r="C8348" s="2">
        <v>557</v>
      </c>
    </row>
    <row r="8349" spans="1:3" x14ac:dyDescent="0.2">
      <c r="A8349" s="1">
        <v>44909.791666666664</v>
      </c>
      <c r="B8349" t="s">
        <v>2</v>
      </c>
      <c r="C8349" s="2">
        <v>520.57000700000003</v>
      </c>
    </row>
    <row r="8350" spans="1:3" x14ac:dyDescent="0.2">
      <c r="A8350" s="1">
        <v>44909.833333333336</v>
      </c>
      <c r="B8350" t="s">
        <v>2</v>
      </c>
      <c r="C8350" s="2">
        <v>487.89999399999999</v>
      </c>
    </row>
    <row r="8351" spans="1:3" x14ac:dyDescent="0.2">
      <c r="A8351" s="1">
        <v>44909.875</v>
      </c>
      <c r="B8351" t="s">
        <v>2</v>
      </c>
      <c r="C8351" s="2">
        <v>396.67001299999998</v>
      </c>
    </row>
    <row r="8352" spans="1:3" x14ac:dyDescent="0.2">
      <c r="A8352" s="1">
        <v>44909.916666666664</v>
      </c>
      <c r="B8352" t="s">
        <v>2</v>
      </c>
      <c r="C8352" s="2">
        <v>351.72000100000002</v>
      </c>
    </row>
    <row r="8353" spans="1:3" x14ac:dyDescent="0.2">
      <c r="A8353" s="1">
        <v>44909.958333333336</v>
      </c>
      <c r="B8353" t="s">
        <v>2</v>
      </c>
      <c r="C8353" s="2">
        <v>328.94000199999999</v>
      </c>
    </row>
    <row r="8354" spans="1:3" x14ac:dyDescent="0.2">
      <c r="A8354" s="1">
        <v>44910</v>
      </c>
      <c r="B8354" t="s">
        <v>2</v>
      </c>
      <c r="C8354" s="2">
        <v>300</v>
      </c>
    </row>
    <row r="8355" spans="1:3" x14ac:dyDescent="0.2">
      <c r="A8355" s="1">
        <v>44910.041666666664</v>
      </c>
      <c r="B8355" t="s">
        <v>2</v>
      </c>
      <c r="C8355" s="2">
        <v>290.73998999999998</v>
      </c>
    </row>
    <row r="8356" spans="1:3" x14ac:dyDescent="0.2">
      <c r="A8356" s="1">
        <v>44910.083333333336</v>
      </c>
      <c r="B8356" t="s">
        <v>2</v>
      </c>
      <c r="C8356" s="2">
        <v>279.459991</v>
      </c>
    </row>
    <row r="8357" spans="1:3" x14ac:dyDescent="0.2">
      <c r="A8357" s="1">
        <v>44910.125</v>
      </c>
      <c r="B8357" t="s">
        <v>2</v>
      </c>
      <c r="C8357" s="2">
        <v>270.19000199999999</v>
      </c>
    </row>
    <row r="8358" spans="1:3" x14ac:dyDescent="0.2">
      <c r="A8358" s="1">
        <v>44910.166666666664</v>
      </c>
      <c r="B8358" t="s">
        <v>2</v>
      </c>
      <c r="C8358" s="2">
        <v>274.14001500000001</v>
      </c>
    </row>
    <row r="8359" spans="1:3" x14ac:dyDescent="0.2">
      <c r="A8359" s="1">
        <v>44910.208333333336</v>
      </c>
      <c r="B8359" t="s">
        <v>2</v>
      </c>
      <c r="C8359" s="2">
        <v>289.63000499999998</v>
      </c>
    </row>
    <row r="8360" spans="1:3" x14ac:dyDescent="0.2">
      <c r="A8360" s="1">
        <v>44910.25</v>
      </c>
      <c r="B8360" t="s">
        <v>2</v>
      </c>
      <c r="C8360" s="2">
        <v>338.540009</v>
      </c>
    </row>
    <row r="8361" spans="1:3" x14ac:dyDescent="0.2">
      <c r="A8361" s="1">
        <v>44910.291666666664</v>
      </c>
      <c r="B8361" t="s">
        <v>2</v>
      </c>
      <c r="C8361" s="2">
        <v>439.04998799999998</v>
      </c>
    </row>
    <row r="8362" spans="1:3" x14ac:dyDescent="0.2">
      <c r="A8362" s="1">
        <v>44910.333333333336</v>
      </c>
      <c r="B8362" t="s">
        <v>2</v>
      </c>
      <c r="C8362" s="2">
        <v>490.02999899999998</v>
      </c>
    </row>
    <row r="8363" spans="1:3" x14ac:dyDescent="0.2">
      <c r="A8363" s="1">
        <v>44910.375</v>
      </c>
      <c r="B8363" t="s">
        <v>2</v>
      </c>
      <c r="C8363" s="2">
        <v>489.66000400000001</v>
      </c>
    </row>
    <row r="8364" spans="1:3" x14ac:dyDescent="0.2">
      <c r="A8364" s="1">
        <v>44910.416666666664</v>
      </c>
      <c r="B8364" t="s">
        <v>2</v>
      </c>
      <c r="C8364" s="2">
        <v>474.54998799999998</v>
      </c>
    </row>
    <row r="8365" spans="1:3" x14ac:dyDescent="0.2">
      <c r="A8365" s="1">
        <v>44910.458333333336</v>
      </c>
      <c r="B8365" t="s">
        <v>2</v>
      </c>
      <c r="C8365" s="2">
        <v>452.75</v>
      </c>
    </row>
    <row r="8366" spans="1:3" x14ac:dyDescent="0.2">
      <c r="A8366" s="1">
        <v>44910.5</v>
      </c>
      <c r="B8366" t="s">
        <v>2</v>
      </c>
      <c r="C8366" s="2">
        <v>410.19000199999999</v>
      </c>
    </row>
    <row r="8367" spans="1:3" x14ac:dyDescent="0.2">
      <c r="A8367" s="1">
        <v>44910.541666666664</v>
      </c>
      <c r="B8367" t="s">
        <v>2</v>
      </c>
      <c r="C8367" s="2">
        <v>396.52999899999998</v>
      </c>
    </row>
    <row r="8368" spans="1:3" x14ac:dyDescent="0.2">
      <c r="A8368" s="1">
        <v>44910.583333333336</v>
      </c>
      <c r="B8368" t="s">
        <v>2</v>
      </c>
      <c r="C8368" s="2">
        <v>455.04998799999998</v>
      </c>
    </row>
    <row r="8369" spans="1:3" x14ac:dyDescent="0.2">
      <c r="A8369" s="1">
        <v>44910.625</v>
      </c>
      <c r="B8369" t="s">
        <v>2</v>
      </c>
      <c r="C8369" s="2">
        <v>469.92999300000002</v>
      </c>
    </row>
    <row r="8370" spans="1:3" x14ac:dyDescent="0.2">
      <c r="A8370" s="1">
        <v>44910.666666666664</v>
      </c>
      <c r="B8370" t="s">
        <v>2</v>
      </c>
      <c r="C8370" s="2">
        <v>485.02999899999998</v>
      </c>
    </row>
    <row r="8371" spans="1:3" x14ac:dyDescent="0.2">
      <c r="A8371" s="1">
        <v>44910.708333333336</v>
      </c>
      <c r="B8371" t="s">
        <v>2</v>
      </c>
      <c r="C8371" s="2">
        <v>500</v>
      </c>
    </row>
    <row r="8372" spans="1:3" x14ac:dyDescent="0.2">
      <c r="A8372" s="1">
        <v>44910.75</v>
      </c>
      <c r="B8372" t="s">
        <v>2</v>
      </c>
      <c r="C8372" s="2">
        <v>499.91000400000001</v>
      </c>
    </row>
    <row r="8373" spans="1:3" x14ac:dyDescent="0.2">
      <c r="A8373" s="1">
        <v>44910.791666666664</v>
      </c>
      <c r="B8373" t="s">
        <v>2</v>
      </c>
      <c r="C8373" s="2">
        <v>485.52999899999998</v>
      </c>
    </row>
    <row r="8374" spans="1:3" x14ac:dyDescent="0.2">
      <c r="A8374" s="1">
        <v>44910.833333333336</v>
      </c>
      <c r="B8374" t="s">
        <v>2</v>
      </c>
      <c r="C8374" s="2">
        <v>439.89999399999999</v>
      </c>
    </row>
    <row r="8375" spans="1:3" x14ac:dyDescent="0.2">
      <c r="A8375" s="1">
        <v>44910.875</v>
      </c>
      <c r="B8375" t="s">
        <v>2</v>
      </c>
      <c r="C8375" s="2">
        <v>367.72000100000002</v>
      </c>
    </row>
    <row r="8376" spans="1:3" x14ac:dyDescent="0.2">
      <c r="A8376" s="1">
        <v>44910.916666666664</v>
      </c>
      <c r="B8376" t="s">
        <v>2</v>
      </c>
      <c r="C8376" s="2">
        <v>336.95001200000002</v>
      </c>
    </row>
    <row r="8377" spans="1:3" x14ac:dyDescent="0.2">
      <c r="A8377" s="1">
        <v>44910.958333333336</v>
      </c>
      <c r="B8377" t="s">
        <v>2</v>
      </c>
      <c r="C8377" s="2">
        <v>305.39001500000001</v>
      </c>
    </row>
    <row r="8378" spans="1:3" x14ac:dyDescent="0.2">
      <c r="A8378" s="1">
        <v>44911</v>
      </c>
      <c r="B8378" t="s">
        <v>2</v>
      </c>
      <c r="C8378" s="2">
        <v>296.29998799999998</v>
      </c>
    </row>
    <row r="8379" spans="1:3" x14ac:dyDescent="0.2">
      <c r="A8379" s="1">
        <v>44911.041666666664</v>
      </c>
      <c r="B8379" t="s">
        <v>2</v>
      </c>
      <c r="C8379" s="2">
        <v>288.11999500000002</v>
      </c>
    </row>
    <row r="8380" spans="1:3" x14ac:dyDescent="0.2">
      <c r="A8380" s="1">
        <v>44911.083333333336</v>
      </c>
      <c r="B8380" t="s">
        <v>2</v>
      </c>
      <c r="C8380" s="2">
        <v>280.19000199999999</v>
      </c>
    </row>
    <row r="8381" spans="1:3" x14ac:dyDescent="0.2">
      <c r="A8381" s="1">
        <v>44911.125</v>
      </c>
      <c r="B8381" t="s">
        <v>2</v>
      </c>
      <c r="C8381" s="2">
        <v>270.32998700000002</v>
      </c>
    </row>
    <row r="8382" spans="1:3" x14ac:dyDescent="0.2">
      <c r="A8382" s="1">
        <v>44911.166666666664</v>
      </c>
      <c r="B8382" t="s">
        <v>2</v>
      </c>
      <c r="C8382" s="2">
        <v>282.54998799999998</v>
      </c>
    </row>
    <row r="8383" spans="1:3" x14ac:dyDescent="0.2">
      <c r="A8383" s="1">
        <v>44911.208333333336</v>
      </c>
      <c r="B8383" t="s">
        <v>2</v>
      </c>
      <c r="C8383" s="2">
        <v>296.35000600000001</v>
      </c>
    </row>
    <row r="8384" spans="1:3" x14ac:dyDescent="0.2">
      <c r="A8384" s="1">
        <v>44911.25</v>
      </c>
      <c r="B8384" t="s">
        <v>2</v>
      </c>
      <c r="C8384" s="2">
        <v>347.58999599999999</v>
      </c>
    </row>
    <row r="8385" spans="1:3" x14ac:dyDescent="0.2">
      <c r="A8385" s="1">
        <v>44911.291666666664</v>
      </c>
      <c r="B8385" t="s">
        <v>2</v>
      </c>
      <c r="C8385" s="2">
        <v>470.22000100000002</v>
      </c>
    </row>
    <row r="8386" spans="1:3" x14ac:dyDescent="0.2">
      <c r="A8386" s="1">
        <v>44911.333333333336</v>
      </c>
      <c r="B8386" t="s">
        <v>2</v>
      </c>
      <c r="C8386" s="2">
        <v>543.48999000000003</v>
      </c>
    </row>
    <row r="8387" spans="1:3" x14ac:dyDescent="0.2">
      <c r="A8387" s="1">
        <v>44911.375</v>
      </c>
      <c r="B8387" t="s">
        <v>2</v>
      </c>
      <c r="C8387" s="2">
        <v>565.01000999999997</v>
      </c>
    </row>
    <row r="8388" spans="1:3" x14ac:dyDescent="0.2">
      <c r="A8388" s="1">
        <v>44911.416666666664</v>
      </c>
      <c r="B8388" t="s">
        <v>2</v>
      </c>
      <c r="C8388" s="2">
        <v>546.79998799999998</v>
      </c>
    </row>
    <row r="8389" spans="1:3" x14ac:dyDescent="0.2">
      <c r="A8389" s="1">
        <v>44911.458333333336</v>
      </c>
      <c r="B8389" t="s">
        <v>2</v>
      </c>
      <c r="C8389" s="2">
        <v>547.419983</v>
      </c>
    </row>
    <row r="8390" spans="1:3" x14ac:dyDescent="0.2">
      <c r="A8390" s="1">
        <v>44911.5</v>
      </c>
      <c r="B8390" t="s">
        <v>2</v>
      </c>
      <c r="C8390" s="2">
        <v>498.13000499999998</v>
      </c>
    </row>
    <row r="8391" spans="1:3" x14ac:dyDescent="0.2">
      <c r="A8391" s="1">
        <v>44911.541666666664</v>
      </c>
      <c r="B8391" t="s">
        <v>2</v>
      </c>
      <c r="C8391" s="2">
        <v>474.32998700000002</v>
      </c>
    </row>
    <row r="8392" spans="1:3" x14ac:dyDescent="0.2">
      <c r="A8392" s="1">
        <v>44911.583333333336</v>
      </c>
      <c r="B8392" t="s">
        <v>2</v>
      </c>
      <c r="C8392" s="2">
        <v>467.709991</v>
      </c>
    </row>
    <row r="8393" spans="1:3" x14ac:dyDescent="0.2">
      <c r="A8393" s="1">
        <v>44911.625</v>
      </c>
      <c r="B8393" t="s">
        <v>2</v>
      </c>
      <c r="C8393" s="2">
        <v>465.14001500000001</v>
      </c>
    </row>
    <row r="8394" spans="1:3" x14ac:dyDescent="0.2">
      <c r="A8394" s="1">
        <v>44911.666666666664</v>
      </c>
      <c r="B8394" t="s">
        <v>2</v>
      </c>
      <c r="C8394" s="2">
        <v>478.54998799999998</v>
      </c>
    </row>
    <row r="8395" spans="1:3" x14ac:dyDescent="0.2">
      <c r="A8395" s="1">
        <v>44911.708333333336</v>
      </c>
      <c r="B8395" t="s">
        <v>2</v>
      </c>
      <c r="C8395" s="2">
        <v>505</v>
      </c>
    </row>
    <row r="8396" spans="1:3" x14ac:dyDescent="0.2">
      <c r="A8396" s="1">
        <v>44911.75</v>
      </c>
      <c r="B8396" t="s">
        <v>2</v>
      </c>
      <c r="C8396" s="2">
        <v>490.98001099999999</v>
      </c>
    </row>
    <row r="8397" spans="1:3" x14ac:dyDescent="0.2">
      <c r="A8397" s="1">
        <v>44911.791666666664</v>
      </c>
      <c r="B8397" t="s">
        <v>2</v>
      </c>
      <c r="C8397" s="2">
        <v>467.959991</v>
      </c>
    </row>
    <row r="8398" spans="1:3" x14ac:dyDescent="0.2">
      <c r="A8398" s="1">
        <v>44911.833333333336</v>
      </c>
      <c r="B8398" t="s">
        <v>2</v>
      </c>
      <c r="C8398" s="2">
        <v>400.97000100000002</v>
      </c>
    </row>
    <row r="8399" spans="1:3" x14ac:dyDescent="0.2">
      <c r="A8399" s="1">
        <v>44911.875</v>
      </c>
      <c r="B8399" t="s">
        <v>2</v>
      </c>
      <c r="C8399" s="2">
        <v>335.10998499999999</v>
      </c>
    </row>
    <row r="8400" spans="1:3" x14ac:dyDescent="0.2">
      <c r="A8400" s="1">
        <v>44911.916666666664</v>
      </c>
      <c r="B8400" t="s">
        <v>2</v>
      </c>
      <c r="C8400" s="2">
        <v>307.60998499999999</v>
      </c>
    </row>
    <row r="8401" spans="1:3" x14ac:dyDescent="0.2">
      <c r="A8401" s="1">
        <v>44911.958333333336</v>
      </c>
      <c r="B8401" t="s">
        <v>2</v>
      </c>
      <c r="C8401" s="2">
        <v>279.13000499999998</v>
      </c>
    </row>
    <row r="8402" spans="1:3" x14ac:dyDescent="0.2">
      <c r="A8402" s="1">
        <v>44912</v>
      </c>
      <c r="B8402" t="s">
        <v>2</v>
      </c>
      <c r="C8402" s="2">
        <v>283.10998499999999</v>
      </c>
    </row>
    <row r="8403" spans="1:3" x14ac:dyDescent="0.2">
      <c r="A8403" s="1">
        <v>44912.041666666664</v>
      </c>
      <c r="B8403" t="s">
        <v>2</v>
      </c>
      <c r="C8403" s="2">
        <v>269.39999399999999</v>
      </c>
    </row>
    <row r="8404" spans="1:3" x14ac:dyDescent="0.2">
      <c r="A8404" s="1">
        <v>44912.083333333336</v>
      </c>
      <c r="B8404" t="s">
        <v>2</v>
      </c>
      <c r="C8404" s="2">
        <v>243.03999300000001</v>
      </c>
    </row>
    <row r="8405" spans="1:3" x14ac:dyDescent="0.2">
      <c r="A8405" s="1">
        <v>44912.125</v>
      </c>
      <c r="B8405" t="s">
        <v>2</v>
      </c>
      <c r="C8405" s="2">
        <v>232.88000500000001</v>
      </c>
    </row>
    <row r="8406" spans="1:3" x14ac:dyDescent="0.2">
      <c r="A8406" s="1">
        <v>44912.166666666664</v>
      </c>
      <c r="B8406" t="s">
        <v>2</v>
      </c>
      <c r="C8406" s="2">
        <v>228.63000500000001</v>
      </c>
    </row>
    <row r="8407" spans="1:3" x14ac:dyDescent="0.2">
      <c r="A8407" s="1">
        <v>44912.208333333336</v>
      </c>
      <c r="B8407" t="s">
        <v>2</v>
      </c>
      <c r="C8407" s="2">
        <v>228.58000200000001</v>
      </c>
    </row>
    <row r="8408" spans="1:3" x14ac:dyDescent="0.2">
      <c r="A8408" s="1">
        <v>44912.25</v>
      </c>
      <c r="B8408" t="s">
        <v>2</v>
      </c>
      <c r="C8408" s="2">
        <v>231.80999800000001</v>
      </c>
    </row>
    <row r="8409" spans="1:3" x14ac:dyDescent="0.2">
      <c r="A8409" s="1">
        <v>44912.291666666664</v>
      </c>
      <c r="B8409" t="s">
        <v>2</v>
      </c>
      <c r="C8409" s="2">
        <v>241.479996</v>
      </c>
    </row>
    <row r="8410" spans="1:3" x14ac:dyDescent="0.2">
      <c r="A8410" s="1">
        <v>44912.333333333336</v>
      </c>
      <c r="B8410" t="s">
        <v>2</v>
      </c>
      <c r="C8410" s="2">
        <v>291.04998799999998</v>
      </c>
    </row>
    <row r="8411" spans="1:3" x14ac:dyDescent="0.2">
      <c r="A8411" s="1">
        <v>44912.375</v>
      </c>
      <c r="B8411" t="s">
        <v>2</v>
      </c>
      <c r="C8411" s="2">
        <v>299.80999800000001</v>
      </c>
    </row>
    <row r="8412" spans="1:3" x14ac:dyDescent="0.2">
      <c r="A8412" s="1">
        <v>44912.416666666664</v>
      </c>
      <c r="B8412" t="s">
        <v>2</v>
      </c>
      <c r="C8412" s="2">
        <v>302.13000499999998</v>
      </c>
    </row>
    <row r="8413" spans="1:3" x14ac:dyDescent="0.2">
      <c r="A8413" s="1">
        <v>44912.458333333336</v>
      </c>
      <c r="B8413" t="s">
        <v>2</v>
      </c>
      <c r="C8413" s="2">
        <v>281.16000400000001</v>
      </c>
    </row>
    <row r="8414" spans="1:3" x14ac:dyDescent="0.2">
      <c r="A8414" s="1">
        <v>44912.5</v>
      </c>
      <c r="B8414" t="s">
        <v>2</v>
      </c>
      <c r="C8414" s="2">
        <v>270.07000699999998</v>
      </c>
    </row>
    <row r="8415" spans="1:3" x14ac:dyDescent="0.2">
      <c r="A8415" s="1">
        <v>44912.541666666664</v>
      </c>
      <c r="B8415" t="s">
        <v>2</v>
      </c>
      <c r="C8415" s="2">
        <v>254.75</v>
      </c>
    </row>
    <row r="8416" spans="1:3" x14ac:dyDescent="0.2">
      <c r="A8416" s="1">
        <v>44912.583333333336</v>
      </c>
      <c r="B8416" t="s">
        <v>2</v>
      </c>
      <c r="C8416" s="2">
        <v>266.86999500000002</v>
      </c>
    </row>
    <row r="8417" spans="1:3" x14ac:dyDescent="0.2">
      <c r="A8417" s="1">
        <v>44912.625</v>
      </c>
      <c r="B8417" t="s">
        <v>2</v>
      </c>
      <c r="C8417" s="2">
        <v>283.5</v>
      </c>
    </row>
    <row r="8418" spans="1:3" x14ac:dyDescent="0.2">
      <c r="A8418" s="1">
        <v>44912.666666666664</v>
      </c>
      <c r="B8418" t="s">
        <v>2</v>
      </c>
      <c r="C8418" s="2">
        <v>305.13000499999998</v>
      </c>
    </row>
    <row r="8419" spans="1:3" x14ac:dyDescent="0.2">
      <c r="A8419" s="1">
        <v>44912.708333333336</v>
      </c>
      <c r="B8419" t="s">
        <v>2</v>
      </c>
      <c r="C8419" s="2">
        <v>327.36999500000002</v>
      </c>
    </row>
    <row r="8420" spans="1:3" x14ac:dyDescent="0.2">
      <c r="A8420" s="1">
        <v>44912.75</v>
      </c>
      <c r="B8420" t="s">
        <v>2</v>
      </c>
      <c r="C8420" s="2">
        <v>316.23998999999998</v>
      </c>
    </row>
    <row r="8421" spans="1:3" x14ac:dyDescent="0.2">
      <c r="A8421" s="1">
        <v>44912.791666666664</v>
      </c>
      <c r="B8421" t="s">
        <v>2</v>
      </c>
      <c r="C8421" s="2">
        <v>242</v>
      </c>
    </row>
    <row r="8422" spans="1:3" x14ac:dyDescent="0.2">
      <c r="A8422" s="1">
        <v>44912.833333333336</v>
      </c>
      <c r="B8422" t="s">
        <v>2</v>
      </c>
      <c r="C8422" s="2">
        <v>231.11000100000001</v>
      </c>
    </row>
    <row r="8423" spans="1:3" x14ac:dyDescent="0.2">
      <c r="A8423" s="1">
        <v>44912.875</v>
      </c>
      <c r="B8423" t="s">
        <v>2</v>
      </c>
      <c r="C8423" s="2">
        <v>229.990005</v>
      </c>
    </row>
    <row r="8424" spans="1:3" x14ac:dyDescent="0.2">
      <c r="A8424" s="1">
        <v>44912.916666666664</v>
      </c>
      <c r="B8424" t="s">
        <v>2</v>
      </c>
      <c r="C8424" s="2">
        <v>197.720001</v>
      </c>
    </row>
    <row r="8425" spans="1:3" x14ac:dyDescent="0.2">
      <c r="A8425" s="1">
        <v>44912.958333333336</v>
      </c>
      <c r="B8425" t="s">
        <v>2</v>
      </c>
      <c r="C8425" s="2">
        <v>184.05999800000001</v>
      </c>
    </row>
    <row r="8426" spans="1:3" x14ac:dyDescent="0.2">
      <c r="A8426" s="1">
        <v>44913</v>
      </c>
      <c r="B8426" t="s">
        <v>2</v>
      </c>
      <c r="C8426" s="2">
        <v>169.770004</v>
      </c>
    </row>
    <row r="8427" spans="1:3" x14ac:dyDescent="0.2">
      <c r="A8427" s="1">
        <v>44913.041666666664</v>
      </c>
      <c r="B8427" t="s">
        <v>2</v>
      </c>
      <c r="C8427" s="2">
        <v>160.58000200000001</v>
      </c>
    </row>
    <row r="8428" spans="1:3" x14ac:dyDescent="0.2">
      <c r="A8428" s="1">
        <v>44913.083333333336</v>
      </c>
      <c r="B8428" t="s">
        <v>2</v>
      </c>
      <c r="C8428" s="2">
        <v>155.89999399999999</v>
      </c>
    </row>
    <row r="8429" spans="1:3" x14ac:dyDescent="0.2">
      <c r="A8429" s="1">
        <v>44913.125</v>
      </c>
      <c r="B8429" t="s">
        <v>2</v>
      </c>
      <c r="C8429" s="2">
        <v>132.89999399999999</v>
      </c>
    </row>
    <row r="8430" spans="1:3" x14ac:dyDescent="0.2">
      <c r="A8430" s="1">
        <v>44913.166666666664</v>
      </c>
      <c r="B8430" t="s">
        <v>2</v>
      </c>
      <c r="C8430" s="2">
        <v>134.53999300000001</v>
      </c>
    </row>
    <row r="8431" spans="1:3" x14ac:dyDescent="0.2">
      <c r="A8431" s="1">
        <v>44913.208333333336</v>
      </c>
      <c r="B8431" t="s">
        <v>2</v>
      </c>
      <c r="C8431" s="2">
        <v>118.550003</v>
      </c>
    </row>
    <row r="8432" spans="1:3" x14ac:dyDescent="0.2">
      <c r="A8432" s="1">
        <v>44913.25</v>
      </c>
      <c r="B8432" t="s">
        <v>2</v>
      </c>
      <c r="C8432" s="2">
        <v>127.05999799999999</v>
      </c>
    </row>
    <row r="8433" spans="1:3" x14ac:dyDescent="0.2">
      <c r="A8433" s="1">
        <v>44913.291666666664</v>
      </c>
      <c r="B8433" t="s">
        <v>2</v>
      </c>
      <c r="C8433" s="2">
        <v>171.529999</v>
      </c>
    </row>
    <row r="8434" spans="1:3" x14ac:dyDescent="0.2">
      <c r="A8434" s="1">
        <v>44913.333333333336</v>
      </c>
      <c r="B8434" t="s">
        <v>2</v>
      </c>
      <c r="C8434" s="2">
        <v>204.69000199999999</v>
      </c>
    </row>
    <row r="8435" spans="1:3" x14ac:dyDescent="0.2">
      <c r="A8435" s="1">
        <v>44913.375</v>
      </c>
      <c r="B8435" t="s">
        <v>2</v>
      </c>
      <c r="C8435" s="2">
        <v>192.179993</v>
      </c>
    </row>
    <row r="8436" spans="1:3" x14ac:dyDescent="0.2">
      <c r="A8436" s="1">
        <v>44913.416666666664</v>
      </c>
      <c r="B8436" t="s">
        <v>2</v>
      </c>
      <c r="C8436" s="2">
        <v>212.85000600000001</v>
      </c>
    </row>
    <row r="8437" spans="1:3" x14ac:dyDescent="0.2">
      <c r="A8437" s="1">
        <v>44913.458333333336</v>
      </c>
      <c r="B8437" t="s">
        <v>2</v>
      </c>
      <c r="C8437" s="2">
        <v>195.279999</v>
      </c>
    </row>
    <row r="8438" spans="1:3" x14ac:dyDescent="0.2">
      <c r="A8438" s="1">
        <v>44913.5</v>
      </c>
      <c r="B8438" t="s">
        <v>2</v>
      </c>
      <c r="C8438" s="2">
        <v>185.800003</v>
      </c>
    </row>
    <row r="8439" spans="1:3" x14ac:dyDescent="0.2">
      <c r="A8439" s="1">
        <v>44913.541666666664</v>
      </c>
      <c r="B8439" t="s">
        <v>2</v>
      </c>
      <c r="C8439" s="2">
        <v>219.03999300000001</v>
      </c>
    </row>
    <row r="8440" spans="1:3" x14ac:dyDescent="0.2">
      <c r="A8440" s="1">
        <v>44913.583333333336</v>
      </c>
      <c r="B8440" t="s">
        <v>2</v>
      </c>
      <c r="C8440" s="2">
        <v>229.5</v>
      </c>
    </row>
    <row r="8441" spans="1:3" x14ac:dyDescent="0.2">
      <c r="A8441" s="1">
        <v>44913.625</v>
      </c>
      <c r="B8441" t="s">
        <v>2</v>
      </c>
      <c r="C8441" s="2">
        <v>239.86000100000001</v>
      </c>
    </row>
    <row r="8442" spans="1:3" x14ac:dyDescent="0.2">
      <c r="A8442" s="1">
        <v>44913.666666666664</v>
      </c>
      <c r="B8442" t="s">
        <v>2</v>
      </c>
      <c r="C8442" s="2">
        <v>233.570007</v>
      </c>
    </row>
    <row r="8443" spans="1:3" x14ac:dyDescent="0.2">
      <c r="A8443" s="1">
        <v>44913.708333333336</v>
      </c>
      <c r="B8443" t="s">
        <v>2</v>
      </c>
      <c r="C8443" s="2">
        <v>229.470001</v>
      </c>
    </row>
    <row r="8444" spans="1:3" x14ac:dyDescent="0.2">
      <c r="A8444" s="1">
        <v>44913.75</v>
      </c>
      <c r="B8444" t="s">
        <v>2</v>
      </c>
      <c r="C8444" s="2">
        <v>220.64999399999999</v>
      </c>
    </row>
    <row r="8445" spans="1:3" x14ac:dyDescent="0.2">
      <c r="A8445" s="1">
        <v>44913.791666666664</v>
      </c>
      <c r="B8445" t="s">
        <v>2</v>
      </c>
      <c r="C8445" s="2">
        <v>208.28999300000001</v>
      </c>
    </row>
    <row r="8446" spans="1:3" x14ac:dyDescent="0.2">
      <c r="A8446" s="1">
        <v>44913.833333333336</v>
      </c>
      <c r="B8446" t="s">
        <v>2</v>
      </c>
      <c r="C8446" s="2">
        <v>130.020004</v>
      </c>
    </row>
    <row r="8447" spans="1:3" x14ac:dyDescent="0.2">
      <c r="A8447" s="1">
        <v>44913.875</v>
      </c>
      <c r="B8447" t="s">
        <v>2</v>
      </c>
      <c r="C8447" s="2">
        <v>163.08000200000001</v>
      </c>
    </row>
    <row r="8448" spans="1:3" x14ac:dyDescent="0.2">
      <c r="A8448" s="1">
        <v>44913.916666666664</v>
      </c>
      <c r="B8448" t="s">
        <v>2</v>
      </c>
      <c r="C8448" s="2">
        <v>130.759995</v>
      </c>
    </row>
    <row r="8449" spans="1:3" x14ac:dyDescent="0.2">
      <c r="A8449" s="1">
        <v>44913.958333333336</v>
      </c>
      <c r="B8449" t="s">
        <v>2</v>
      </c>
      <c r="C8449" s="2">
        <v>103.220001</v>
      </c>
    </row>
    <row r="8450" spans="1:3" x14ac:dyDescent="0.2">
      <c r="A8450" s="1">
        <v>44914</v>
      </c>
      <c r="B8450" t="s">
        <v>2</v>
      </c>
      <c r="C8450" s="2">
        <v>104.949997</v>
      </c>
    </row>
    <row r="8451" spans="1:3" x14ac:dyDescent="0.2">
      <c r="A8451" s="1">
        <v>44914.041666666664</v>
      </c>
      <c r="B8451" t="s">
        <v>2</v>
      </c>
      <c r="C8451" s="2">
        <v>90.730002999999996</v>
      </c>
    </row>
    <row r="8452" spans="1:3" x14ac:dyDescent="0.2">
      <c r="A8452" s="1">
        <v>44914.083333333336</v>
      </c>
      <c r="B8452" t="s">
        <v>2</v>
      </c>
      <c r="C8452" s="2">
        <v>58.610000999999997</v>
      </c>
    </row>
    <row r="8453" spans="1:3" x14ac:dyDescent="0.2">
      <c r="A8453" s="1">
        <v>44914.125</v>
      </c>
      <c r="B8453" t="s">
        <v>2</v>
      </c>
      <c r="C8453" s="2">
        <v>59.470001000000003</v>
      </c>
    </row>
    <row r="8454" spans="1:3" x14ac:dyDescent="0.2">
      <c r="A8454" s="1">
        <v>44914.166666666664</v>
      </c>
      <c r="B8454" t="s">
        <v>2</v>
      </c>
      <c r="C8454" s="2">
        <v>72.580001999999993</v>
      </c>
    </row>
    <row r="8455" spans="1:3" x14ac:dyDescent="0.2">
      <c r="A8455" s="1">
        <v>44914.208333333336</v>
      </c>
      <c r="B8455" t="s">
        <v>2</v>
      </c>
      <c r="C8455" s="2">
        <v>109.110001</v>
      </c>
    </row>
    <row r="8456" spans="1:3" x14ac:dyDescent="0.2">
      <c r="A8456" s="1">
        <v>44914.25</v>
      </c>
      <c r="B8456" t="s">
        <v>2</v>
      </c>
      <c r="C8456" s="2">
        <v>175.36000100000001</v>
      </c>
    </row>
    <row r="8457" spans="1:3" x14ac:dyDescent="0.2">
      <c r="A8457" s="1">
        <v>44914.291666666664</v>
      </c>
      <c r="B8457" t="s">
        <v>2</v>
      </c>
      <c r="C8457" s="2">
        <v>240.029999</v>
      </c>
    </row>
    <row r="8458" spans="1:3" x14ac:dyDescent="0.2">
      <c r="A8458" s="1">
        <v>44914.333333333336</v>
      </c>
      <c r="B8458" t="s">
        <v>2</v>
      </c>
      <c r="C8458" s="2">
        <v>249.570007</v>
      </c>
    </row>
    <row r="8459" spans="1:3" x14ac:dyDescent="0.2">
      <c r="A8459" s="1">
        <v>44914.375</v>
      </c>
      <c r="B8459" t="s">
        <v>2</v>
      </c>
      <c r="C8459" s="2">
        <v>248.85000600000001</v>
      </c>
    </row>
    <row r="8460" spans="1:3" x14ac:dyDescent="0.2">
      <c r="A8460" s="1">
        <v>44914.416666666664</v>
      </c>
      <c r="B8460" t="s">
        <v>2</v>
      </c>
      <c r="C8460" s="2">
        <v>248.85000600000001</v>
      </c>
    </row>
    <row r="8461" spans="1:3" x14ac:dyDescent="0.2">
      <c r="A8461" s="1">
        <v>44914.458333333336</v>
      </c>
      <c r="B8461" t="s">
        <v>2</v>
      </c>
      <c r="C8461" s="2">
        <v>247.050003</v>
      </c>
    </row>
    <row r="8462" spans="1:3" x14ac:dyDescent="0.2">
      <c r="A8462" s="1">
        <v>44914.5</v>
      </c>
      <c r="B8462" t="s">
        <v>2</v>
      </c>
      <c r="C8462" s="2">
        <v>248.699997</v>
      </c>
    </row>
    <row r="8463" spans="1:3" x14ac:dyDescent="0.2">
      <c r="A8463" s="1">
        <v>44914.541666666664</v>
      </c>
      <c r="B8463" t="s">
        <v>2</v>
      </c>
      <c r="C8463" s="2">
        <v>245.800003</v>
      </c>
    </row>
    <row r="8464" spans="1:3" x14ac:dyDescent="0.2">
      <c r="A8464" s="1">
        <v>44914.583333333336</v>
      </c>
      <c r="B8464" t="s">
        <v>2</v>
      </c>
      <c r="C8464" s="2">
        <v>249.429993</v>
      </c>
    </row>
    <row r="8465" spans="1:3" x14ac:dyDescent="0.2">
      <c r="A8465" s="1">
        <v>44914.625</v>
      </c>
      <c r="B8465" t="s">
        <v>2</v>
      </c>
      <c r="C8465" s="2">
        <v>248.80999800000001</v>
      </c>
    </row>
    <row r="8466" spans="1:3" x14ac:dyDescent="0.2">
      <c r="A8466" s="1">
        <v>44914.666666666664</v>
      </c>
      <c r="B8466" t="s">
        <v>2</v>
      </c>
      <c r="C8466" s="2">
        <v>249.020004</v>
      </c>
    </row>
    <row r="8467" spans="1:3" x14ac:dyDescent="0.2">
      <c r="A8467" s="1">
        <v>44914.708333333336</v>
      </c>
      <c r="B8467" t="s">
        <v>2</v>
      </c>
      <c r="C8467" s="2">
        <v>248.85000600000001</v>
      </c>
    </row>
    <row r="8468" spans="1:3" x14ac:dyDescent="0.2">
      <c r="A8468" s="1">
        <v>44914.75</v>
      </c>
      <c r="B8468" t="s">
        <v>2</v>
      </c>
      <c r="C8468" s="2">
        <v>248.85000600000001</v>
      </c>
    </row>
    <row r="8469" spans="1:3" x14ac:dyDescent="0.2">
      <c r="A8469" s="1">
        <v>44914.791666666664</v>
      </c>
      <c r="B8469" t="s">
        <v>2</v>
      </c>
      <c r="C8469" s="2">
        <v>227.11000100000001</v>
      </c>
    </row>
    <row r="8470" spans="1:3" x14ac:dyDescent="0.2">
      <c r="A8470" s="1">
        <v>44914.833333333336</v>
      </c>
      <c r="B8470" t="s">
        <v>2</v>
      </c>
      <c r="C8470" s="2">
        <v>187.71000699999999</v>
      </c>
    </row>
    <row r="8471" spans="1:3" x14ac:dyDescent="0.2">
      <c r="A8471" s="1">
        <v>44914.875</v>
      </c>
      <c r="B8471" t="s">
        <v>2</v>
      </c>
      <c r="C8471" s="2">
        <v>174.64999399999999</v>
      </c>
    </row>
    <row r="8472" spans="1:3" x14ac:dyDescent="0.2">
      <c r="A8472" s="1">
        <v>44914.916666666664</v>
      </c>
      <c r="B8472" t="s">
        <v>2</v>
      </c>
      <c r="C8472" s="2">
        <v>166.33000200000001</v>
      </c>
    </row>
    <row r="8473" spans="1:3" x14ac:dyDescent="0.2">
      <c r="A8473" s="1">
        <v>44914.958333333336</v>
      </c>
      <c r="B8473" t="s">
        <v>2</v>
      </c>
      <c r="C8473" s="2">
        <v>120.05999799999999</v>
      </c>
    </row>
    <row r="8474" spans="1:3" x14ac:dyDescent="0.2">
      <c r="A8474" s="1">
        <v>44915</v>
      </c>
      <c r="B8474" t="s">
        <v>2</v>
      </c>
      <c r="C8474" s="2">
        <v>108.19000200000001</v>
      </c>
    </row>
    <row r="8475" spans="1:3" x14ac:dyDescent="0.2">
      <c r="A8475" s="1">
        <v>44915.041666666664</v>
      </c>
      <c r="B8475" t="s">
        <v>2</v>
      </c>
      <c r="C8475" s="2">
        <v>92.410004000000001</v>
      </c>
    </row>
    <row r="8476" spans="1:3" x14ac:dyDescent="0.2">
      <c r="A8476" s="1">
        <v>44915.083333333336</v>
      </c>
      <c r="B8476" t="s">
        <v>2</v>
      </c>
      <c r="C8476" s="2">
        <v>92.449996999999996</v>
      </c>
    </row>
    <row r="8477" spans="1:3" x14ac:dyDescent="0.2">
      <c r="A8477" s="1">
        <v>44915.125</v>
      </c>
      <c r="B8477" t="s">
        <v>2</v>
      </c>
      <c r="C8477" s="2">
        <v>76.349997999999999</v>
      </c>
    </row>
    <row r="8478" spans="1:3" x14ac:dyDescent="0.2">
      <c r="A8478" s="1">
        <v>44915.166666666664</v>
      </c>
      <c r="B8478" t="s">
        <v>2</v>
      </c>
      <c r="C8478" s="2">
        <v>81.940002000000007</v>
      </c>
    </row>
    <row r="8479" spans="1:3" x14ac:dyDescent="0.2">
      <c r="A8479" s="1">
        <v>44915.208333333336</v>
      </c>
      <c r="B8479" t="s">
        <v>2</v>
      </c>
      <c r="C8479" s="2">
        <v>99.209998999999996</v>
      </c>
    </row>
    <row r="8480" spans="1:3" x14ac:dyDescent="0.2">
      <c r="A8480" s="1">
        <v>44915.25</v>
      </c>
      <c r="B8480" t="s">
        <v>2</v>
      </c>
      <c r="C8480" s="2">
        <v>149.990005</v>
      </c>
    </row>
    <row r="8481" spans="1:3" x14ac:dyDescent="0.2">
      <c r="A8481" s="1">
        <v>44915.291666666664</v>
      </c>
      <c r="B8481" t="s">
        <v>2</v>
      </c>
      <c r="C8481" s="2">
        <v>199.679993</v>
      </c>
    </row>
    <row r="8482" spans="1:3" x14ac:dyDescent="0.2">
      <c r="A8482" s="1">
        <v>44915.333333333336</v>
      </c>
      <c r="B8482" t="s">
        <v>2</v>
      </c>
      <c r="C8482" s="2">
        <v>223.39999399999999</v>
      </c>
    </row>
    <row r="8483" spans="1:3" x14ac:dyDescent="0.2">
      <c r="A8483" s="1">
        <v>44915.375</v>
      </c>
      <c r="B8483" t="s">
        <v>2</v>
      </c>
      <c r="C8483" s="2">
        <v>225.13999899999999</v>
      </c>
    </row>
    <row r="8484" spans="1:3" x14ac:dyDescent="0.2">
      <c r="A8484" s="1">
        <v>44915.416666666664</v>
      </c>
      <c r="B8484" t="s">
        <v>2</v>
      </c>
      <c r="C8484" s="2">
        <v>220.36999499999999</v>
      </c>
    </row>
    <row r="8485" spans="1:3" x14ac:dyDescent="0.2">
      <c r="A8485" s="1">
        <v>44915.458333333336</v>
      </c>
      <c r="B8485" t="s">
        <v>2</v>
      </c>
      <c r="C8485" s="2">
        <v>227.33999600000001</v>
      </c>
    </row>
    <row r="8486" spans="1:3" x14ac:dyDescent="0.2">
      <c r="A8486" s="1">
        <v>44915.5</v>
      </c>
      <c r="B8486" t="s">
        <v>2</v>
      </c>
      <c r="C8486" s="2">
        <v>219.229996</v>
      </c>
    </row>
    <row r="8487" spans="1:3" x14ac:dyDescent="0.2">
      <c r="A8487" s="1">
        <v>44915.541666666664</v>
      </c>
      <c r="B8487" t="s">
        <v>2</v>
      </c>
      <c r="C8487" s="2">
        <v>216.220001</v>
      </c>
    </row>
    <row r="8488" spans="1:3" x14ac:dyDescent="0.2">
      <c r="A8488" s="1">
        <v>44915.583333333336</v>
      </c>
      <c r="B8488" t="s">
        <v>2</v>
      </c>
      <c r="C8488" s="2">
        <v>228.179993</v>
      </c>
    </row>
    <row r="8489" spans="1:3" x14ac:dyDescent="0.2">
      <c r="A8489" s="1">
        <v>44915.625</v>
      </c>
      <c r="B8489" t="s">
        <v>2</v>
      </c>
      <c r="C8489" s="2">
        <v>225.009995</v>
      </c>
    </row>
    <row r="8490" spans="1:3" x14ac:dyDescent="0.2">
      <c r="A8490" s="1">
        <v>44915.666666666664</v>
      </c>
      <c r="B8490" t="s">
        <v>2</v>
      </c>
      <c r="C8490" s="2">
        <v>227.64999399999999</v>
      </c>
    </row>
    <row r="8491" spans="1:3" x14ac:dyDescent="0.2">
      <c r="A8491" s="1">
        <v>44915.708333333336</v>
      </c>
      <c r="B8491" t="s">
        <v>2</v>
      </c>
      <c r="C8491" s="2">
        <v>228.990005</v>
      </c>
    </row>
    <row r="8492" spans="1:3" x14ac:dyDescent="0.2">
      <c r="A8492" s="1">
        <v>44915.75</v>
      </c>
      <c r="B8492" t="s">
        <v>2</v>
      </c>
      <c r="C8492" s="2">
        <v>234.429993</v>
      </c>
    </row>
    <row r="8493" spans="1:3" x14ac:dyDescent="0.2">
      <c r="A8493" s="1">
        <v>44915.791666666664</v>
      </c>
      <c r="B8493" t="s">
        <v>2</v>
      </c>
      <c r="C8493" s="2">
        <v>230</v>
      </c>
    </row>
    <row r="8494" spans="1:3" x14ac:dyDescent="0.2">
      <c r="A8494" s="1">
        <v>44915.833333333336</v>
      </c>
      <c r="B8494" t="s">
        <v>2</v>
      </c>
      <c r="C8494" s="2">
        <v>228.240005</v>
      </c>
    </row>
    <row r="8495" spans="1:3" x14ac:dyDescent="0.2">
      <c r="A8495" s="1">
        <v>44915.875</v>
      </c>
      <c r="B8495" t="s">
        <v>2</v>
      </c>
      <c r="C8495" s="2">
        <v>223.979996</v>
      </c>
    </row>
    <row r="8496" spans="1:3" x14ac:dyDescent="0.2">
      <c r="A8496" s="1">
        <v>44915.916666666664</v>
      </c>
      <c r="B8496" t="s">
        <v>2</v>
      </c>
      <c r="C8496" s="2">
        <v>204.679993</v>
      </c>
    </row>
    <row r="8497" spans="1:3" x14ac:dyDescent="0.2">
      <c r="A8497" s="1">
        <v>44915.958333333336</v>
      </c>
      <c r="B8497" t="s">
        <v>2</v>
      </c>
      <c r="C8497" s="2">
        <v>170.36999499999999</v>
      </c>
    </row>
    <row r="8498" spans="1:3" x14ac:dyDescent="0.2">
      <c r="A8498" s="1">
        <v>44916</v>
      </c>
      <c r="B8498" t="s">
        <v>2</v>
      </c>
      <c r="C8498" s="2">
        <v>182.11000100000001</v>
      </c>
    </row>
    <row r="8499" spans="1:3" x14ac:dyDescent="0.2">
      <c r="A8499" s="1">
        <v>44916.041666666664</v>
      </c>
      <c r="B8499" t="s">
        <v>2</v>
      </c>
      <c r="C8499" s="2">
        <v>174.759995</v>
      </c>
    </row>
    <row r="8500" spans="1:3" x14ac:dyDescent="0.2">
      <c r="A8500" s="1">
        <v>44916.083333333336</v>
      </c>
      <c r="B8500" t="s">
        <v>2</v>
      </c>
      <c r="C8500" s="2">
        <v>178.929993</v>
      </c>
    </row>
    <row r="8501" spans="1:3" x14ac:dyDescent="0.2">
      <c r="A8501" s="1">
        <v>44916.125</v>
      </c>
      <c r="B8501" t="s">
        <v>2</v>
      </c>
      <c r="C8501" s="2">
        <v>167.929993</v>
      </c>
    </row>
    <row r="8502" spans="1:3" x14ac:dyDescent="0.2">
      <c r="A8502" s="1">
        <v>44916.166666666664</v>
      </c>
      <c r="B8502" t="s">
        <v>2</v>
      </c>
      <c r="C8502" s="2">
        <v>168.96000699999999</v>
      </c>
    </row>
    <row r="8503" spans="1:3" x14ac:dyDescent="0.2">
      <c r="A8503" s="1">
        <v>44916.208333333336</v>
      </c>
      <c r="B8503" t="s">
        <v>2</v>
      </c>
      <c r="C8503" s="2">
        <v>180</v>
      </c>
    </row>
    <row r="8504" spans="1:3" x14ac:dyDescent="0.2">
      <c r="A8504" s="1">
        <v>44916.25</v>
      </c>
      <c r="B8504" t="s">
        <v>2</v>
      </c>
      <c r="C8504" s="2">
        <v>218.570007</v>
      </c>
    </row>
    <row r="8505" spans="1:3" x14ac:dyDescent="0.2">
      <c r="A8505" s="1">
        <v>44916.291666666664</v>
      </c>
      <c r="B8505" t="s">
        <v>2</v>
      </c>
      <c r="C8505" s="2">
        <v>253.16000399999999</v>
      </c>
    </row>
    <row r="8506" spans="1:3" x14ac:dyDescent="0.2">
      <c r="A8506" s="1">
        <v>44916.333333333336</v>
      </c>
      <c r="B8506" t="s">
        <v>2</v>
      </c>
      <c r="C8506" s="2">
        <v>273</v>
      </c>
    </row>
    <row r="8507" spans="1:3" x14ac:dyDescent="0.2">
      <c r="A8507" s="1">
        <v>44916.375</v>
      </c>
      <c r="B8507" t="s">
        <v>2</v>
      </c>
      <c r="C8507" s="2">
        <v>269.83999599999999</v>
      </c>
    </row>
    <row r="8508" spans="1:3" x14ac:dyDescent="0.2">
      <c r="A8508" s="1">
        <v>44916.416666666664</v>
      </c>
      <c r="B8508" t="s">
        <v>2</v>
      </c>
      <c r="C8508" s="2">
        <v>251.71000699999999</v>
      </c>
    </row>
    <row r="8509" spans="1:3" x14ac:dyDescent="0.2">
      <c r="A8509" s="1">
        <v>44916.458333333336</v>
      </c>
      <c r="B8509" t="s">
        <v>2</v>
      </c>
      <c r="C8509" s="2">
        <v>248.240005</v>
      </c>
    </row>
    <row r="8510" spans="1:3" x14ac:dyDescent="0.2">
      <c r="A8510" s="1">
        <v>44916.5</v>
      </c>
      <c r="B8510" t="s">
        <v>2</v>
      </c>
      <c r="C8510" s="2">
        <v>238.96000699999999</v>
      </c>
    </row>
    <row r="8511" spans="1:3" x14ac:dyDescent="0.2">
      <c r="A8511" s="1">
        <v>44916.541666666664</v>
      </c>
      <c r="B8511" t="s">
        <v>2</v>
      </c>
      <c r="C8511" s="2">
        <v>232.88999899999999</v>
      </c>
    </row>
    <row r="8512" spans="1:3" x14ac:dyDescent="0.2">
      <c r="A8512" s="1">
        <v>44916.583333333336</v>
      </c>
      <c r="B8512" t="s">
        <v>2</v>
      </c>
      <c r="C8512" s="2">
        <v>241.020004</v>
      </c>
    </row>
    <row r="8513" spans="1:3" x14ac:dyDescent="0.2">
      <c r="A8513" s="1">
        <v>44916.625</v>
      </c>
      <c r="B8513" t="s">
        <v>2</v>
      </c>
      <c r="C8513" s="2">
        <v>228.96000699999999</v>
      </c>
    </row>
    <row r="8514" spans="1:3" x14ac:dyDescent="0.2">
      <c r="A8514" s="1">
        <v>44916.666666666664</v>
      </c>
      <c r="B8514" t="s">
        <v>2</v>
      </c>
      <c r="C8514" s="2">
        <v>224.78999300000001</v>
      </c>
    </row>
    <row r="8515" spans="1:3" x14ac:dyDescent="0.2">
      <c r="A8515" s="1">
        <v>44916.708333333336</v>
      </c>
      <c r="B8515" t="s">
        <v>2</v>
      </c>
      <c r="C8515" s="2">
        <v>246.009995</v>
      </c>
    </row>
    <row r="8516" spans="1:3" x14ac:dyDescent="0.2">
      <c r="A8516" s="1">
        <v>44916.75</v>
      </c>
      <c r="B8516" t="s">
        <v>2</v>
      </c>
      <c r="C8516" s="2">
        <v>234.990005</v>
      </c>
    </row>
    <row r="8517" spans="1:3" x14ac:dyDescent="0.2">
      <c r="A8517" s="1">
        <v>44916.791666666664</v>
      </c>
      <c r="B8517" t="s">
        <v>2</v>
      </c>
      <c r="C8517" s="2">
        <v>225.80999800000001</v>
      </c>
    </row>
    <row r="8518" spans="1:3" x14ac:dyDescent="0.2">
      <c r="A8518" s="1">
        <v>44916.833333333336</v>
      </c>
      <c r="B8518" t="s">
        <v>2</v>
      </c>
      <c r="C8518" s="2">
        <v>211.19000199999999</v>
      </c>
    </row>
    <row r="8519" spans="1:3" x14ac:dyDescent="0.2">
      <c r="A8519" s="1">
        <v>44916.875</v>
      </c>
      <c r="B8519" t="s">
        <v>2</v>
      </c>
      <c r="C8519" s="2">
        <v>187.91000399999999</v>
      </c>
    </row>
    <row r="8520" spans="1:3" x14ac:dyDescent="0.2">
      <c r="A8520" s="1">
        <v>44916.916666666664</v>
      </c>
      <c r="B8520" t="s">
        <v>2</v>
      </c>
      <c r="C8520" s="2">
        <v>170.58000200000001</v>
      </c>
    </row>
    <row r="8521" spans="1:3" x14ac:dyDescent="0.2">
      <c r="A8521" s="1">
        <v>44916.958333333336</v>
      </c>
      <c r="B8521" t="s">
        <v>2</v>
      </c>
      <c r="C8521" s="2">
        <v>140.08999600000001</v>
      </c>
    </row>
    <row r="8522" spans="1:3" x14ac:dyDescent="0.2">
      <c r="A8522" s="1">
        <v>44917</v>
      </c>
      <c r="B8522" t="s">
        <v>2</v>
      </c>
      <c r="C8522" s="2">
        <v>155.08999600000001</v>
      </c>
    </row>
    <row r="8523" spans="1:3" x14ac:dyDescent="0.2">
      <c r="A8523" s="1">
        <v>44917.041666666664</v>
      </c>
      <c r="B8523" t="s">
        <v>2</v>
      </c>
      <c r="C8523" s="2">
        <v>145.60000600000001</v>
      </c>
    </row>
    <row r="8524" spans="1:3" x14ac:dyDescent="0.2">
      <c r="A8524" s="1">
        <v>44917.083333333336</v>
      </c>
      <c r="B8524" t="s">
        <v>2</v>
      </c>
      <c r="C8524" s="2">
        <v>140.19000199999999</v>
      </c>
    </row>
    <row r="8525" spans="1:3" x14ac:dyDescent="0.2">
      <c r="A8525" s="1">
        <v>44917.125</v>
      </c>
      <c r="B8525" t="s">
        <v>2</v>
      </c>
      <c r="C8525" s="2">
        <v>132.41000399999999</v>
      </c>
    </row>
    <row r="8526" spans="1:3" x14ac:dyDescent="0.2">
      <c r="A8526" s="1">
        <v>44917.166666666664</v>
      </c>
      <c r="B8526" t="s">
        <v>2</v>
      </c>
      <c r="C8526" s="2">
        <v>128.220001</v>
      </c>
    </row>
    <row r="8527" spans="1:3" x14ac:dyDescent="0.2">
      <c r="A8527" s="1">
        <v>44917.208333333336</v>
      </c>
      <c r="B8527" t="s">
        <v>2</v>
      </c>
      <c r="C8527" s="2">
        <v>155.91999799999999</v>
      </c>
    </row>
    <row r="8528" spans="1:3" x14ac:dyDescent="0.2">
      <c r="A8528" s="1">
        <v>44917.25</v>
      </c>
      <c r="B8528" t="s">
        <v>2</v>
      </c>
      <c r="C8528" s="2">
        <v>183.86000100000001</v>
      </c>
    </row>
    <row r="8529" spans="1:3" x14ac:dyDescent="0.2">
      <c r="A8529" s="1">
        <v>44917.291666666664</v>
      </c>
      <c r="B8529" t="s">
        <v>2</v>
      </c>
      <c r="C8529" s="2">
        <v>224.720001</v>
      </c>
    </row>
    <row r="8530" spans="1:3" x14ac:dyDescent="0.2">
      <c r="A8530" s="1">
        <v>44917.333333333336</v>
      </c>
      <c r="B8530" t="s">
        <v>2</v>
      </c>
      <c r="C8530" s="2">
        <v>224.39999399999999</v>
      </c>
    </row>
    <row r="8531" spans="1:3" x14ac:dyDescent="0.2">
      <c r="A8531" s="1">
        <v>44917.375</v>
      </c>
      <c r="B8531" t="s">
        <v>2</v>
      </c>
      <c r="C8531" s="2">
        <v>223.720001</v>
      </c>
    </row>
    <row r="8532" spans="1:3" x14ac:dyDescent="0.2">
      <c r="A8532" s="1">
        <v>44917.416666666664</v>
      </c>
      <c r="B8532" t="s">
        <v>2</v>
      </c>
      <c r="C8532" s="2">
        <v>225.39999399999999</v>
      </c>
    </row>
    <row r="8533" spans="1:3" x14ac:dyDescent="0.2">
      <c r="A8533" s="1">
        <v>44917.458333333336</v>
      </c>
      <c r="B8533" t="s">
        <v>2</v>
      </c>
      <c r="C8533" s="2">
        <v>224.39999399999999</v>
      </c>
    </row>
    <row r="8534" spans="1:3" x14ac:dyDescent="0.2">
      <c r="A8534" s="1">
        <v>44917.5</v>
      </c>
      <c r="B8534" t="s">
        <v>2</v>
      </c>
      <c r="C8534" s="2">
        <v>224.03999300000001</v>
      </c>
    </row>
    <row r="8535" spans="1:3" x14ac:dyDescent="0.2">
      <c r="A8535" s="1">
        <v>44917.541666666664</v>
      </c>
      <c r="B8535" t="s">
        <v>2</v>
      </c>
      <c r="C8535" s="2">
        <v>216.820007</v>
      </c>
    </row>
    <row r="8536" spans="1:3" x14ac:dyDescent="0.2">
      <c r="A8536" s="1">
        <v>44917.583333333336</v>
      </c>
      <c r="B8536" t="s">
        <v>2</v>
      </c>
      <c r="C8536" s="2">
        <v>213.28999300000001</v>
      </c>
    </row>
    <row r="8537" spans="1:3" x14ac:dyDescent="0.2">
      <c r="A8537" s="1">
        <v>44917.625</v>
      </c>
      <c r="B8537" t="s">
        <v>2</v>
      </c>
      <c r="C8537" s="2">
        <v>210.38999899999999</v>
      </c>
    </row>
    <row r="8538" spans="1:3" x14ac:dyDescent="0.2">
      <c r="A8538" s="1">
        <v>44917.666666666664</v>
      </c>
      <c r="B8538" t="s">
        <v>2</v>
      </c>
      <c r="C8538" s="2">
        <v>213.19000199999999</v>
      </c>
    </row>
    <row r="8539" spans="1:3" x14ac:dyDescent="0.2">
      <c r="A8539" s="1">
        <v>44917.708333333336</v>
      </c>
      <c r="B8539" t="s">
        <v>2</v>
      </c>
      <c r="C8539" s="2">
        <v>214.19000199999999</v>
      </c>
    </row>
    <row r="8540" spans="1:3" x14ac:dyDescent="0.2">
      <c r="A8540" s="1">
        <v>44917.75</v>
      </c>
      <c r="B8540" t="s">
        <v>2</v>
      </c>
      <c r="C8540" s="2">
        <v>219.13000500000001</v>
      </c>
    </row>
    <row r="8541" spans="1:3" x14ac:dyDescent="0.2">
      <c r="A8541" s="1">
        <v>44917.791666666664</v>
      </c>
      <c r="B8541" t="s">
        <v>2</v>
      </c>
      <c r="C8541" s="2">
        <v>214.94000199999999</v>
      </c>
    </row>
    <row r="8542" spans="1:3" x14ac:dyDescent="0.2">
      <c r="A8542" s="1">
        <v>44917.833333333336</v>
      </c>
      <c r="B8542" t="s">
        <v>2</v>
      </c>
      <c r="C8542" s="2">
        <v>196.25</v>
      </c>
    </row>
    <row r="8543" spans="1:3" x14ac:dyDescent="0.2">
      <c r="A8543" s="1">
        <v>44917.875</v>
      </c>
      <c r="B8543" t="s">
        <v>2</v>
      </c>
      <c r="C8543" s="2">
        <v>179.300003</v>
      </c>
    </row>
    <row r="8544" spans="1:3" x14ac:dyDescent="0.2">
      <c r="A8544" s="1">
        <v>44917.916666666664</v>
      </c>
      <c r="B8544" t="s">
        <v>2</v>
      </c>
      <c r="C8544" s="2">
        <v>139.020004</v>
      </c>
    </row>
    <row r="8545" spans="1:3" x14ac:dyDescent="0.2">
      <c r="A8545" s="1">
        <v>44917.958333333336</v>
      </c>
      <c r="B8545" t="s">
        <v>2</v>
      </c>
      <c r="C8545" s="2">
        <v>106.489998</v>
      </c>
    </row>
    <row r="8546" spans="1:3" x14ac:dyDescent="0.2">
      <c r="A8546" s="1">
        <v>44918</v>
      </c>
      <c r="B8546" t="s">
        <v>2</v>
      </c>
      <c r="C8546" s="2">
        <v>80.639999000000003</v>
      </c>
    </row>
    <row r="8547" spans="1:3" x14ac:dyDescent="0.2">
      <c r="A8547" s="1">
        <v>44918.041666666664</v>
      </c>
      <c r="B8547" t="s">
        <v>2</v>
      </c>
      <c r="C8547" s="2">
        <v>75.910004000000001</v>
      </c>
    </row>
    <row r="8548" spans="1:3" x14ac:dyDescent="0.2">
      <c r="A8548" s="1">
        <v>44918.083333333336</v>
      </c>
      <c r="B8548" t="s">
        <v>2</v>
      </c>
      <c r="C8548" s="2">
        <v>73.260002</v>
      </c>
    </row>
    <row r="8549" spans="1:3" x14ac:dyDescent="0.2">
      <c r="A8549" s="1">
        <v>44918.125</v>
      </c>
      <c r="B8549" t="s">
        <v>2</v>
      </c>
      <c r="C8549" s="2">
        <v>73.25</v>
      </c>
    </row>
    <row r="8550" spans="1:3" x14ac:dyDescent="0.2">
      <c r="A8550" s="1">
        <v>44918.166666666664</v>
      </c>
      <c r="B8550" t="s">
        <v>2</v>
      </c>
      <c r="C8550" s="2">
        <v>77.059997999999993</v>
      </c>
    </row>
    <row r="8551" spans="1:3" x14ac:dyDescent="0.2">
      <c r="A8551" s="1">
        <v>44918.208333333336</v>
      </c>
      <c r="B8551" t="s">
        <v>2</v>
      </c>
      <c r="C8551" s="2">
        <v>84.489998</v>
      </c>
    </row>
    <row r="8552" spans="1:3" x14ac:dyDescent="0.2">
      <c r="A8552" s="1">
        <v>44918.25</v>
      </c>
      <c r="B8552" t="s">
        <v>2</v>
      </c>
      <c r="C8552" s="2">
        <v>169.449997</v>
      </c>
    </row>
    <row r="8553" spans="1:3" x14ac:dyDescent="0.2">
      <c r="A8553" s="1">
        <v>44918.291666666664</v>
      </c>
      <c r="B8553" t="s">
        <v>2</v>
      </c>
      <c r="C8553" s="2">
        <v>189.19000199999999</v>
      </c>
    </row>
    <row r="8554" spans="1:3" x14ac:dyDescent="0.2">
      <c r="A8554" s="1">
        <v>44918.333333333336</v>
      </c>
      <c r="B8554" t="s">
        <v>2</v>
      </c>
      <c r="C8554" s="2">
        <v>217</v>
      </c>
    </row>
    <row r="8555" spans="1:3" x14ac:dyDescent="0.2">
      <c r="A8555" s="1">
        <v>44918.375</v>
      </c>
      <c r="B8555" t="s">
        <v>2</v>
      </c>
      <c r="C8555" s="2">
        <v>222.199997</v>
      </c>
    </row>
    <row r="8556" spans="1:3" x14ac:dyDescent="0.2">
      <c r="A8556" s="1">
        <v>44918.416666666664</v>
      </c>
      <c r="B8556" t="s">
        <v>2</v>
      </c>
      <c r="C8556" s="2">
        <v>225.08999600000001</v>
      </c>
    </row>
    <row r="8557" spans="1:3" x14ac:dyDescent="0.2">
      <c r="A8557" s="1">
        <v>44918.458333333336</v>
      </c>
      <c r="B8557" t="s">
        <v>2</v>
      </c>
      <c r="C8557" s="2">
        <v>221.929993</v>
      </c>
    </row>
    <row r="8558" spans="1:3" x14ac:dyDescent="0.2">
      <c r="A8558" s="1">
        <v>44918.5</v>
      </c>
      <c r="B8558" t="s">
        <v>2</v>
      </c>
      <c r="C8558" s="2">
        <v>223.91000399999999</v>
      </c>
    </row>
    <row r="8559" spans="1:3" x14ac:dyDescent="0.2">
      <c r="A8559" s="1">
        <v>44918.541666666664</v>
      </c>
      <c r="B8559" t="s">
        <v>2</v>
      </c>
      <c r="C8559" s="2">
        <v>228.44000199999999</v>
      </c>
    </row>
    <row r="8560" spans="1:3" x14ac:dyDescent="0.2">
      <c r="A8560" s="1">
        <v>44918.583333333336</v>
      </c>
      <c r="B8560" t="s">
        <v>2</v>
      </c>
      <c r="C8560" s="2">
        <v>225.91999799999999</v>
      </c>
    </row>
    <row r="8561" spans="1:3" x14ac:dyDescent="0.2">
      <c r="A8561" s="1">
        <v>44918.625</v>
      </c>
      <c r="B8561" t="s">
        <v>2</v>
      </c>
      <c r="C8561" s="2">
        <v>220.050003</v>
      </c>
    </row>
    <row r="8562" spans="1:3" x14ac:dyDescent="0.2">
      <c r="A8562" s="1">
        <v>44918.666666666664</v>
      </c>
      <c r="B8562" t="s">
        <v>2</v>
      </c>
      <c r="C8562" s="2">
        <v>222.05999800000001</v>
      </c>
    </row>
    <row r="8563" spans="1:3" x14ac:dyDescent="0.2">
      <c r="A8563" s="1">
        <v>44918.708333333336</v>
      </c>
      <c r="B8563" t="s">
        <v>2</v>
      </c>
      <c r="C8563" s="2">
        <v>214.020004</v>
      </c>
    </row>
    <row r="8564" spans="1:3" x14ac:dyDescent="0.2">
      <c r="A8564" s="1">
        <v>44918.75</v>
      </c>
      <c r="B8564" t="s">
        <v>2</v>
      </c>
      <c r="C8564" s="2">
        <v>209.929993</v>
      </c>
    </row>
    <row r="8565" spans="1:3" x14ac:dyDescent="0.2">
      <c r="A8565" s="1">
        <v>44918.791666666664</v>
      </c>
      <c r="B8565" t="s">
        <v>2</v>
      </c>
      <c r="C8565" s="2">
        <v>198.44000199999999</v>
      </c>
    </row>
    <row r="8566" spans="1:3" x14ac:dyDescent="0.2">
      <c r="A8566" s="1">
        <v>44918.833333333336</v>
      </c>
      <c r="B8566" t="s">
        <v>2</v>
      </c>
      <c r="C8566" s="2">
        <v>181.33999600000001</v>
      </c>
    </row>
    <row r="8567" spans="1:3" x14ac:dyDescent="0.2">
      <c r="A8567" s="1">
        <v>44918.875</v>
      </c>
      <c r="B8567" t="s">
        <v>2</v>
      </c>
      <c r="C8567" s="2">
        <v>155.740005</v>
      </c>
    </row>
    <row r="8568" spans="1:3" x14ac:dyDescent="0.2">
      <c r="A8568" s="1">
        <v>44918.916666666664</v>
      </c>
      <c r="B8568" t="s">
        <v>2</v>
      </c>
      <c r="C8568" s="2">
        <v>148.740005</v>
      </c>
    </row>
    <row r="8569" spans="1:3" x14ac:dyDescent="0.2">
      <c r="A8569" s="1">
        <v>44918.958333333336</v>
      </c>
      <c r="B8569" t="s">
        <v>2</v>
      </c>
      <c r="C8569" s="2">
        <v>119.900002</v>
      </c>
    </row>
    <row r="8570" spans="1:3" x14ac:dyDescent="0.2">
      <c r="A8570" s="1">
        <v>44919</v>
      </c>
      <c r="B8570" t="s">
        <v>2</v>
      </c>
      <c r="C8570" s="2">
        <v>81.199996999999996</v>
      </c>
    </row>
    <row r="8571" spans="1:3" x14ac:dyDescent="0.2">
      <c r="A8571" s="1">
        <v>44919.041666666664</v>
      </c>
      <c r="B8571" t="s">
        <v>2</v>
      </c>
      <c r="C8571" s="2">
        <v>50.400002000000001</v>
      </c>
    </row>
    <row r="8572" spans="1:3" x14ac:dyDescent="0.2">
      <c r="A8572" s="1">
        <v>44919.083333333336</v>
      </c>
      <c r="B8572" t="s">
        <v>2</v>
      </c>
      <c r="C8572" s="2">
        <v>50</v>
      </c>
    </row>
    <row r="8573" spans="1:3" x14ac:dyDescent="0.2">
      <c r="A8573" s="1">
        <v>44919.125</v>
      </c>
      <c r="B8573" t="s">
        <v>2</v>
      </c>
      <c r="C8573" s="2">
        <v>33.32</v>
      </c>
    </row>
    <row r="8574" spans="1:3" x14ac:dyDescent="0.2">
      <c r="A8574" s="1">
        <v>44919.166666666664</v>
      </c>
      <c r="B8574" t="s">
        <v>2</v>
      </c>
      <c r="C8574" s="2">
        <v>36.889999000000003</v>
      </c>
    </row>
    <row r="8575" spans="1:3" x14ac:dyDescent="0.2">
      <c r="A8575" s="1">
        <v>44919.208333333336</v>
      </c>
      <c r="B8575" t="s">
        <v>2</v>
      </c>
      <c r="C8575" s="2">
        <v>48.48</v>
      </c>
    </row>
    <row r="8576" spans="1:3" x14ac:dyDescent="0.2">
      <c r="A8576" s="1">
        <v>44919.25</v>
      </c>
      <c r="B8576" t="s">
        <v>2</v>
      </c>
      <c r="C8576" s="2">
        <v>57.529998999999997</v>
      </c>
    </row>
    <row r="8577" spans="1:3" x14ac:dyDescent="0.2">
      <c r="A8577" s="1">
        <v>44919.291666666664</v>
      </c>
      <c r="B8577" t="s">
        <v>2</v>
      </c>
      <c r="C8577" s="2">
        <v>98.199996999999996</v>
      </c>
    </row>
    <row r="8578" spans="1:3" x14ac:dyDescent="0.2">
      <c r="A8578" s="1">
        <v>44919.333333333336</v>
      </c>
      <c r="B8578" t="s">
        <v>2</v>
      </c>
      <c r="C8578" s="2">
        <v>122.199997</v>
      </c>
    </row>
    <row r="8579" spans="1:3" x14ac:dyDescent="0.2">
      <c r="A8579" s="1">
        <v>44919.375</v>
      </c>
      <c r="B8579" t="s">
        <v>2</v>
      </c>
      <c r="C8579" s="2">
        <v>145.86999499999999</v>
      </c>
    </row>
    <row r="8580" spans="1:3" x14ac:dyDescent="0.2">
      <c r="A8580" s="1">
        <v>44919.416666666664</v>
      </c>
      <c r="B8580" t="s">
        <v>2</v>
      </c>
      <c r="C8580" s="2">
        <v>153</v>
      </c>
    </row>
    <row r="8581" spans="1:3" x14ac:dyDescent="0.2">
      <c r="A8581" s="1">
        <v>44919.458333333336</v>
      </c>
      <c r="B8581" t="s">
        <v>2</v>
      </c>
      <c r="C8581" s="2">
        <v>145.020004</v>
      </c>
    </row>
    <row r="8582" spans="1:3" x14ac:dyDescent="0.2">
      <c r="A8582" s="1">
        <v>44919.5</v>
      </c>
      <c r="B8582" t="s">
        <v>2</v>
      </c>
      <c r="C8582" s="2">
        <v>138.60000600000001</v>
      </c>
    </row>
    <row r="8583" spans="1:3" x14ac:dyDescent="0.2">
      <c r="A8583" s="1">
        <v>44919.541666666664</v>
      </c>
      <c r="B8583" t="s">
        <v>2</v>
      </c>
      <c r="C8583" s="2">
        <v>148.270004</v>
      </c>
    </row>
    <row r="8584" spans="1:3" x14ac:dyDescent="0.2">
      <c r="A8584" s="1">
        <v>44919.583333333336</v>
      </c>
      <c r="B8584" t="s">
        <v>2</v>
      </c>
      <c r="C8584" s="2">
        <v>151.10000600000001</v>
      </c>
    </row>
    <row r="8585" spans="1:3" x14ac:dyDescent="0.2">
      <c r="A8585" s="1">
        <v>44919.625</v>
      </c>
      <c r="B8585" t="s">
        <v>2</v>
      </c>
      <c r="C8585" s="2">
        <v>160.33000200000001</v>
      </c>
    </row>
    <row r="8586" spans="1:3" x14ac:dyDescent="0.2">
      <c r="A8586" s="1">
        <v>44919.666666666664</v>
      </c>
      <c r="B8586" t="s">
        <v>2</v>
      </c>
      <c r="C8586" s="2">
        <v>163.050003</v>
      </c>
    </row>
    <row r="8587" spans="1:3" x14ac:dyDescent="0.2">
      <c r="A8587" s="1">
        <v>44919.708333333336</v>
      </c>
      <c r="B8587" t="s">
        <v>2</v>
      </c>
      <c r="C8587" s="2">
        <v>166.39999399999999</v>
      </c>
    </row>
    <row r="8588" spans="1:3" x14ac:dyDescent="0.2">
      <c r="A8588" s="1">
        <v>44919.75</v>
      </c>
      <c r="B8588" t="s">
        <v>2</v>
      </c>
      <c r="C8588" s="2">
        <v>149.679993</v>
      </c>
    </row>
    <row r="8589" spans="1:3" x14ac:dyDescent="0.2">
      <c r="A8589" s="1">
        <v>44919.791666666664</v>
      </c>
      <c r="B8589" t="s">
        <v>2</v>
      </c>
      <c r="C8589" s="2">
        <v>138.78999300000001</v>
      </c>
    </row>
    <row r="8590" spans="1:3" x14ac:dyDescent="0.2">
      <c r="A8590" s="1">
        <v>44919.833333333336</v>
      </c>
      <c r="B8590" t="s">
        <v>2</v>
      </c>
      <c r="C8590" s="2">
        <v>129.66999799999999</v>
      </c>
    </row>
    <row r="8591" spans="1:3" x14ac:dyDescent="0.2">
      <c r="A8591" s="1">
        <v>44919.875</v>
      </c>
      <c r="B8591" t="s">
        <v>2</v>
      </c>
      <c r="C8591" s="2">
        <v>120</v>
      </c>
    </row>
    <row r="8592" spans="1:3" x14ac:dyDescent="0.2">
      <c r="A8592" s="1">
        <v>44919.916666666664</v>
      </c>
      <c r="B8592" t="s">
        <v>2</v>
      </c>
      <c r="C8592" s="2">
        <v>116.699997</v>
      </c>
    </row>
    <row r="8593" spans="1:3" x14ac:dyDescent="0.2">
      <c r="A8593" s="1">
        <v>44919.958333333336</v>
      </c>
      <c r="B8593" t="s">
        <v>2</v>
      </c>
      <c r="C8593" s="2">
        <v>110.779999</v>
      </c>
    </row>
    <row r="8594" spans="1:3" x14ac:dyDescent="0.2">
      <c r="A8594" s="1">
        <v>44920</v>
      </c>
      <c r="B8594" t="s">
        <v>2</v>
      </c>
      <c r="C8594" s="2">
        <v>120.279999</v>
      </c>
    </row>
    <row r="8595" spans="1:3" x14ac:dyDescent="0.2">
      <c r="A8595" s="1">
        <v>44920.041666666664</v>
      </c>
      <c r="B8595" t="s">
        <v>2</v>
      </c>
      <c r="C8595" s="2">
        <v>112.110001</v>
      </c>
    </row>
    <row r="8596" spans="1:3" x14ac:dyDescent="0.2">
      <c r="A8596" s="1">
        <v>44920.083333333336</v>
      </c>
      <c r="B8596" t="s">
        <v>2</v>
      </c>
      <c r="C8596" s="2">
        <v>106.650002</v>
      </c>
    </row>
    <row r="8597" spans="1:3" x14ac:dyDescent="0.2">
      <c r="A8597" s="1">
        <v>44920.125</v>
      </c>
      <c r="B8597" t="s">
        <v>2</v>
      </c>
      <c r="C8597" s="2">
        <v>90.839995999999999</v>
      </c>
    </row>
    <row r="8598" spans="1:3" x14ac:dyDescent="0.2">
      <c r="A8598" s="1">
        <v>44920.166666666664</v>
      </c>
      <c r="B8598" t="s">
        <v>2</v>
      </c>
      <c r="C8598" s="2">
        <v>85.699996999999996</v>
      </c>
    </row>
    <row r="8599" spans="1:3" x14ac:dyDescent="0.2">
      <c r="A8599" s="1">
        <v>44920.208333333336</v>
      </c>
      <c r="B8599" t="s">
        <v>2</v>
      </c>
      <c r="C8599" s="2">
        <v>85.650002000000001</v>
      </c>
    </row>
    <row r="8600" spans="1:3" x14ac:dyDescent="0.2">
      <c r="A8600" s="1">
        <v>44920.25</v>
      </c>
      <c r="B8600" t="s">
        <v>2</v>
      </c>
      <c r="C8600" s="2">
        <v>85.639999000000003</v>
      </c>
    </row>
    <row r="8601" spans="1:3" x14ac:dyDescent="0.2">
      <c r="A8601" s="1">
        <v>44920.291666666664</v>
      </c>
      <c r="B8601" t="s">
        <v>2</v>
      </c>
      <c r="C8601" s="2">
        <v>92.699996999999996</v>
      </c>
    </row>
    <row r="8602" spans="1:3" x14ac:dyDescent="0.2">
      <c r="A8602" s="1">
        <v>44920.333333333336</v>
      </c>
      <c r="B8602" t="s">
        <v>2</v>
      </c>
      <c r="C8602" s="2">
        <v>110.099998</v>
      </c>
    </row>
    <row r="8603" spans="1:3" x14ac:dyDescent="0.2">
      <c r="A8603" s="1">
        <v>44920.375</v>
      </c>
      <c r="B8603" t="s">
        <v>2</v>
      </c>
      <c r="C8603" s="2">
        <v>113.279999</v>
      </c>
    </row>
    <row r="8604" spans="1:3" x14ac:dyDescent="0.2">
      <c r="A8604" s="1">
        <v>44920.416666666664</v>
      </c>
      <c r="B8604" t="s">
        <v>2</v>
      </c>
      <c r="C8604" s="2">
        <v>119.599998</v>
      </c>
    </row>
    <row r="8605" spans="1:3" x14ac:dyDescent="0.2">
      <c r="A8605" s="1">
        <v>44920.458333333336</v>
      </c>
      <c r="B8605" t="s">
        <v>2</v>
      </c>
      <c r="C8605" s="2">
        <v>121.360001</v>
      </c>
    </row>
    <row r="8606" spans="1:3" x14ac:dyDescent="0.2">
      <c r="A8606" s="1">
        <v>44920.5</v>
      </c>
      <c r="B8606" t="s">
        <v>2</v>
      </c>
      <c r="C8606" s="2">
        <v>101.010002</v>
      </c>
    </row>
    <row r="8607" spans="1:3" x14ac:dyDescent="0.2">
      <c r="A8607" s="1">
        <v>44920.541666666664</v>
      </c>
      <c r="B8607" t="s">
        <v>2</v>
      </c>
      <c r="C8607" s="2">
        <v>95.599997999999999</v>
      </c>
    </row>
    <row r="8608" spans="1:3" x14ac:dyDescent="0.2">
      <c r="A8608" s="1">
        <v>44920.583333333336</v>
      </c>
      <c r="B8608" t="s">
        <v>2</v>
      </c>
      <c r="C8608" s="2">
        <v>92.889999000000003</v>
      </c>
    </row>
    <row r="8609" spans="1:3" x14ac:dyDescent="0.2">
      <c r="A8609" s="1">
        <v>44920.625</v>
      </c>
      <c r="B8609" t="s">
        <v>2</v>
      </c>
      <c r="C8609" s="2">
        <v>110.08000199999999</v>
      </c>
    </row>
    <row r="8610" spans="1:3" x14ac:dyDescent="0.2">
      <c r="A8610" s="1">
        <v>44920.666666666664</v>
      </c>
      <c r="B8610" t="s">
        <v>2</v>
      </c>
      <c r="C8610" s="2">
        <v>112.910004</v>
      </c>
    </row>
    <row r="8611" spans="1:3" x14ac:dyDescent="0.2">
      <c r="A8611" s="1">
        <v>44920.708333333336</v>
      </c>
      <c r="B8611" t="s">
        <v>2</v>
      </c>
      <c r="C8611" s="2">
        <v>130.41999799999999</v>
      </c>
    </row>
    <row r="8612" spans="1:3" x14ac:dyDescent="0.2">
      <c r="A8612" s="1">
        <v>44920.75</v>
      </c>
      <c r="B8612" t="s">
        <v>2</v>
      </c>
      <c r="C8612" s="2">
        <v>120.379997</v>
      </c>
    </row>
    <row r="8613" spans="1:3" x14ac:dyDescent="0.2">
      <c r="A8613" s="1">
        <v>44920.791666666664</v>
      </c>
      <c r="B8613" t="s">
        <v>2</v>
      </c>
      <c r="C8613" s="2">
        <v>110.089996</v>
      </c>
    </row>
    <row r="8614" spans="1:3" x14ac:dyDescent="0.2">
      <c r="A8614" s="1">
        <v>44920.833333333336</v>
      </c>
      <c r="B8614" t="s">
        <v>2</v>
      </c>
      <c r="C8614" s="2">
        <v>118.209999</v>
      </c>
    </row>
    <row r="8615" spans="1:3" x14ac:dyDescent="0.2">
      <c r="A8615" s="1">
        <v>44920.875</v>
      </c>
      <c r="B8615" t="s">
        <v>2</v>
      </c>
      <c r="C8615" s="2">
        <v>106.519997</v>
      </c>
    </row>
    <row r="8616" spans="1:3" x14ac:dyDescent="0.2">
      <c r="A8616" s="1">
        <v>44920.916666666664</v>
      </c>
      <c r="B8616" t="s">
        <v>2</v>
      </c>
      <c r="C8616" s="2">
        <v>102.25</v>
      </c>
    </row>
    <row r="8617" spans="1:3" x14ac:dyDescent="0.2">
      <c r="A8617" s="1">
        <v>44920.958333333336</v>
      </c>
      <c r="B8617" t="s">
        <v>2</v>
      </c>
      <c r="C8617" s="2">
        <v>100</v>
      </c>
    </row>
    <row r="8618" spans="1:3" x14ac:dyDescent="0.2">
      <c r="A8618" s="1">
        <v>44921</v>
      </c>
      <c r="B8618" t="s">
        <v>2</v>
      </c>
      <c r="C8618" s="2">
        <v>50.299999</v>
      </c>
    </row>
    <row r="8619" spans="1:3" x14ac:dyDescent="0.2">
      <c r="A8619" s="1">
        <v>44921.041666666664</v>
      </c>
      <c r="B8619" t="s">
        <v>2</v>
      </c>
      <c r="C8619" s="2">
        <v>36.979999999999997</v>
      </c>
    </row>
    <row r="8620" spans="1:3" x14ac:dyDescent="0.2">
      <c r="A8620" s="1">
        <v>44921.083333333336</v>
      </c>
      <c r="B8620" t="s">
        <v>2</v>
      </c>
      <c r="C8620" s="2">
        <v>27.02</v>
      </c>
    </row>
    <row r="8621" spans="1:3" x14ac:dyDescent="0.2">
      <c r="A8621" s="1">
        <v>44921.125</v>
      </c>
      <c r="B8621" t="s">
        <v>2</v>
      </c>
      <c r="C8621" s="2">
        <v>21.299999</v>
      </c>
    </row>
    <row r="8622" spans="1:3" x14ac:dyDescent="0.2">
      <c r="A8622" s="1">
        <v>44921.166666666664</v>
      </c>
      <c r="B8622" t="s">
        <v>2</v>
      </c>
      <c r="C8622" s="2">
        <v>17.899999999999999</v>
      </c>
    </row>
    <row r="8623" spans="1:3" x14ac:dyDescent="0.2">
      <c r="A8623" s="1">
        <v>44921.208333333336</v>
      </c>
      <c r="B8623" t="s">
        <v>2</v>
      </c>
      <c r="C8623" s="2">
        <v>16.329999999999998</v>
      </c>
    </row>
    <row r="8624" spans="1:3" x14ac:dyDescent="0.2">
      <c r="A8624" s="1">
        <v>44921.25</v>
      </c>
      <c r="B8624" t="s">
        <v>2</v>
      </c>
      <c r="C8624" s="2">
        <v>18.110001</v>
      </c>
    </row>
    <row r="8625" spans="1:3" x14ac:dyDescent="0.2">
      <c r="A8625" s="1">
        <v>44921.291666666664</v>
      </c>
      <c r="B8625" t="s">
        <v>2</v>
      </c>
      <c r="C8625" s="2">
        <v>23.290001</v>
      </c>
    </row>
    <row r="8626" spans="1:3" x14ac:dyDescent="0.2">
      <c r="A8626" s="1">
        <v>44921.333333333336</v>
      </c>
      <c r="B8626" t="s">
        <v>2</v>
      </c>
      <c r="C8626" s="2">
        <v>38.68</v>
      </c>
    </row>
    <row r="8627" spans="1:3" x14ac:dyDescent="0.2">
      <c r="A8627" s="1">
        <v>44921.375</v>
      </c>
      <c r="B8627" t="s">
        <v>2</v>
      </c>
      <c r="C8627" s="2">
        <v>53.57</v>
      </c>
    </row>
    <row r="8628" spans="1:3" x14ac:dyDescent="0.2">
      <c r="A8628" s="1">
        <v>44921.416666666664</v>
      </c>
      <c r="B8628" t="s">
        <v>2</v>
      </c>
      <c r="C8628" s="2">
        <v>59.299999</v>
      </c>
    </row>
    <row r="8629" spans="1:3" x14ac:dyDescent="0.2">
      <c r="A8629" s="1">
        <v>44921.458333333336</v>
      </c>
      <c r="B8629" t="s">
        <v>2</v>
      </c>
      <c r="C8629" s="2">
        <v>59</v>
      </c>
    </row>
    <row r="8630" spans="1:3" x14ac:dyDescent="0.2">
      <c r="A8630" s="1">
        <v>44921.5</v>
      </c>
      <c r="B8630" t="s">
        <v>2</v>
      </c>
      <c r="C8630" s="2">
        <v>54.900002000000001</v>
      </c>
    </row>
    <row r="8631" spans="1:3" x14ac:dyDescent="0.2">
      <c r="A8631" s="1">
        <v>44921.541666666664</v>
      </c>
      <c r="B8631" t="s">
        <v>2</v>
      </c>
      <c r="C8631" s="2">
        <v>29.99</v>
      </c>
    </row>
    <row r="8632" spans="1:3" x14ac:dyDescent="0.2">
      <c r="A8632" s="1">
        <v>44921.583333333336</v>
      </c>
      <c r="B8632" t="s">
        <v>2</v>
      </c>
      <c r="C8632" s="2">
        <v>32.639999000000003</v>
      </c>
    </row>
    <row r="8633" spans="1:3" x14ac:dyDescent="0.2">
      <c r="A8633" s="1">
        <v>44921.625</v>
      </c>
      <c r="B8633" t="s">
        <v>2</v>
      </c>
      <c r="C8633" s="2">
        <v>33.990001999999997</v>
      </c>
    </row>
    <row r="8634" spans="1:3" x14ac:dyDescent="0.2">
      <c r="A8634" s="1">
        <v>44921.666666666664</v>
      </c>
      <c r="B8634" t="s">
        <v>2</v>
      </c>
      <c r="C8634" s="2">
        <v>47.630001</v>
      </c>
    </row>
    <row r="8635" spans="1:3" x14ac:dyDescent="0.2">
      <c r="A8635" s="1">
        <v>44921.708333333336</v>
      </c>
      <c r="B8635" t="s">
        <v>2</v>
      </c>
      <c r="C8635" s="2">
        <v>49.490001999999997</v>
      </c>
    </row>
    <row r="8636" spans="1:3" x14ac:dyDescent="0.2">
      <c r="A8636" s="1">
        <v>44921.75</v>
      </c>
      <c r="B8636" t="s">
        <v>2</v>
      </c>
      <c r="C8636" s="2">
        <v>50.950001</v>
      </c>
    </row>
    <row r="8637" spans="1:3" x14ac:dyDescent="0.2">
      <c r="A8637" s="1">
        <v>44921.791666666664</v>
      </c>
      <c r="B8637" t="s">
        <v>2</v>
      </c>
      <c r="C8637" s="2">
        <v>47.66</v>
      </c>
    </row>
    <row r="8638" spans="1:3" x14ac:dyDescent="0.2">
      <c r="A8638" s="1">
        <v>44921.833333333336</v>
      </c>
      <c r="B8638" t="s">
        <v>2</v>
      </c>
      <c r="C8638" s="2">
        <v>47.619999</v>
      </c>
    </row>
    <row r="8639" spans="1:3" x14ac:dyDescent="0.2">
      <c r="A8639" s="1">
        <v>44921.875</v>
      </c>
      <c r="B8639" t="s">
        <v>2</v>
      </c>
      <c r="C8639" s="2">
        <v>44.040000999999997</v>
      </c>
    </row>
    <row r="8640" spans="1:3" x14ac:dyDescent="0.2">
      <c r="A8640" s="1">
        <v>44921.916666666664</v>
      </c>
      <c r="B8640" t="s">
        <v>2</v>
      </c>
      <c r="C8640" s="2">
        <v>29.68</v>
      </c>
    </row>
    <row r="8641" spans="1:3" x14ac:dyDescent="0.2">
      <c r="A8641" s="1">
        <v>44921.958333333336</v>
      </c>
      <c r="B8641" t="s">
        <v>2</v>
      </c>
      <c r="C8641" s="2">
        <v>19.48</v>
      </c>
    </row>
    <row r="8642" spans="1:3" x14ac:dyDescent="0.2">
      <c r="A8642" s="1">
        <v>44922</v>
      </c>
      <c r="B8642" t="s">
        <v>2</v>
      </c>
      <c r="C8642" s="2">
        <v>19.940000999999999</v>
      </c>
    </row>
    <row r="8643" spans="1:3" x14ac:dyDescent="0.2">
      <c r="A8643" s="1">
        <v>44922.041666666664</v>
      </c>
      <c r="B8643" t="s">
        <v>2</v>
      </c>
      <c r="C8643" s="2">
        <v>9.98</v>
      </c>
    </row>
    <row r="8644" spans="1:3" x14ac:dyDescent="0.2">
      <c r="A8644" s="1">
        <v>44922.083333333336</v>
      </c>
      <c r="B8644" t="s">
        <v>2</v>
      </c>
      <c r="C8644" s="2">
        <v>5.69</v>
      </c>
    </row>
    <row r="8645" spans="1:3" x14ac:dyDescent="0.2">
      <c r="A8645" s="1">
        <v>44922.125</v>
      </c>
      <c r="B8645" t="s">
        <v>2</v>
      </c>
      <c r="C8645" s="2">
        <v>5</v>
      </c>
    </row>
    <row r="8646" spans="1:3" x14ac:dyDescent="0.2">
      <c r="A8646" s="1">
        <v>44922.166666666664</v>
      </c>
      <c r="B8646" t="s">
        <v>2</v>
      </c>
      <c r="C8646" s="2">
        <v>11.46</v>
      </c>
    </row>
    <row r="8647" spans="1:3" x14ac:dyDescent="0.2">
      <c r="A8647" s="1">
        <v>44922.208333333336</v>
      </c>
      <c r="B8647" t="s">
        <v>2</v>
      </c>
      <c r="C8647" s="2">
        <v>19.59</v>
      </c>
    </row>
    <row r="8648" spans="1:3" x14ac:dyDescent="0.2">
      <c r="A8648" s="1">
        <v>44922.25</v>
      </c>
      <c r="B8648" t="s">
        <v>2</v>
      </c>
      <c r="C8648" s="2">
        <v>30.42</v>
      </c>
    </row>
    <row r="8649" spans="1:3" x14ac:dyDescent="0.2">
      <c r="A8649" s="1">
        <v>44922.291666666664</v>
      </c>
      <c r="B8649" t="s">
        <v>2</v>
      </c>
      <c r="C8649" s="2">
        <v>70.029999000000004</v>
      </c>
    </row>
    <row r="8650" spans="1:3" x14ac:dyDescent="0.2">
      <c r="A8650" s="1">
        <v>44922.333333333336</v>
      </c>
      <c r="B8650" t="s">
        <v>2</v>
      </c>
      <c r="C8650" s="2">
        <v>81.379997000000003</v>
      </c>
    </row>
    <row r="8651" spans="1:3" x14ac:dyDescent="0.2">
      <c r="A8651" s="1">
        <v>44922.375</v>
      </c>
      <c r="B8651" t="s">
        <v>2</v>
      </c>
      <c r="C8651" s="2">
        <v>95.199996999999996</v>
      </c>
    </row>
    <row r="8652" spans="1:3" x14ac:dyDescent="0.2">
      <c r="A8652" s="1">
        <v>44922.416666666664</v>
      </c>
      <c r="B8652" t="s">
        <v>2</v>
      </c>
      <c r="C8652" s="2">
        <v>93.629997000000003</v>
      </c>
    </row>
    <row r="8653" spans="1:3" x14ac:dyDescent="0.2">
      <c r="A8653" s="1">
        <v>44922.458333333336</v>
      </c>
      <c r="B8653" t="s">
        <v>2</v>
      </c>
      <c r="C8653" s="2">
        <v>105.82</v>
      </c>
    </row>
    <row r="8654" spans="1:3" x14ac:dyDescent="0.2">
      <c r="A8654" s="1">
        <v>44922.5</v>
      </c>
      <c r="B8654" t="s">
        <v>2</v>
      </c>
      <c r="C8654" s="2">
        <v>107.730003</v>
      </c>
    </row>
    <row r="8655" spans="1:3" x14ac:dyDescent="0.2">
      <c r="A8655" s="1">
        <v>44922.541666666664</v>
      </c>
      <c r="B8655" t="s">
        <v>2</v>
      </c>
      <c r="C8655" s="2">
        <v>108.400002</v>
      </c>
    </row>
    <row r="8656" spans="1:3" x14ac:dyDescent="0.2">
      <c r="A8656" s="1">
        <v>44922.583333333336</v>
      </c>
      <c r="B8656" t="s">
        <v>2</v>
      </c>
      <c r="C8656" s="2">
        <v>108.949997</v>
      </c>
    </row>
    <row r="8657" spans="1:3" x14ac:dyDescent="0.2">
      <c r="A8657" s="1">
        <v>44922.625</v>
      </c>
      <c r="B8657" t="s">
        <v>2</v>
      </c>
      <c r="C8657" s="2">
        <v>130.38000500000001</v>
      </c>
    </row>
    <row r="8658" spans="1:3" x14ac:dyDescent="0.2">
      <c r="A8658" s="1">
        <v>44922.666666666664</v>
      </c>
      <c r="B8658" t="s">
        <v>2</v>
      </c>
      <c r="C8658" s="2">
        <v>144.020004</v>
      </c>
    </row>
    <row r="8659" spans="1:3" x14ac:dyDescent="0.2">
      <c r="A8659" s="1">
        <v>44922.708333333336</v>
      </c>
      <c r="B8659" t="s">
        <v>2</v>
      </c>
      <c r="C8659" s="2">
        <v>158.69000199999999</v>
      </c>
    </row>
    <row r="8660" spans="1:3" x14ac:dyDescent="0.2">
      <c r="A8660" s="1">
        <v>44922.75</v>
      </c>
      <c r="B8660" t="s">
        <v>2</v>
      </c>
      <c r="C8660" s="2">
        <v>164.69000199999999</v>
      </c>
    </row>
    <row r="8661" spans="1:3" x14ac:dyDescent="0.2">
      <c r="A8661" s="1">
        <v>44922.791666666664</v>
      </c>
      <c r="B8661" t="s">
        <v>2</v>
      </c>
      <c r="C8661" s="2">
        <v>120.800003</v>
      </c>
    </row>
    <row r="8662" spans="1:3" x14ac:dyDescent="0.2">
      <c r="A8662" s="1">
        <v>44922.833333333336</v>
      </c>
      <c r="B8662" t="s">
        <v>2</v>
      </c>
      <c r="C8662" s="2">
        <v>94.839995999999999</v>
      </c>
    </row>
    <row r="8663" spans="1:3" x14ac:dyDescent="0.2">
      <c r="A8663" s="1">
        <v>44922.875</v>
      </c>
      <c r="B8663" t="s">
        <v>2</v>
      </c>
      <c r="C8663" s="2">
        <v>68.580001999999993</v>
      </c>
    </row>
    <row r="8664" spans="1:3" x14ac:dyDescent="0.2">
      <c r="A8664" s="1">
        <v>44922.916666666664</v>
      </c>
      <c r="B8664" t="s">
        <v>2</v>
      </c>
      <c r="C8664" s="2">
        <v>66.610000999999997</v>
      </c>
    </row>
    <row r="8665" spans="1:3" x14ac:dyDescent="0.2">
      <c r="A8665" s="1">
        <v>44922.958333333336</v>
      </c>
      <c r="B8665" t="s">
        <v>2</v>
      </c>
      <c r="C8665" s="2">
        <v>63.330002</v>
      </c>
    </row>
    <row r="8666" spans="1:3" x14ac:dyDescent="0.2">
      <c r="A8666" s="1">
        <v>44923</v>
      </c>
      <c r="B8666" t="s">
        <v>2</v>
      </c>
      <c r="C8666" s="2">
        <v>50.009998000000003</v>
      </c>
    </row>
    <row r="8667" spans="1:3" x14ac:dyDescent="0.2">
      <c r="A8667" s="1">
        <v>44923.041666666664</v>
      </c>
      <c r="B8667" t="s">
        <v>2</v>
      </c>
      <c r="C8667" s="2">
        <v>33.130001</v>
      </c>
    </row>
    <row r="8668" spans="1:3" x14ac:dyDescent="0.2">
      <c r="A8668" s="1">
        <v>44923.083333333336</v>
      </c>
      <c r="B8668" t="s">
        <v>2</v>
      </c>
      <c r="C8668" s="2">
        <v>10.31</v>
      </c>
    </row>
    <row r="8669" spans="1:3" x14ac:dyDescent="0.2">
      <c r="A8669" s="1">
        <v>44923.125</v>
      </c>
      <c r="B8669" t="s">
        <v>2</v>
      </c>
      <c r="C8669" s="2">
        <v>1.44</v>
      </c>
    </row>
    <row r="8670" spans="1:3" x14ac:dyDescent="0.2">
      <c r="A8670" s="1">
        <v>44923.166666666664</v>
      </c>
      <c r="B8670" t="s">
        <v>2</v>
      </c>
      <c r="C8670" s="2">
        <v>1.41</v>
      </c>
    </row>
    <row r="8671" spans="1:3" x14ac:dyDescent="0.2">
      <c r="A8671" s="1">
        <v>44923.208333333336</v>
      </c>
      <c r="B8671" t="s">
        <v>2</v>
      </c>
      <c r="C8671" s="2">
        <v>1.39</v>
      </c>
    </row>
    <row r="8672" spans="1:3" x14ac:dyDescent="0.2">
      <c r="A8672" s="1">
        <v>44923.25</v>
      </c>
      <c r="B8672" t="s">
        <v>2</v>
      </c>
      <c r="C8672" s="2">
        <v>16.969999000000001</v>
      </c>
    </row>
    <row r="8673" spans="1:3" x14ac:dyDescent="0.2">
      <c r="A8673" s="1">
        <v>44923.291666666664</v>
      </c>
      <c r="B8673" t="s">
        <v>2</v>
      </c>
      <c r="C8673" s="2">
        <v>31.41</v>
      </c>
    </row>
    <row r="8674" spans="1:3" x14ac:dyDescent="0.2">
      <c r="A8674" s="1">
        <v>44923.333333333336</v>
      </c>
      <c r="B8674" t="s">
        <v>2</v>
      </c>
      <c r="C8674" s="2">
        <v>69.800003000000004</v>
      </c>
    </row>
    <row r="8675" spans="1:3" x14ac:dyDescent="0.2">
      <c r="A8675" s="1">
        <v>44923.375</v>
      </c>
      <c r="B8675" t="s">
        <v>2</v>
      </c>
      <c r="C8675" s="2">
        <v>69.620002999999997</v>
      </c>
    </row>
    <row r="8676" spans="1:3" x14ac:dyDescent="0.2">
      <c r="A8676" s="1">
        <v>44923.416666666664</v>
      </c>
      <c r="B8676" t="s">
        <v>2</v>
      </c>
      <c r="C8676" s="2">
        <v>70.059997999999993</v>
      </c>
    </row>
    <row r="8677" spans="1:3" x14ac:dyDescent="0.2">
      <c r="A8677" s="1">
        <v>44923.458333333336</v>
      </c>
      <c r="B8677" t="s">
        <v>2</v>
      </c>
      <c r="C8677" s="2">
        <v>70.279999000000004</v>
      </c>
    </row>
    <row r="8678" spans="1:3" x14ac:dyDescent="0.2">
      <c r="A8678" s="1">
        <v>44923.5</v>
      </c>
      <c r="B8678" t="s">
        <v>2</v>
      </c>
      <c r="C8678" s="2">
        <v>72.300003000000004</v>
      </c>
    </row>
    <row r="8679" spans="1:3" x14ac:dyDescent="0.2">
      <c r="A8679" s="1">
        <v>44923.541666666664</v>
      </c>
      <c r="B8679" t="s">
        <v>2</v>
      </c>
      <c r="C8679" s="2">
        <v>75.970000999999996</v>
      </c>
    </row>
    <row r="8680" spans="1:3" x14ac:dyDescent="0.2">
      <c r="A8680" s="1">
        <v>44923.583333333336</v>
      </c>
      <c r="B8680" t="s">
        <v>2</v>
      </c>
      <c r="C8680" s="2">
        <v>78.480002999999996</v>
      </c>
    </row>
    <row r="8681" spans="1:3" x14ac:dyDescent="0.2">
      <c r="A8681" s="1">
        <v>44923.625</v>
      </c>
      <c r="B8681" t="s">
        <v>2</v>
      </c>
      <c r="C8681" s="2">
        <v>99.059997999999993</v>
      </c>
    </row>
    <row r="8682" spans="1:3" x14ac:dyDescent="0.2">
      <c r="A8682" s="1">
        <v>44923.666666666664</v>
      </c>
      <c r="B8682" t="s">
        <v>2</v>
      </c>
      <c r="C8682" s="2">
        <v>114.260002</v>
      </c>
    </row>
    <row r="8683" spans="1:3" x14ac:dyDescent="0.2">
      <c r="A8683" s="1">
        <v>44923.708333333336</v>
      </c>
      <c r="B8683" t="s">
        <v>2</v>
      </c>
      <c r="C8683" s="2">
        <v>121.260002</v>
      </c>
    </row>
    <row r="8684" spans="1:3" x14ac:dyDescent="0.2">
      <c r="A8684" s="1">
        <v>44923.75</v>
      </c>
      <c r="B8684" t="s">
        <v>2</v>
      </c>
      <c r="C8684" s="2">
        <v>119.900002</v>
      </c>
    </row>
    <row r="8685" spans="1:3" x14ac:dyDescent="0.2">
      <c r="A8685" s="1">
        <v>44923.791666666664</v>
      </c>
      <c r="B8685" t="s">
        <v>2</v>
      </c>
      <c r="C8685" s="2">
        <v>95.139999000000003</v>
      </c>
    </row>
    <row r="8686" spans="1:3" x14ac:dyDescent="0.2">
      <c r="A8686" s="1">
        <v>44923.833333333336</v>
      </c>
      <c r="B8686" t="s">
        <v>2</v>
      </c>
      <c r="C8686" s="2">
        <v>81.550003000000004</v>
      </c>
    </row>
    <row r="8687" spans="1:3" x14ac:dyDescent="0.2">
      <c r="A8687" s="1">
        <v>44923.875</v>
      </c>
      <c r="B8687" t="s">
        <v>2</v>
      </c>
      <c r="C8687" s="2">
        <v>69</v>
      </c>
    </row>
    <row r="8688" spans="1:3" x14ac:dyDescent="0.2">
      <c r="A8688" s="1">
        <v>44923.916666666664</v>
      </c>
      <c r="B8688" t="s">
        <v>2</v>
      </c>
      <c r="C8688" s="2">
        <v>60.450001</v>
      </c>
    </row>
    <row r="8689" spans="1:3" x14ac:dyDescent="0.2">
      <c r="A8689" s="1">
        <v>44923.958333333336</v>
      </c>
      <c r="B8689" t="s">
        <v>2</v>
      </c>
      <c r="C8689" s="2">
        <v>43.869999</v>
      </c>
    </row>
    <row r="8690" spans="1:3" x14ac:dyDescent="0.2">
      <c r="A8690" s="1">
        <v>44924</v>
      </c>
      <c r="B8690" t="s">
        <v>2</v>
      </c>
      <c r="C8690" s="2">
        <v>1.45</v>
      </c>
    </row>
    <row r="8691" spans="1:3" x14ac:dyDescent="0.2">
      <c r="A8691" s="1">
        <v>44924.041666666664</v>
      </c>
      <c r="B8691" t="s">
        <v>2</v>
      </c>
      <c r="C8691" s="2">
        <v>1.43</v>
      </c>
    </row>
    <row r="8692" spans="1:3" x14ac:dyDescent="0.2">
      <c r="A8692" s="1">
        <v>44924.083333333336</v>
      </c>
      <c r="B8692" t="s">
        <v>2</v>
      </c>
      <c r="C8692" s="2">
        <v>0.66</v>
      </c>
    </row>
    <row r="8693" spans="1:3" x14ac:dyDescent="0.2">
      <c r="A8693" s="1">
        <v>44924.125</v>
      </c>
      <c r="B8693" t="s">
        <v>2</v>
      </c>
      <c r="C8693" s="2">
        <v>0.55000000000000004</v>
      </c>
    </row>
    <row r="8694" spans="1:3" x14ac:dyDescent="0.2">
      <c r="A8694" s="1">
        <v>44924.166666666664</v>
      </c>
      <c r="B8694" t="s">
        <v>2</v>
      </c>
      <c r="C8694" s="2">
        <v>0.44</v>
      </c>
    </row>
    <row r="8695" spans="1:3" x14ac:dyDescent="0.2">
      <c r="A8695" s="1">
        <v>44924.208333333336</v>
      </c>
      <c r="B8695" t="s">
        <v>2</v>
      </c>
      <c r="C8695" s="2">
        <v>0.1</v>
      </c>
    </row>
    <row r="8696" spans="1:3" x14ac:dyDescent="0.2">
      <c r="A8696" s="1">
        <v>44924.25</v>
      </c>
      <c r="B8696" t="s">
        <v>2</v>
      </c>
      <c r="C8696" s="2">
        <v>1.42</v>
      </c>
    </row>
    <row r="8697" spans="1:3" x14ac:dyDescent="0.2">
      <c r="A8697" s="1">
        <v>44924.291666666664</v>
      </c>
      <c r="B8697" t="s">
        <v>2</v>
      </c>
      <c r="C8697" s="2">
        <v>9.92</v>
      </c>
    </row>
    <row r="8698" spans="1:3" x14ac:dyDescent="0.2">
      <c r="A8698" s="1">
        <v>44924.333333333336</v>
      </c>
      <c r="B8698" t="s">
        <v>2</v>
      </c>
      <c r="C8698" s="2">
        <v>31.969999000000001</v>
      </c>
    </row>
    <row r="8699" spans="1:3" x14ac:dyDescent="0.2">
      <c r="A8699" s="1">
        <v>44924.375</v>
      </c>
      <c r="B8699" t="s">
        <v>2</v>
      </c>
      <c r="C8699" s="2">
        <v>31.690000999999999</v>
      </c>
    </row>
    <row r="8700" spans="1:3" x14ac:dyDescent="0.2">
      <c r="A8700" s="1">
        <v>44924.416666666664</v>
      </c>
      <c r="B8700" t="s">
        <v>2</v>
      </c>
      <c r="C8700" s="2">
        <v>30.719999000000001</v>
      </c>
    </row>
    <row r="8701" spans="1:3" x14ac:dyDescent="0.2">
      <c r="A8701" s="1">
        <v>44924.458333333336</v>
      </c>
      <c r="B8701" t="s">
        <v>2</v>
      </c>
      <c r="C8701" s="2">
        <v>29.620000999999998</v>
      </c>
    </row>
    <row r="8702" spans="1:3" x14ac:dyDescent="0.2">
      <c r="A8702" s="1">
        <v>44924.5</v>
      </c>
      <c r="B8702" t="s">
        <v>2</v>
      </c>
      <c r="C8702" s="2">
        <v>26.15</v>
      </c>
    </row>
    <row r="8703" spans="1:3" x14ac:dyDescent="0.2">
      <c r="A8703" s="1">
        <v>44924.541666666664</v>
      </c>
      <c r="B8703" t="s">
        <v>2</v>
      </c>
      <c r="C8703" s="2">
        <v>25.25</v>
      </c>
    </row>
    <row r="8704" spans="1:3" x14ac:dyDescent="0.2">
      <c r="A8704" s="1">
        <v>44924.583333333336</v>
      </c>
      <c r="B8704" t="s">
        <v>2</v>
      </c>
      <c r="C8704" s="2">
        <v>24.870000999999998</v>
      </c>
    </row>
    <row r="8705" spans="1:3" x14ac:dyDescent="0.2">
      <c r="A8705" s="1">
        <v>44924.625</v>
      </c>
      <c r="B8705" t="s">
        <v>2</v>
      </c>
      <c r="C8705" s="2">
        <v>25.139999</v>
      </c>
    </row>
    <row r="8706" spans="1:3" x14ac:dyDescent="0.2">
      <c r="A8706" s="1">
        <v>44924.666666666664</v>
      </c>
      <c r="B8706" t="s">
        <v>2</v>
      </c>
      <c r="C8706" s="2">
        <v>26.6</v>
      </c>
    </row>
    <row r="8707" spans="1:3" x14ac:dyDescent="0.2">
      <c r="A8707" s="1">
        <v>44924.708333333336</v>
      </c>
      <c r="B8707" t="s">
        <v>2</v>
      </c>
      <c r="C8707" s="2">
        <v>34.540000999999997</v>
      </c>
    </row>
    <row r="8708" spans="1:3" x14ac:dyDescent="0.2">
      <c r="A8708" s="1">
        <v>44924.75</v>
      </c>
      <c r="B8708" t="s">
        <v>2</v>
      </c>
      <c r="C8708" s="2">
        <v>35.020000000000003</v>
      </c>
    </row>
    <row r="8709" spans="1:3" x14ac:dyDescent="0.2">
      <c r="A8709" s="1">
        <v>44924.791666666664</v>
      </c>
      <c r="B8709" t="s">
        <v>2</v>
      </c>
      <c r="C8709" s="2">
        <v>26.459999</v>
      </c>
    </row>
    <row r="8710" spans="1:3" x14ac:dyDescent="0.2">
      <c r="A8710" s="1">
        <v>44924.833333333336</v>
      </c>
      <c r="B8710" t="s">
        <v>2</v>
      </c>
      <c r="C8710" s="2">
        <v>25.190000999999999</v>
      </c>
    </row>
    <row r="8711" spans="1:3" x14ac:dyDescent="0.2">
      <c r="A8711" s="1">
        <v>44924.875</v>
      </c>
      <c r="B8711" t="s">
        <v>2</v>
      </c>
      <c r="C8711" s="2">
        <v>25.01</v>
      </c>
    </row>
    <row r="8712" spans="1:3" x14ac:dyDescent="0.2">
      <c r="A8712" s="1">
        <v>44924.916666666664</v>
      </c>
      <c r="B8712" t="s">
        <v>2</v>
      </c>
      <c r="C8712" s="2">
        <v>26.309999000000001</v>
      </c>
    </row>
    <row r="8713" spans="1:3" x14ac:dyDescent="0.2">
      <c r="A8713" s="1">
        <v>44924.958333333336</v>
      </c>
      <c r="B8713" t="s">
        <v>2</v>
      </c>
      <c r="C8713" s="2">
        <v>21.07</v>
      </c>
    </row>
    <row r="8714" spans="1:3" x14ac:dyDescent="0.2">
      <c r="A8714" s="1">
        <v>44925</v>
      </c>
      <c r="B8714" t="s">
        <v>2</v>
      </c>
      <c r="C8714" s="2">
        <v>10.26</v>
      </c>
    </row>
    <row r="8715" spans="1:3" x14ac:dyDescent="0.2">
      <c r="A8715" s="1">
        <v>44925.041666666664</v>
      </c>
      <c r="B8715" t="s">
        <v>2</v>
      </c>
      <c r="C8715" s="2">
        <v>5.09</v>
      </c>
    </row>
    <row r="8716" spans="1:3" x14ac:dyDescent="0.2">
      <c r="A8716" s="1">
        <v>44925.083333333336</v>
      </c>
      <c r="B8716" t="s">
        <v>2</v>
      </c>
      <c r="C8716" s="2">
        <v>3.09</v>
      </c>
    </row>
    <row r="8717" spans="1:3" x14ac:dyDescent="0.2">
      <c r="A8717" s="1">
        <v>44925.125</v>
      </c>
      <c r="B8717" t="s">
        <v>2</v>
      </c>
      <c r="C8717" s="2">
        <v>0.65</v>
      </c>
    </row>
    <row r="8718" spans="1:3" x14ac:dyDescent="0.2">
      <c r="A8718" s="1">
        <v>44925.166666666664</v>
      </c>
      <c r="B8718" t="s">
        <v>2</v>
      </c>
      <c r="C8718" s="2">
        <v>0.56999999999999995</v>
      </c>
    </row>
    <row r="8719" spans="1:3" x14ac:dyDescent="0.2">
      <c r="A8719" s="1">
        <v>44925.208333333336</v>
      </c>
      <c r="B8719" t="s">
        <v>2</v>
      </c>
      <c r="C8719" s="2">
        <v>4.76</v>
      </c>
    </row>
    <row r="8720" spans="1:3" x14ac:dyDescent="0.2">
      <c r="A8720" s="1">
        <v>44925.25</v>
      </c>
      <c r="B8720" t="s">
        <v>2</v>
      </c>
      <c r="C8720" s="2">
        <v>11.04</v>
      </c>
    </row>
    <row r="8721" spans="1:3" x14ac:dyDescent="0.2">
      <c r="A8721" s="1">
        <v>44925.291666666664</v>
      </c>
      <c r="B8721" t="s">
        <v>2</v>
      </c>
      <c r="C8721" s="2">
        <v>24.129999000000002</v>
      </c>
    </row>
    <row r="8722" spans="1:3" x14ac:dyDescent="0.2">
      <c r="A8722" s="1">
        <v>44925.333333333336</v>
      </c>
      <c r="B8722" t="s">
        <v>2</v>
      </c>
      <c r="C8722" s="2">
        <v>27.690000999999999</v>
      </c>
    </row>
    <row r="8723" spans="1:3" x14ac:dyDescent="0.2">
      <c r="A8723" s="1">
        <v>44925.375</v>
      </c>
      <c r="B8723" t="s">
        <v>2</v>
      </c>
      <c r="C8723" s="2">
        <v>29.08</v>
      </c>
    </row>
    <row r="8724" spans="1:3" x14ac:dyDescent="0.2">
      <c r="A8724" s="1">
        <v>44925.416666666664</v>
      </c>
      <c r="B8724" t="s">
        <v>2</v>
      </c>
      <c r="C8724" s="2">
        <v>26.09</v>
      </c>
    </row>
    <row r="8725" spans="1:3" x14ac:dyDescent="0.2">
      <c r="A8725" s="1">
        <v>44925.458333333336</v>
      </c>
      <c r="B8725" t="s">
        <v>2</v>
      </c>
      <c r="C8725" s="2">
        <v>24.719999000000001</v>
      </c>
    </row>
    <row r="8726" spans="1:3" x14ac:dyDescent="0.2">
      <c r="A8726" s="1">
        <v>44925.5</v>
      </c>
      <c r="B8726" t="s">
        <v>2</v>
      </c>
      <c r="C8726" s="2">
        <v>24.129999000000002</v>
      </c>
    </row>
    <row r="8727" spans="1:3" x14ac:dyDescent="0.2">
      <c r="A8727" s="1">
        <v>44925.541666666664</v>
      </c>
      <c r="B8727" t="s">
        <v>2</v>
      </c>
      <c r="C8727" s="2">
        <v>24.4</v>
      </c>
    </row>
    <row r="8728" spans="1:3" x14ac:dyDescent="0.2">
      <c r="A8728" s="1">
        <v>44925.583333333336</v>
      </c>
      <c r="B8728" t="s">
        <v>2</v>
      </c>
      <c r="C8728" s="2">
        <v>26.27</v>
      </c>
    </row>
    <row r="8729" spans="1:3" x14ac:dyDescent="0.2">
      <c r="A8729" s="1">
        <v>44925.625</v>
      </c>
      <c r="B8729" t="s">
        <v>2</v>
      </c>
      <c r="C8729" s="2">
        <v>28.66</v>
      </c>
    </row>
    <row r="8730" spans="1:3" x14ac:dyDescent="0.2">
      <c r="A8730" s="1">
        <v>44925.666666666664</v>
      </c>
      <c r="B8730" t="s">
        <v>2</v>
      </c>
      <c r="C8730" s="2">
        <v>29.4</v>
      </c>
    </row>
    <row r="8731" spans="1:3" x14ac:dyDescent="0.2">
      <c r="A8731" s="1">
        <v>44925.708333333336</v>
      </c>
      <c r="B8731" t="s">
        <v>2</v>
      </c>
      <c r="C8731" s="2">
        <v>30.780000999999999</v>
      </c>
    </row>
    <row r="8732" spans="1:3" x14ac:dyDescent="0.2">
      <c r="A8732" s="1">
        <v>44925.75</v>
      </c>
      <c r="B8732" t="s">
        <v>2</v>
      </c>
      <c r="C8732" s="2">
        <v>27.92</v>
      </c>
    </row>
    <row r="8733" spans="1:3" x14ac:dyDescent="0.2">
      <c r="A8733" s="1">
        <v>44925.791666666664</v>
      </c>
      <c r="B8733" t="s">
        <v>2</v>
      </c>
      <c r="C8733" s="2">
        <v>24.969999000000001</v>
      </c>
    </row>
    <row r="8734" spans="1:3" x14ac:dyDescent="0.2">
      <c r="A8734" s="1">
        <v>44925.833333333336</v>
      </c>
      <c r="B8734" t="s">
        <v>2</v>
      </c>
      <c r="C8734" s="2">
        <v>19.879999000000002</v>
      </c>
    </row>
    <row r="8735" spans="1:3" x14ac:dyDescent="0.2">
      <c r="A8735" s="1">
        <v>44925.875</v>
      </c>
      <c r="B8735" t="s">
        <v>2</v>
      </c>
      <c r="C8735" s="2">
        <v>1.45</v>
      </c>
    </row>
    <row r="8736" spans="1:3" x14ac:dyDescent="0.2">
      <c r="A8736" s="1">
        <v>44925.916666666664</v>
      </c>
      <c r="B8736" t="s">
        <v>2</v>
      </c>
      <c r="C8736" s="2">
        <v>0.61</v>
      </c>
    </row>
    <row r="8737" spans="1:3" x14ac:dyDescent="0.2">
      <c r="A8737" s="1">
        <v>44925.958333333336</v>
      </c>
      <c r="B8737" t="s">
        <v>2</v>
      </c>
      <c r="C8737" s="2">
        <v>0.01</v>
      </c>
    </row>
    <row r="8738" spans="1:3" x14ac:dyDescent="0.2">
      <c r="A8738" s="1">
        <v>44926</v>
      </c>
      <c r="B8738" t="s">
        <v>2</v>
      </c>
      <c r="C8738" s="2">
        <v>2</v>
      </c>
    </row>
    <row r="8739" spans="1:3" x14ac:dyDescent="0.2">
      <c r="A8739" s="1">
        <v>44926.041666666664</v>
      </c>
      <c r="B8739" t="s">
        <v>2</v>
      </c>
      <c r="C8739" s="2">
        <v>0.05</v>
      </c>
    </row>
    <row r="8740" spans="1:3" x14ac:dyDescent="0.2">
      <c r="A8740" s="1">
        <v>44926.083333333336</v>
      </c>
      <c r="B8740" t="s">
        <v>2</v>
      </c>
      <c r="C8740" s="2">
        <v>0</v>
      </c>
    </row>
    <row r="8741" spans="1:3" x14ac:dyDescent="0.2">
      <c r="A8741" s="1">
        <v>44926.125</v>
      </c>
      <c r="B8741" t="s">
        <v>2</v>
      </c>
      <c r="C8741" s="2">
        <v>-0.04</v>
      </c>
    </row>
    <row r="8742" spans="1:3" x14ac:dyDescent="0.2">
      <c r="A8742" s="1">
        <v>44926.166666666664</v>
      </c>
      <c r="B8742" t="s">
        <v>2</v>
      </c>
      <c r="C8742" s="2">
        <v>-0.03</v>
      </c>
    </row>
    <row r="8743" spans="1:3" x14ac:dyDescent="0.2">
      <c r="A8743" s="1">
        <v>44926.208333333336</v>
      </c>
      <c r="B8743" t="s">
        <v>2</v>
      </c>
      <c r="C8743" s="2">
        <v>-0.02</v>
      </c>
    </row>
    <row r="8744" spans="1:3" x14ac:dyDescent="0.2">
      <c r="A8744" s="1">
        <v>44926.25</v>
      </c>
      <c r="B8744" t="s">
        <v>2</v>
      </c>
      <c r="C8744" s="2">
        <v>0</v>
      </c>
    </row>
    <row r="8745" spans="1:3" x14ac:dyDescent="0.2">
      <c r="A8745" s="1">
        <v>44926.291666666664</v>
      </c>
      <c r="B8745" t="s">
        <v>2</v>
      </c>
      <c r="C8745" s="2">
        <v>0</v>
      </c>
    </row>
    <row r="8746" spans="1:3" x14ac:dyDescent="0.2">
      <c r="A8746" s="1">
        <v>44926.333333333336</v>
      </c>
      <c r="B8746" t="s">
        <v>2</v>
      </c>
      <c r="C8746" s="2">
        <v>0.63</v>
      </c>
    </row>
    <row r="8747" spans="1:3" x14ac:dyDescent="0.2">
      <c r="A8747" s="1">
        <v>44926.375</v>
      </c>
      <c r="B8747" t="s">
        <v>2</v>
      </c>
      <c r="C8747" s="2">
        <v>2.0499999999999998</v>
      </c>
    </row>
    <row r="8748" spans="1:3" x14ac:dyDescent="0.2">
      <c r="A8748" s="1">
        <v>44926.416666666664</v>
      </c>
      <c r="B8748" t="s">
        <v>2</v>
      </c>
      <c r="C8748" s="2">
        <v>3.29</v>
      </c>
    </row>
    <row r="8749" spans="1:3" x14ac:dyDescent="0.2">
      <c r="A8749" s="1">
        <v>44926.458333333336</v>
      </c>
      <c r="B8749" t="s">
        <v>2</v>
      </c>
      <c r="C8749" s="2">
        <v>4.0599999999999996</v>
      </c>
    </row>
    <row r="8750" spans="1:3" x14ac:dyDescent="0.2">
      <c r="A8750" s="1">
        <v>44926.5</v>
      </c>
      <c r="B8750" t="s">
        <v>2</v>
      </c>
      <c r="C8750" s="2">
        <v>10.07</v>
      </c>
    </row>
    <row r="8751" spans="1:3" x14ac:dyDescent="0.2">
      <c r="A8751" s="1">
        <v>44926.541666666664</v>
      </c>
      <c r="B8751" t="s">
        <v>2</v>
      </c>
      <c r="C8751" s="2">
        <v>10.59</v>
      </c>
    </row>
    <row r="8752" spans="1:3" x14ac:dyDescent="0.2">
      <c r="A8752" s="1">
        <v>44926.583333333336</v>
      </c>
      <c r="B8752" t="s">
        <v>2</v>
      </c>
      <c r="C8752" s="2">
        <v>15.78</v>
      </c>
    </row>
    <row r="8753" spans="1:3" x14ac:dyDescent="0.2">
      <c r="A8753" s="1">
        <v>44926.625</v>
      </c>
      <c r="B8753" t="s">
        <v>2</v>
      </c>
      <c r="C8753" s="2">
        <v>26.23</v>
      </c>
    </row>
    <row r="8754" spans="1:3" x14ac:dyDescent="0.2">
      <c r="A8754" s="1">
        <v>44926.666666666664</v>
      </c>
      <c r="B8754" t="s">
        <v>2</v>
      </c>
      <c r="C8754" s="2">
        <v>26.65</v>
      </c>
    </row>
    <row r="8755" spans="1:3" x14ac:dyDescent="0.2">
      <c r="A8755" s="1">
        <v>44926.708333333336</v>
      </c>
      <c r="B8755" t="s">
        <v>2</v>
      </c>
      <c r="C8755" s="2">
        <v>25.58</v>
      </c>
    </row>
    <row r="8756" spans="1:3" x14ac:dyDescent="0.2">
      <c r="A8756" s="1">
        <v>44926.75</v>
      </c>
      <c r="B8756" t="s">
        <v>2</v>
      </c>
      <c r="C8756" s="2">
        <v>26.17</v>
      </c>
    </row>
    <row r="8757" spans="1:3" x14ac:dyDescent="0.2">
      <c r="A8757" s="1">
        <v>44926.791666666664</v>
      </c>
      <c r="B8757" t="s">
        <v>2</v>
      </c>
      <c r="C8757" s="2">
        <v>15.08</v>
      </c>
    </row>
    <row r="8758" spans="1:3" x14ac:dyDescent="0.2">
      <c r="A8758" s="1">
        <v>44926.833333333336</v>
      </c>
      <c r="B8758" t="s">
        <v>2</v>
      </c>
      <c r="C8758" s="2">
        <v>11.57</v>
      </c>
    </row>
    <row r="8759" spans="1:3" x14ac:dyDescent="0.2">
      <c r="A8759" s="1">
        <v>44926.875</v>
      </c>
      <c r="B8759" t="s">
        <v>2</v>
      </c>
      <c r="C8759" s="2">
        <v>14.89</v>
      </c>
    </row>
    <row r="8760" spans="1:3" x14ac:dyDescent="0.2">
      <c r="A8760" s="1">
        <v>44926.916666666664</v>
      </c>
      <c r="B8760" t="s">
        <v>2</v>
      </c>
      <c r="C8760" s="2">
        <v>9.94</v>
      </c>
    </row>
    <row r="8761" spans="1:3" x14ac:dyDescent="0.2">
      <c r="A8761" s="1">
        <v>44926.958333333336</v>
      </c>
      <c r="B8761" t="s">
        <v>2</v>
      </c>
      <c r="C8761" s="2">
        <v>4.84</v>
      </c>
    </row>
    <row r="8762" spans="1:3" x14ac:dyDescent="0.2">
      <c r="A8762" s="1">
        <v>44927</v>
      </c>
      <c r="B8762" t="s">
        <v>2</v>
      </c>
      <c r="C8762" s="2">
        <v>2.0099999999999998</v>
      </c>
    </row>
    <row r="8763" spans="1:3" x14ac:dyDescent="0.2">
      <c r="A8763" s="1">
        <v>44927.041666666664</v>
      </c>
      <c r="B8763" t="s">
        <v>2</v>
      </c>
      <c r="C8763" s="2">
        <v>1.38</v>
      </c>
    </row>
    <row r="8764" spans="1:3" x14ac:dyDescent="0.2">
      <c r="A8764" s="1">
        <v>44927.083333333336</v>
      </c>
      <c r="B8764" t="s">
        <v>2</v>
      </c>
      <c r="C8764" s="2">
        <v>0.09</v>
      </c>
    </row>
    <row r="8765" spans="1:3" x14ac:dyDescent="0.2">
      <c r="A8765" s="1">
        <v>44927.125</v>
      </c>
      <c r="B8765" t="s">
        <v>2</v>
      </c>
      <c r="C8765" s="2">
        <v>0.08</v>
      </c>
    </row>
    <row r="8766" spans="1:3" x14ac:dyDescent="0.2">
      <c r="A8766" s="1">
        <v>44927.166666666664</v>
      </c>
      <c r="B8766" t="s">
        <v>2</v>
      </c>
      <c r="C8766" s="2">
        <v>0.05</v>
      </c>
    </row>
    <row r="8767" spans="1:3" x14ac:dyDescent="0.2">
      <c r="A8767" s="1">
        <v>44927.208333333336</v>
      </c>
      <c r="B8767" t="s">
        <v>2</v>
      </c>
      <c r="C8767" s="2">
        <v>0.08</v>
      </c>
    </row>
    <row r="8768" spans="1:3" x14ac:dyDescent="0.2">
      <c r="A8768" s="1">
        <v>44927.25</v>
      </c>
      <c r="B8768" t="s">
        <v>2</v>
      </c>
      <c r="C8768" s="2">
        <v>0.09</v>
      </c>
    </row>
    <row r="8769" spans="1:3" x14ac:dyDescent="0.2">
      <c r="A8769" s="1">
        <v>44927.291666666664</v>
      </c>
      <c r="B8769" t="s">
        <v>2</v>
      </c>
      <c r="C8769" s="2">
        <v>0.53</v>
      </c>
    </row>
    <row r="8770" spans="1:3" x14ac:dyDescent="0.2">
      <c r="A8770" s="1">
        <v>44927.333333333336</v>
      </c>
      <c r="B8770" t="s">
        <v>2</v>
      </c>
      <c r="C8770" s="2">
        <v>2.0299999999999998</v>
      </c>
    </row>
    <row r="8771" spans="1:3" x14ac:dyDescent="0.2">
      <c r="A8771" s="1">
        <v>44927.375</v>
      </c>
      <c r="B8771" t="s">
        <v>2</v>
      </c>
      <c r="C8771" s="2">
        <v>3.1</v>
      </c>
    </row>
    <row r="8772" spans="1:3" x14ac:dyDescent="0.2">
      <c r="A8772" s="1">
        <v>44927.416666666664</v>
      </c>
      <c r="B8772" t="s">
        <v>2</v>
      </c>
      <c r="C8772" s="2">
        <v>4.43</v>
      </c>
    </row>
    <row r="8773" spans="1:3" x14ac:dyDescent="0.2">
      <c r="A8773" s="1">
        <v>44927.458333333336</v>
      </c>
      <c r="B8773" t="s">
        <v>2</v>
      </c>
      <c r="C8773" s="2">
        <v>6.06</v>
      </c>
    </row>
    <row r="8774" spans="1:3" x14ac:dyDescent="0.2">
      <c r="A8774" s="1">
        <v>44927.5</v>
      </c>
      <c r="B8774" t="s">
        <v>2</v>
      </c>
      <c r="C8774" s="2">
        <v>6.06</v>
      </c>
    </row>
    <row r="8775" spans="1:3" x14ac:dyDescent="0.2">
      <c r="A8775" s="1">
        <v>44927.541666666664</v>
      </c>
      <c r="B8775" t="s">
        <v>2</v>
      </c>
      <c r="C8775" s="2">
        <v>5.68</v>
      </c>
    </row>
    <row r="8776" spans="1:3" x14ac:dyDescent="0.2">
      <c r="A8776" s="1">
        <v>44927.583333333336</v>
      </c>
      <c r="B8776" t="s">
        <v>2</v>
      </c>
      <c r="C8776" s="2">
        <v>17.709999</v>
      </c>
    </row>
    <row r="8777" spans="1:3" x14ac:dyDescent="0.2">
      <c r="A8777" s="1">
        <v>44927.625</v>
      </c>
      <c r="B8777" t="s">
        <v>2</v>
      </c>
      <c r="C8777" s="2">
        <v>24.110001</v>
      </c>
    </row>
    <row r="8778" spans="1:3" x14ac:dyDescent="0.2">
      <c r="A8778" s="1">
        <v>44927.666666666664</v>
      </c>
      <c r="B8778" t="s">
        <v>2</v>
      </c>
      <c r="C8778" s="2">
        <v>36.540000999999997</v>
      </c>
    </row>
    <row r="8779" spans="1:3" x14ac:dyDescent="0.2">
      <c r="A8779" s="1">
        <v>44927.708333333336</v>
      </c>
      <c r="B8779" t="s">
        <v>2</v>
      </c>
      <c r="C8779" s="2">
        <v>46.029998999999997</v>
      </c>
    </row>
    <row r="8780" spans="1:3" x14ac:dyDescent="0.2">
      <c r="A8780" s="1">
        <v>44927.75</v>
      </c>
      <c r="B8780" t="s">
        <v>2</v>
      </c>
      <c r="C8780" s="2">
        <v>55.57</v>
      </c>
    </row>
    <row r="8781" spans="1:3" x14ac:dyDescent="0.2">
      <c r="A8781" s="1">
        <v>44927.791666666664</v>
      </c>
      <c r="B8781" t="s">
        <v>2</v>
      </c>
      <c r="C8781" s="2">
        <v>54.950001</v>
      </c>
    </row>
    <row r="8782" spans="1:3" x14ac:dyDescent="0.2">
      <c r="A8782" s="1">
        <v>44927.833333333336</v>
      </c>
      <c r="B8782" t="s">
        <v>2</v>
      </c>
      <c r="C8782" s="2">
        <v>49.23</v>
      </c>
    </row>
    <row r="8783" spans="1:3" x14ac:dyDescent="0.2">
      <c r="A8783" s="1">
        <v>44927.875</v>
      </c>
      <c r="B8783" t="s">
        <v>2</v>
      </c>
      <c r="C8783" s="2">
        <v>44.990001999999997</v>
      </c>
    </row>
    <row r="8784" spans="1:3" x14ac:dyDescent="0.2">
      <c r="A8784" s="1">
        <v>44927.916666666664</v>
      </c>
      <c r="B8784" t="s">
        <v>2</v>
      </c>
      <c r="C8784" s="2">
        <v>45.959999000000003</v>
      </c>
    </row>
    <row r="8785" spans="1:3" x14ac:dyDescent="0.2">
      <c r="A8785" s="1">
        <v>44927.958333333336</v>
      </c>
      <c r="B8785" t="s">
        <v>2</v>
      </c>
      <c r="C8785" s="2">
        <v>35</v>
      </c>
    </row>
    <row r="8786" spans="1:3" x14ac:dyDescent="0.2">
      <c r="A8786" s="1">
        <v>44928</v>
      </c>
      <c r="B8786" t="s">
        <v>2</v>
      </c>
      <c r="C8786" s="2">
        <v>57.91</v>
      </c>
    </row>
    <row r="8787" spans="1:3" x14ac:dyDescent="0.2">
      <c r="A8787" s="1">
        <v>44928.041666666664</v>
      </c>
      <c r="B8787" t="s">
        <v>2</v>
      </c>
      <c r="C8787" s="2">
        <v>51.669998</v>
      </c>
    </row>
    <row r="8788" spans="1:3" x14ac:dyDescent="0.2">
      <c r="A8788" s="1">
        <v>44928.083333333336</v>
      </c>
      <c r="B8788" t="s">
        <v>2</v>
      </c>
      <c r="C8788" s="2">
        <v>52.860000999999997</v>
      </c>
    </row>
    <row r="8789" spans="1:3" x14ac:dyDescent="0.2">
      <c r="A8789" s="1">
        <v>44928.125</v>
      </c>
      <c r="B8789" t="s">
        <v>2</v>
      </c>
      <c r="C8789" s="2">
        <v>44.16</v>
      </c>
    </row>
    <row r="8790" spans="1:3" x14ac:dyDescent="0.2">
      <c r="A8790" s="1">
        <v>44928.166666666664</v>
      </c>
      <c r="B8790" t="s">
        <v>2</v>
      </c>
      <c r="C8790" s="2">
        <v>50.080002</v>
      </c>
    </row>
    <row r="8791" spans="1:3" x14ac:dyDescent="0.2">
      <c r="A8791" s="1">
        <v>44928.208333333336</v>
      </c>
      <c r="B8791" t="s">
        <v>2</v>
      </c>
      <c r="C8791" s="2">
        <v>70.730002999999996</v>
      </c>
    </row>
    <row r="8792" spans="1:3" x14ac:dyDescent="0.2">
      <c r="A8792" s="1">
        <v>44928.25</v>
      </c>
      <c r="B8792" t="s">
        <v>2</v>
      </c>
      <c r="C8792" s="2">
        <v>104.08000199999999</v>
      </c>
    </row>
    <row r="8793" spans="1:3" x14ac:dyDescent="0.2">
      <c r="A8793" s="1">
        <v>44928.291666666664</v>
      </c>
      <c r="B8793" t="s">
        <v>2</v>
      </c>
      <c r="C8793" s="2">
        <v>140.63999899999999</v>
      </c>
    </row>
    <row r="8794" spans="1:3" x14ac:dyDescent="0.2">
      <c r="A8794" s="1">
        <v>44928.333333333336</v>
      </c>
      <c r="B8794" t="s">
        <v>2</v>
      </c>
      <c r="C8794" s="2">
        <v>145.979996</v>
      </c>
    </row>
    <row r="8795" spans="1:3" x14ac:dyDescent="0.2">
      <c r="A8795" s="1">
        <v>44928.375</v>
      </c>
      <c r="B8795" t="s">
        <v>2</v>
      </c>
      <c r="C8795" s="2">
        <v>147.050003</v>
      </c>
    </row>
    <row r="8796" spans="1:3" x14ac:dyDescent="0.2">
      <c r="A8796" s="1">
        <v>44928.416666666664</v>
      </c>
      <c r="B8796" t="s">
        <v>2</v>
      </c>
      <c r="C8796" s="2">
        <v>145.61000100000001</v>
      </c>
    </row>
    <row r="8797" spans="1:3" x14ac:dyDescent="0.2">
      <c r="A8797" s="1">
        <v>44928.458333333336</v>
      </c>
      <c r="B8797" t="s">
        <v>2</v>
      </c>
      <c r="C8797" s="2">
        <v>143.35000600000001</v>
      </c>
    </row>
    <row r="8798" spans="1:3" x14ac:dyDescent="0.2">
      <c r="A8798" s="1">
        <v>44928.5</v>
      </c>
      <c r="B8798" t="s">
        <v>2</v>
      </c>
      <c r="C8798" s="2">
        <v>144.38000500000001</v>
      </c>
    </row>
    <row r="8799" spans="1:3" x14ac:dyDescent="0.2">
      <c r="A8799" s="1">
        <v>44928.541666666664</v>
      </c>
      <c r="B8799" t="s">
        <v>2</v>
      </c>
      <c r="C8799" s="2">
        <v>143.759995</v>
      </c>
    </row>
    <row r="8800" spans="1:3" x14ac:dyDescent="0.2">
      <c r="A8800" s="1">
        <v>44928.583333333336</v>
      </c>
      <c r="B8800" t="s">
        <v>2</v>
      </c>
      <c r="C8800" s="2">
        <v>148.199997</v>
      </c>
    </row>
    <row r="8801" spans="1:3" x14ac:dyDescent="0.2">
      <c r="A8801" s="1">
        <v>44928.625</v>
      </c>
      <c r="B8801" t="s">
        <v>2</v>
      </c>
      <c r="C8801" s="2">
        <v>155.33999600000001</v>
      </c>
    </row>
    <row r="8802" spans="1:3" x14ac:dyDescent="0.2">
      <c r="A8802" s="1">
        <v>44928.666666666664</v>
      </c>
      <c r="B8802" t="s">
        <v>2</v>
      </c>
      <c r="C8802" s="2">
        <v>162.88999899999999</v>
      </c>
    </row>
    <row r="8803" spans="1:3" x14ac:dyDescent="0.2">
      <c r="A8803" s="1">
        <v>44928.708333333336</v>
      </c>
      <c r="B8803" t="s">
        <v>2</v>
      </c>
      <c r="C8803" s="2">
        <v>170</v>
      </c>
    </row>
    <row r="8804" spans="1:3" x14ac:dyDescent="0.2">
      <c r="A8804" s="1">
        <v>44928.75</v>
      </c>
      <c r="B8804" t="s">
        <v>2</v>
      </c>
      <c r="C8804" s="2">
        <v>174.740005</v>
      </c>
    </row>
    <row r="8805" spans="1:3" x14ac:dyDescent="0.2">
      <c r="A8805" s="1">
        <v>44928.791666666664</v>
      </c>
      <c r="B8805" t="s">
        <v>2</v>
      </c>
      <c r="C8805" s="2">
        <v>164.46000699999999</v>
      </c>
    </row>
    <row r="8806" spans="1:3" x14ac:dyDescent="0.2">
      <c r="A8806" s="1">
        <v>44928.833333333336</v>
      </c>
      <c r="B8806" t="s">
        <v>2</v>
      </c>
      <c r="C8806" s="2">
        <v>153</v>
      </c>
    </row>
    <row r="8807" spans="1:3" x14ac:dyDescent="0.2">
      <c r="A8807" s="1">
        <v>44928.875</v>
      </c>
      <c r="B8807" t="s">
        <v>2</v>
      </c>
      <c r="C8807" s="2">
        <v>141.66999799999999</v>
      </c>
    </row>
    <row r="8808" spans="1:3" x14ac:dyDescent="0.2">
      <c r="A8808" s="1">
        <v>44928.916666666664</v>
      </c>
      <c r="B8808" t="s">
        <v>2</v>
      </c>
      <c r="C8808" s="2">
        <v>131.66999799999999</v>
      </c>
    </row>
    <row r="8809" spans="1:3" x14ac:dyDescent="0.2">
      <c r="A8809" s="1">
        <v>44928.958333333336</v>
      </c>
      <c r="B8809" t="s">
        <v>2</v>
      </c>
      <c r="C8809" s="2">
        <v>118.05999799999999</v>
      </c>
    </row>
    <row r="8810" spans="1:3" x14ac:dyDescent="0.2">
      <c r="A8810" s="1">
        <v>44929</v>
      </c>
      <c r="B8810" t="s">
        <v>2</v>
      </c>
      <c r="C8810" s="2">
        <v>78.809997999999993</v>
      </c>
    </row>
    <row r="8811" spans="1:3" x14ac:dyDescent="0.2">
      <c r="A8811" s="1">
        <v>44929.041666666664</v>
      </c>
      <c r="B8811" t="s">
        <v>2</v>
      </c>
      <c r="C8811" s="2">
        <v>73.930000000000007</v>
      </c>
    </row>
    <row r="8812" spans="1:3" x14ac:dyDescent="0.2">
      <c r="A8812" s="1">
        <v>44929.083333333336</v>
      </c>
      <c r="B8812" t="s">
        <v>2</v>
      </c>
      <c r="C8812" s="2">
        <v>73.940002000000007</v>
      </c>
    </row>
    <row r="8813" spans="1:3" x14ac:dyDescent="0.2">
      <c r="A8813" s="1">
        <v>44929.125</v>
      </c>
      <c r="B8813" t="s">
        <v>2</v>
      </c>
      <c r="C8813" s="2">
        <v>71.440002000000007</v>
      </c>
    </row>
    <row r="8814" spans="1:3" x14ac:dyDescent="0.2">
      <c r="A8814" s="1">
        <v>44929.166666666664</v>
      </c>
      <c r="B8814" t="s">
        <v>2</v>
      </c>
      <c r="C8814" s="2">
        <v>72.330001999999993</v>
      </c>
    </row>
    <row r="8815" spans="1:3" x14ac:dyDescent="0.2">
      <c r="A8815" s="1">
        <v>44929.208333333336</v>
      </c>
      <c r="B8815" t="s">
        <v>2</v>
      </c>
      <c r="C8815" s="2">
        <v>77.139999000000003</v>
      </c>
    </row>
    <row r="8816" spans="1:3" x14ac:dyDescent="0.2">
      <c r="A8816" s="1">
        <v>44929.25</v>
      </c>
      <c r="B8816" t="s">
        <v>2</v>
      </c>
      <c r="C8816" s="2">
        <v>102.480003</v>
      </c>
    </row>
    <row r="8817" spans="1:3" x14ac:dyDescent="0.2">
      <c r="A8817" s="1">
        <v>44929.291666666664</v>
      </c>
      <c r="B8817" t="s">
        <v>2</v>
      </c>
      <c r="C8817" s="2">
        <v>154.96000699999999</v>
      </c>
    </row>
    <row r="8818" spans="1:3" x14ac:dyDescent="0.2">
      <c r="A8818" s="1">
        <v>44929.333333333336</v>
      </c>
      <c r="B8818" t="s">
        <v>2</v>
      </c>
      <c r="C8818" s="2">
        <v>163.91999799999999</v>
      </c>
    </row>
    <row r="8819" spans="1:3" x14ac:dyDescent="0.2">
      <c r="A8819" s="1">
        <v>44929.375</v>
      </c>
      <c r="B8819" t="s">
        <v>2</v>
      </c>
      <c r="C8819" s="2">
        <v>167.070007</v>
      </c>
    </row>
    <row r="8820" spans="1:3" x14ac:dyDescent="0.2">
      <c r="A8820" s="1">
        <v>44929.416666666664</v>
      </c>
      <c r="B8820" t="s">
        <v>2</v>
      </c>
      <c r="C8820" s="2">
        <v>168.570007</v>
      </c>
    </row>
    <row r="8821" spans="1:3" x14ac:dyDescent="0.2">
      <c r="A8821" s="1">
        <v>44929.458333333336</v>
      </c>
      <c r="B8821" t="s">
        <v>2</v>
      </c>
      <c r="C8821" s="2">
        <v>169.490005</v>
      </c>
    </row>
    <row r="8822" spans="1:3" x14ac:dyDescent="0.2">
      <c r="A8822" s="1">
        <v>44929.5</v>
      </c>
      <c r="B8822" t="s">
        <v>2</v>
      </c>
      <c r="C8822" s="2">
        <v>164.5</v>
      </c>
    </row>
    <row r="8823" spans="1:3" x14ac:dyDescent="0.2">
      <c r="A8823" s="1">
        <v>44929.541666666664</v>
      </c>
      <c r="B8823" t="s">
        <v>2</v>
      </c>
      <c r="C8823" s="2">
        <v>160.91000399999999</v>
      </c>
    </row>
    <row r="8824" spans="1:3" x14ac:dyDescent="0.2">
      <c r="A8824" s="1">
        <v>44929.583333333336</v>
      </c>
      <c r="B8824" t="s">
        <v>2</v>
      </c>
      <c r="C8824" s="2">
        <v>163.05999800000001</v>
      </c>
    </row>
    <row r="8825" spans="1:3" x14ac:dyDescent="0.2">
      <c r="A8825" s="1">
        <v>44929.625</v>
      </c>
      <c r="B8825" t="s">
        <v>2</v>
      </c>
      <c r="C8825" s="2">
        <v>167.729996</v>
      </c>
    </row>
    <row r="8826" spans="1:3" x14ac:dyDescent="0.2">
      <c r="A8826" s="1">
        <v>44929.666666666664</v>
      </c>
      <c r="B8826" t="s">
        <v>2</v>
      </c>
      <c r="C8826" s="2">
        <v>166.61000100000001</v>
      </c>
    </row>
    <row r="8827" spans="1:3" x14ac:dyDescent="0.2">
      <c r="A8827" s="1">
        <v>44929.708333333336</v>
      </c>
      <c r="B8827" t="s">
        <v>2</v>
      </c>
      <c r="C8827" s="2">
        <v>170.720001</v>
      </c>
    </row>
    <row r="8828" spans="1:3" x14ac:dyDescent="0.2">
      <c r="A8828" s="1">
        <v>44929.75</v>
      </c>
      <c r="B8828" t="s">
        <v>2</v>
      </c>
      <c r="C8828" s="2">
        <v>168.929993</v>
      </c>
    </row>
    <row r="8829" spans="1:3" x14ac:dyDescent="0.2">
      <c r="A8829" s="1">
        <v>44929.791666666664</v>
      </c>
      <c r="B8829" t="s">
        <v>2</v>
      </c>
      <c r="C8829" s="2">
        <v>160.990005</v>
      </c>
    </row>
    <row r="8830" spans="1:3" x14ac:dyDescent="0.2">
      <c r="A8830" s="1">
        <v>44929.833333333336</v>
      </c>
      <c r="B8830" t="s">
        <v>2</v>
      </c>
      <c r="C8830" s="2">
        <v>149.61999499999999</v>
      </c>
    </row>
    <row r="8831" spans="1:3" x14ac:dyDescent="0.2">
      <c r="A8831" s="1">
        <v>44929.875</v>
      </c>
      <c r="B8831" t="s">
        <v>2</v>
      </c>
      <c r="C8831" s="2">
        <v>131.050003</v>
      </c>
    </row>
    <row r="8832" spans="1:3" x14ac:dyDescent="0.2">
      <c r="A8832" s="1">
        <v>44929.916666666664</v>
      </c>
      <c r="B8832" t="s">
        <v>2</v>
      </c>
      <c r="C8832" s="2">
        <v>114.269997</v>
      </c>
    </row>
    <row r="8833" spans="1:3" x14ac:dyDescent="0.2">
      <c r="A8833" s="1">
        <v>44929.958333333336</v>
      </c>
      <c r="B8833" t="s">
        <v>2</v>
      </c>
      <c r="C8833" s="2">
        <v>93.660004000000001</v>
      </c>
    </row>
    <row r="8834" spans="1:3" x14ac:dyDescent="0.2">
      <c r="A8834" s="1">
        <v>44930</v>
      </c>
      <c r="B8834" t="s">
        <v>2</v>
      </c>
      <c r="C8834" s="2">
        <v>82.879997000000003</v>
      </c>
    </row>
    <row r="8835" spans="1:3" x14ac:dyDescent="0.2">
      <c r="A8835" s="1">
        <v>44930.041666666664</v>
      </c>
      <c r="B8835" t="s">
        <v>2</v>
      </c>
      <c r="C8835" s="2">
        <v>78.839995999999999</v>
      </c>
    </row>
    <row r="8836" spans="1:3" x14ac:dyDescent="0.2">
      <c r="A8836" s="1">
        <v>44930.083333333336</v>
      </c>
      <c r="B8836" t="s">
        <v>2</v>
      </c>
      <c r="C8836" s="2">
        <v>69.930000000000007</v>
      </c>
    </row>
    <row r="8837" spans="1:3" x14ac:dyDescent="0.2">
      <c r="A8837" s="1">
        <v>44930.125</v>
      </c>
      <c r="B8837" t="s">
        <v>2</v>
      </c>
      <c r="C8837" s="2">
        <v>69.260002</v>
      </c>
    </row>
    <row r="8838" spans="1:3" x14ac:dyDescent="0.2">
      <c r="A8838" s="1">
        <v>44930.166666666664</v>
      </c>
      <c r="B8838" t="s">
        <v>2</v>
      </c>
      <c r="C8838" s="2">
        <v>71.75</v>
      </c>
    </row>
    <row r="8839" spans="1:3" x14ac:dyDescent="0.2">
      <c r="A8839" s="1">
        <v>44930.208333333336</v>
      </c>
      <c r="B8839" t="s">
        <v>2</v>
      </c>
      <c r="C8839" s="2">
        <v>81.730002999999996</v>
      </c>
    </row>
    <row r="8840" spans="1:3" x14ac:dyDescent="0.2">
      <c r="A8840" s="1">
        <v>44930.25</v>
      </c>
      <c r="B8840" t="s">
        <v>2</v>
      </c>
      <c r="C8840" s="2">
        <v>80.110000999999997</v>
      </c>
    </row>
    <row r="8841" spans="1:3" x14ac:dyDescent="0.2">
      <c r="A8841" s="1">
        <v>44930.291666666664</v>
      </c>
      <c r="B8841" t="s">
        <v>2</v>
      </c>
      <c r="C8841" s="2">
        <v>83.330001999999993</v>
      </c>
    </row>
    <row r="8842" spans="1:3" x14ac:dyDescent="0.2">
      <c r="A8842" s="1">
        <v>44930.333333333336</v>
      </c>
      <c r="B8842" t="s">
        <v>2</v>
      </c>
      <c r="C8842" s="2">
        <v>86.269997000000004</v>
      </c>
    </row>
    <row r="8843" spans="1:3" x14ac:dyDescent="0.2">
      <c r="A8843" s="1">
        <v>44930.375</v>
      </c>
      <c r="B8843" t="s">
        <v>2</v>
      </c>
      <c r="C8843" s="2">
        <v>85.370002999999997</v>
      </c>
    </row>
    <row r="8844" spans="1:3" x14ac:dyDescent="0.2">
      <c r="A8844" s="1">
        <v>44930.416666666664</v>
      </c>
      <c r="B8844" t="s">
        <v>2</v>
      </c>
      <c r="C8844" s="2">
        <v>75.949996999999996</v>
      </c>
    </row>
    <row r="8845" spans="1:3" x14ac:dyDescent="0.2">
      <c r="A8845" s="1">
        <v>44930.458333333336</v>
      </c>
      <c r="B8845" t="s">
        <v>2</v>
      </c>
      <c r="C8845" s="2">
        <v>81.709998999999996</v>
      </c>
    </row>
    <row r="8846" spans="1:3" x14ac:dyDescent="0.2">
      <c r="A8846" s="1">
        <v>44930.5</v>
      </c>
      <c r="B8846" t="s">
        <v>2</v>
      </c>
      <c r="C8846" s="2">
        <v>80.889999000000003</v>
      </c>
    </row>
    <row r="8847" spans="1:3" x14ac:dyDescent="0.2">
      <c r="A8847" s="1">
        <v>44930.541666666664</v>
      </c>
      <c r="B8847" t="s">
        <v>2</v>
      </c>
      <c r="C8847" s="2">
        <v>79.720000999999996</v>
      </c>
    </row>
    <row r="8848" spans="1:3" x14ac:dyDescent="0.2">
      <c r="A8848" s="1">
        <v>44930.583333333336</v>
      </c>
      <c r="B8848" t="s">
        <v>2</v>
      </c>
      <c r="C8848" s="2">
        <v>80.220000999999996</v>
      </c>
    </row>
    <row r="8849" spans="1:3" x14ac:dyDescent="0.2">
      <c r="A8849" s="1">
        <v>44930.625</v>
      </c>
      <c r="B8849" t="s">
        <v>2</v>
      </c>
      <c r="C8849" s="2">
        <v>79.739998</v>
      </c>
    </row>
    <row r="8850" spans="1:3" x14ac:dyDescent="0.2">
      <c r="A8850" s="1">
        <v>44930.666666666664</v>
      </c>
      <c r="B8850" t="s">
        <v>2</v>
      </c>
      <c r="C8850" s="2">
        <v>80.819999999999993</v>
      </c>
    </row>
    <row r="8851" spans="1:3" x14ac:dyDescent="0.2">
      <c r="A8851" s="1">
        <v>44930.708333333336</v>
      </c>
      <c r="B8851" t="s">
        <v>2</v>
      </c>
      <c r="C8851" s="2">
        <v>86.160004000000001</v>
      </c>
    </row>
    <row r="8852" spans="1:3" x14ac:dyDescent="0.2">
      <c r="A8852" s="1">
        <v>44930.75</v>
      </c>
      <c r="B8852" t="s">
        <v>2</v>
      </c>
      <c r="C8852" s="2">
        <v>72.279999000000004</v>
      </c>
    </row>
    <row r="8853" spans="1:3" x14ac:dyDescent="0.2">
      <c r="A8853" s="1">
        <v>44930.791666666664</v>
      </c>
      <c r="B8853" t="s">
        <v>2</v>
      </c>
      <c r="C8853" s="2">
        <v>66.610000999999997</v>
      </c>
    </row>
    <row r="8854" spans="1:3" x14ac:dyDescent="0.2">
      <c r="A8854" s="1">
        <v>44930.833333333336</v>
      </c>
      <c r="B8854" t="s">
        <v>2</v>
      </c>
      <c r="C8854" s="2">
        <v>62.130001</v>
      </c>
    </row>
    <row r="8855" spans="1:3" x14ac:dyDescent="0.2">
      <c r="A8855" s="1">
        <v>44930.875</v>
      </c>
      <c r="B8855" t="s">
        <v>2</v>
      </c>
      <c r="C8855" s="2">
        <v>57.259998000000003</v>
      </c>
    </row>
    <row r="8856" spans="1:3" x14ac:dyDescent="0.2">
      <c r="A8856" s="1">
        <v>44930.916666666664</v>
      </c>
      <c r="B8856" t="s">
        <v>2</v>
      </c>
      <c r="C8856" s="2">
        <v>37.939999</v>
      </c>
    </row>
    <row r="8857" spans="1:3" x14ac:dyDescent="0.2">
      <c r="A8857" s="1">
        <v>44930.958333333336</v>
      </c>
      <c r="B8857" t="s">
        <v>2</v>
      </c>
      <c r="C8857" s="2">
        <v>30.82</v>
      </c>
    </row>
    <row r="8858" spans="1:3" x14ac:dyDescent="0.2">
      <c r="A8858" s="1">
        <v>44931</v>
      </c>
      <c r="B8858" t="s">
        <v>2</v>
      </c>
      <c r="C8858" s="2">
        <v>30.030000999999999</v>
      </c>
    </row>
    <row r="8859" spans="1:3" x14ac:dyDescent="0.2">
      <c r="A8859" s="1">
        <v>44931.041666666664</v>
      </c>
      <c r="B8859" t="s">
        <v>2</v>
      </c>
      <c r="C8859" s="2">
        <v>28.15</v>
      </c>
    </row>
    <row r="8860" spans="1:3" x14ac:dyDescent="0.2">
      <c r="A8860" s="1">
        <v>44931.083333333336</v>
      </c>
      <c r="B8860" t="s">
        <v>2</v>
      </c>
      <c r="C8860" s="2">
        <v>27.68</v>
      </c>
    </row>
    <row r="8861" spans="1:3" x14ac:dyDescent="0.2">
      <c r="A8861" s="1">
        <v>44931.125</v>
      </c>
      <c r="B8861" t="s">
        <v>2</v>
      </c>
      <c r="C8861" s="2">
        <v>27.76</v>
      </c>
    </row>
    <row r="8862" spans="1:3" x14ac:dyDescent="0.2">
      <c r="A8862" s="1">
        <v>44931.166666666664</v>
      </c>
      <c r="B8862" t="s">
        <v>2</v>
      </c>
      <c r="C8862" s="2">
        <v>28.629999000000002</v>
      </c>
    </row>
    <row r="8863" spans="1:3" x14ac:dyDescent="0.2">
      <c r="A8863" s="1">
        <v>44931.208333333336</v>
      </c>
      <c r="B8863" t="s">
        <v>2</v>
      </c>
      <c r="C8863" s="2">
        <v>17.73</v>
      </c>
    </row>
    <row r="8864" spans="1:3" x14ac:dyDescent="0.2">
      <c r="A8864" s="1">
        <v>44931.25</v>
      </c>
      <c r="B8864" t="s">
        <v>2</v>
      </c>
      <c r="C8864" s="2">
        <v>62.700001</v>
      </c>
    </row>
    <row r="8865" spans="1:3" x14ac:dyDescent="0.2">
      <c r="A8865" s="1">
        <v>44931.291666666664</v>
      </c>
      <c r="B8865" t="s">
        <v>2</v>
      </c>
      <c r="C8865" s="2">
        <v>85.529999000000004</v>
      </c>
    </row>
    <row r="8866" spans="1:3" x14ac:dyDescent="0.2">
      <c r="A8866" s="1">
        <v>44931.333333333336</v>
      </c>
      <c r="B8866" t="s">
        <v>2</v>
      </c>
      <c r="C8866" s="2">
        <v>93.540001000000004</v>
      </c>
    </row>
    <row r="8867" spans="1:3" x14ac:dyDescent="0.2">
      <c r="A8867" s="1">
        <v>44931.375</v>
      </c>
      <c r="B8867" t="s">
        <v>2</v>
      </c>
      <c r="C8867" s="2">
        <v>107.91999800000001</v>
      </c>
    </row>
    <row r="8868" spans="1:3" x14ac:dyDescent="0.2">
      <c r="A8868" s="1">
        <v>44931.416666666664</v>
      </c>
      <c r="B8868" t="s">
        <v>2</v>
      </c>
      <c r="C8868" s="2">
        <v>128.75</v>
      </c>
    </row>
    <row r="8869" spans="1:3" x14ac:dyDescent="0.2">
      <c r="A8869" s="1">
        <v>44931.458333333336</v>
      </c>
      <c r="B8869" t="s">
        <v>2</v>
      </c>
      <c r="C8869" s="2">
        <v>139.63999899999999</v>
      </c>
    </row>
    <row r="8870" spans="1:3" x14ac:dyDescent="0.2">
      <c r="A8870" s="1">
        <v>44931.5</v>
      </c>
      <c r="B8870" t="s">
        <v>2</v>
      </c>
      <c r="C8870" s="2">
        <v>139.990005</v>
      </c>
    </row>
    <row r="8871" spans="1:3" x14ac:dyDescent="0.2">
      <c r="A8871" s="1">
        <v>44931.541666666664</v>
      </c>
      <c r="B8871" t="s">
        <v>2</v>
      </c>
      <c r="C8871" s="2">
        <v>142.58000200000001</v>
      </c>
    </row>
    <row r="8872" spans="1:3" x14ac:dyDescent="0.2">
      <c r="A8872" s="1">
        <v>44931.583333333336</v>
      </c>
      <c r="B8872" t="s">
        <v>2</v>
      </c>
      <c r="C8872" s="2">
        <v>149.39999399999999</v>
      </c>
    </row>
    <row r="8873" spans="1:3" x14ac:dyDescent="0.2">
      <c r="A8873" s="1">
        <v>44931.625</v>
      </c>
      <c r="B8873" t="s">
        <v>2</v>
      </c>
      <c r="C8873" s="2">
        <v>155.199997</v>
      </c>
    </row>
    <row r="8874" spans="1:3" x14ac:dyDescent="0.2">
      <c r="A8874" s="1">
        <v>44931.666666666664</v>
      </c>
      <c r="B8874" t="s">
        <v>2</v>
      </c>
      <c r="C8874" s="2">
        <v>172.729996</v>
      </c>
    </row>
    <row r="8875" spans="1:3" x14ac:dyDescent="0.2">
      <c r="A8875" s="1">
        <v>44931.708333333336</v>
      </c>
      <c r="B8875" t="s">
        <v>2</v>
      </c>
      <c r="C8875" s="2">
        <v>194.699997</v>
      </c>
    </row>
    <row r="8876" spans="1:3" x14ac:dyDescent="0.2">
      <c r="A8876" s="1">
        <v>44931.75</v>
      </c>
      <c r="B8876" t="s">
        <v>2</v>
      </c>
      <c r="C8876" s="2">
        <v>194.66999799999999</v>
      </c>
    </row>
    <row r="8877" spans="1:3" x14ac:dyDescent="0.2">
      <c r="A8877" s="1">
        <v>44931.791666666664</v>
      </c>
      <c r="B8877" t="s">
        <v>2</v>
      </c>
      <c r="C8877" s="2">
        <v>177.979996</v>
      </c>
    </row>
    <row r="8878" spans="1:3" x14ac:dyDescent="0.2">
      <c r="A8878" s="1">
        <v>44931.833333333336</v>
      </c>
      <c r="B8878" t="s">
        <v>2</v>
      </c>
      <c r="C8878" s="2">
        <v>163.990005</v>
      </c>
    </row>
    <row r="8879" spans="1:3" x14ac:dyDescent="0.2">
      <c r="A8879" s="1">
        <v>44931.875</v>
      </c>
      <c r="B8879" t="s">
        <v>2</v>
      </c>
      <c r="C8879" s="2">
        <v>152</v>
      </c>
    </row>
    <row r="8880" spans="1:3" x14ac:dyDescent="0.2">
      <c r="A8880" s="1">
        <v>44931.916666666664</v>
      </c>
      <c r="B8880" t="s">
        <v>2</v>
      </c>
      <c r="C8880" s="2">
        <v>144.63999899999999</v>
      </c>
    </row>
    <row r="8881" spans="1:3" x14ac:dyDescent="0.2">
      <c r="A8881" s="1">
        <v>44931.958333333336</v>
      </c>
      <c r="B8881" t="s">
        <v>2</v>
      </c>
      <c r="C8881" s="2">
        <v>127</v>
      </c>
    </row>
    <row r="8882" spans="1:3" x14ac:dyDescent="0.2">
      <c r="A8882" s="1">
        <v>44932</v>
      </c>
      <c r="B8882" t="s">
        <v>2</v>
      </c>
      <c r="C8882" s="2">
        <v>107.209999</v>
      </c>
    </row>
    <row r="8883" spans="1:3" x14ac:dyDescent="0.2">
      <c r="A8883" s="1">
        <v>44932.041666666664</v>
      </c>
      <c r="B8883" t="s">
        <v>2</v>
      </c>
      <c r="C8883" s="2">
        <v>101.099998</v>
      </c>
    </row>
    <row r="8884" spans="1:3" x14ac:dyDescent="0.2">
      <c r="A8884" s="1">
        <v>44932.083333333336</v>
      </c>
      <c r="B8884" t="s">
        <v>2</v>
      </c>
      <c r="C8884" s="2">
        <v>96.730002999999996</v>
      </c>
    </row>
    <row r="8885" spans="1:3" x14ac:dyDescent="0.2">
      <c r="A8885" s="1">
        <v>44932.125</v>
      </c>
      <c r="B8885" t="s">
        <v>2</v>
      </c>
      <c r="C8885" s="2">
        <v>82.339995999999999</v>
      </c>
    </row>
    <row r="8886" spans="1:3" x14ac:dyDescent="0.2">
      <c r="A8886" s="1">
        <v>44932.166666666664</v>
      </c>
      <c r="B8886" t="s">
        <v>2</v>
      </c>
      <c r="C8886" s="2">
        <v>81.93</v>
      </c>
    </row>
    <row r="8887" spans="1:3" x14ac:dyDescent="0.2">
      <c r="A8887" s="1">
        <v>44932.208333333336</v>
      </c>
      <c r="B8887" t="s">
        <v>2</v>
      </c>
      <c r="C8887" s="2">
        <v>84.029999000000004</v>
      </c>
    </row>
    <row r="8888" spans="1:3" x14ac:dyDescent="0.2">
      <c r="A8888" s="1">
        <v>44932.25</v>
      </c>
      <c r="B8888" t="s">
        <v>2</v>
      </c>
      <c r="C8888" s="2">
        <v>97.25</v>
      </c>
    </row>
    <row r="8889" spans="1:3" x14ac:dyDescent="0.2">
      <c r="A8889" s="1">
        <v>44932.291666666664</v>
      </c>
      <c r="B8889" t="s">
        <v>2</v>
      </c>
      <c r="C8889" s="2">
        <v>103.949997</v>
      </c>
    </row>
    <row r="8890" spans="1:3" x14ac:dyDescent="0.2">
      <c r="A8890" s="1">
        <v>44932.333333333336</v>
      </c>
      <c r="B8890" t="s">
        <v>2</v>
      </c>
      <c r="C8890" s="2">
        <v>108.510002</v>
      </c>
    </row>
    <row r="8891" spans="1:3" x14ac:dyDescent="0.2">
      <c r="A8891" s="1">
        <v>44932.375</v>
      </c>
      <c r="B8891" t="s">
        <v>2</v>
      </c>
      <c r="C8891" s="2">
        <v>109.91999800000001</v>
      </c>
    </row>
    <row r="8892" spans="1:3" x14ac:dyDescent="0.2">
      <c r="A8892" s="1">
        <v>44932.416666666664</v>
      </c>
      <c r="B8892" t="s">
        <v>2</v>
      </c>
      <c r="C8892" s="2">
        <v>110.139999</v>
      </c>
    </row>
    <row r="8893" spans="1:3" x14ac:dyDescent="0.2">
      <c r="A8893" s="1">
        <v>44932.458333333336</v>
      </c>
      <c r="B8893" t="s">
        <v>2</v>
      </c>
      <c r="C8893" s="2">
        <v>110.650002</v>
      </c>
    </row>
    <row r="8894" spans="1:3" x14ac:dyDescent="0.2">
      <c r="A8894" s="1">
        <v>44932.5</v>
      </c>
      <c r="B8894" t="s">
        <v>2</v>
      </c>
      <c r="C8894" s="2">
        <v>109.910004</v>
      </c>
    </row>
    <row r="8895" spans="1:3" x14ac:dyDescent="0.2">
      <c r="A8895" s="1">
        <v>44932.541666666664</v>
      </c>
      <c r="B8895" t="s">
        <v>2</v>
      </c>
      <c r="C8895" s="2">
        <v>101.089996</v>
      </c>
    </row>
    <row r="8896" spans="1:3" x14ac:dyDescent="0.2">
      <c r="A8896" s="1">
        <v>44932.583333333336</v>
      </c>
      <c r="B8896" t="s">
        <v>2</v>
      </c>
      <c r="C8896" s="2">
        <v>113.05999799999999</v>
      </c>
    </row>
    <row r="8897" spans="1:3" x14ac:dyDescent="0.2">
      <c r="A8897" s="1">
        <v>44932.625</v>
      </c>
      <c r="B8897" t="s">
        <v>2</v>
      </c>
      <c r="C8897" s="2">
        <v>122.80999799999999</v>
      </c>
    </row>
    <row r="8898" spans="1:3" x14ac:dyDescent="0.2">
      <c r="A8898" s="1">
        <v>44932.666666666664</v>
      </c>
      <c r="B8898" t="s">
        <v>2</v>
      </c>
      <c r="C8898" s="2">
        <v>135.61999499999999</v>
      </c>
    </row>
    <row r="8899" spans="1:3" x14ac:dyDescent="0.2">
      <c r="A8899" s="1">
        <v>44932.708333333336</v>
      </c>
      <c r="B8899" t="s">
        <v>2</v>
      </c>
      <c r="C8899" s="2">
        <v>150.720001</v>
      </c>
    </row>
    <row r="8900" spans="1:3" x14ac:dyDescent="0.2">
      <c r="A8900" s="1">
        <v>44932.75</v>
      </c>
      <c r="B8900" t="s">
        <v>2</v>
      </c>
      <c r="C8900" s="2">
        <v>142.11000100000001</v>
      </c>
    </row>
    <row r="8901" spans="1:3" x14ac:dyDescent="0.2">
      <c r="A8901" s="1">
        <v>44932.791666666664</v>
      </c>
      <c r="B8901" t="s">
        <v>2</v>
      </c>
      <c r="C8901" s="2">
        <v>119.91999800000001</v>
      </c>
    </row>
    <row r="8902" spans="1:3" x14ac:dyDescent="0.2">
      <c r="A8902" s="1">
        <v>44932.833333333336</v>
      </c>
      <c r="B8902" t="s">
        <v>2</v>
      </c>
      <c r="C8902" s="2">
        <v>107.220001</v>
      </c>
    </row>
    <row r="8903" spans="1:3" x14ac:dyDescent="0.2">
      <c r="A8903" s="1">
        <v>44932.875</v>
      </c>
      <c r="B8903" t="s">
        <v>2</v>
      </c>
      <c r="C8903" s="2">
        <v>101.019997</v>
      </c>
    </row>
    <row r="8904" spans="1:3" x14ac:dyDescent="0.2">
      <c r="A8904" s="1">
        <v>44932.916666666664</v>
      </c>
      <c r="B8904" t="s">
        <v>2</v>
      </c>
      <c r="C8904" s="2">
        <v>74.25</v>
      </c>
    </row>
    <row r="8905" spans="1:3" x14ac:dyDescent="0.2">
      <c r="A8905" s="1">
        <v>44932.958333333336</v>
      </c>
      <c r="B8905" t="s">
        <v>2</v>
      </c>
      <c r="C8905" s="2">
        <v>94.800003000000004</v>
      </c>
    </row>
    <row r="8906" spans="1:3" x14ac:dyDescent="0.2">
      <c r="A8906" s="1">
        <v>44933</v>
      </c>
      <c r="B8906" t="s">
        <v>2</v>
      </c>
      <c r="C8906" s="2">
        <v>71.669998000000007</v>
      </c>
    </row>
    <row r="8907" spans="1:3" x14ac:dyDescent="0.2">
      <c r="A8907" s="1">
        <v>44933.041666666664</v>
      </c>
      <c r="B8907" t="s">
        <v>2</v>
      </c>
      <c r="C8907" s="2">
        <v>69.930000000000007</v>
      </c>
    </row>
    <row r="8908" spans="1:3" x14ac:dyDescent="0.2">
      <c r="A8908" s="1">
        <v>44933.083333333336</v>
      </c>
      <c r="B8908" t="s">
        <v>2</v>
      </c>
      <c r="C8908" s="2">
        <v>96.050003000000004</v>
      </c>
    </row>
    <row r="8909" spans="1:3" x14ac:dyDescent="0.2">
      <c r="A8909" s="1">
        <v>44933.125</v>
      </c>
      <c r="B8909" t="s">
        <v>2</v>
      </c>
      <c r="C8909" s="2">
        <v>87.970000999999996</v>
      </c>
    </row>
    <row r="8910" spans="1:3" x14ac:dyDescent="0.2">
      <c r="A8910" s="1">
        <v>44933.166666666664</v>
      </c>
      <c r="B8910" t="s">
        <v>2</v>
      </c>
      <c r="C8910" s="2">
        <v>82.989998</v>
      </c>
    </row>
    <row r="8911" spans="1:3" x14ac:dyDescent="0.2">
      <c r="A8911" s="1">
        <v>44933.208333333336</v>
      </c>
      <c r="B8911" t="s">
        <v>2</v>
      </c>
      <c r="C8911" s="2">
        <v>83.589995999999999</v>
      </c>
    </row>
    <row r="8912" spans="1:3" x14ac:dyDescent="0.2">
      <c r="A8912" s="1">
        <v>44933.25</v>
      </c>
      <c r="B8912" t="s">
        <v>2</v>
      </c>
      <c r="C8912" s="2">
        <v>90.760002</v>
      </c>
    </row>
    <row r="8913" spans="1:3" x14ac:dyDescent="0.2">
      <c r="A8913" s="1">
        <v>44933.291666666664</v>
      </c>
      <c r="B8913" t="s">
        <v>2</v>
      </c>
      <c r="C8913" s="2">
        <v>103.209999</v>
      </c>
    </row>
    <row r="8914" spans="1:3" x14ac:dyDescent="0.2">
      <c r="A8914" s="1">
        <v>44933.333333333336</v>
      </c>
      <c r="B8914" t="s">
        <v>2</v>
      </c>
      <c r="C8914" s="2">
        <v>111.860001</v>
      </c>
    </row>
    <row r="8915" spans="1:3" x14ac:dyDescent="0.2">
      <c r="A8915" s="1">
        <v>44933.375</v>
      </c>
      <c r="B8915" t="s">
        <v>2</v>
      </c>
      <c r="C8915" s="2">
        <v>112</v>
      </c>
    </row>
    <row r="8916" spans="1:3" x14ac:dyDescent="0.2">
      <c r="A8916" s="1">
        <v>44933.416666666664</v>
      </c>
      <c r="B8916" t="s">
        <v>2</v>
      </c>
      <c r="C8916" s="2">
        <v>100</v>
      </c>
    </row>
    <row r="8917" spans="1:3" x14ac:dyDescent="0.2">
      <c r="A8917" s="1">
        <v>44933.458333333336</v>
      </c>
      <c r="B8917" t="s">
        <v>2</v>
      </c>
      <c r="C8917" s="2">
        <v>88.32</v>
      </c>
    </row>
    <row r="8918" spans="1:3" x14ac:dyDescent="0.2">
      <c r="A8918" s="1">
        <v>44933.5</v>
      </c>
      <c r="B8918" t="s">
        <v>2</v>
      </c>
      <c r="C8918" s="2">
        <v>87.900002000000001</v>
      </c>
    </row>
    <row r="8919" spans="1:3" x14ac:dyDescent="0.2">
      <c r="A8919" s="1">
        <v>44933.541666666664</v>
      </c>
      <c r="B8919" t="s">
        <v>2</v>
      </c>
      <c r="C8919" s="2">
        <v>91.790001000000004</v>
      </c>
    </row>
    <row r="8920" spans="1:3" x14ac:dyDescent="0.2">
      <c r="A8920" s="1">
        <v>44933.583333333336</v>
      </c>
      <c r="B8920" t="s">
        <v>2</v>
      </c>
      <c r="C8920" s="2">
        <v>80.510002</v>
      </c>
    </row>
    <row r="8921" spans="1:3" x14ac:dyDescent="0.2">
      <c r="A8921" s="1">
        <v>44933.625</v>
      </c>
      <c r="B8921" t="s">
        <v>2</v>
      </c>
      <c r="C8921" s="2">
        <v>78.940002000000007</v>
      </c>
    </row>
    <row r="8922" spans="1:3" x14ac:dyDescent="0.2">
      <c r="A8922" s="1">
        <v>44933.666666666664</v>
      </c>
      <c r="B8922" t="s">
        <v>2</v>
      </c>
      <c r="C8922" s="2">
        <v>79.930000000000007</v>
      </c>
    </row>
    <row r="8923" spans="1:3" x14ac:dyDescent="0.2">
      <c r="A8923" s="1">
        <v>44933.708333333336</v>
      </c>
      <c r="B8923" t="s">
        <v>2</v>
      </c>
      <c r="C8923" s="2">
        <v>78.680000000000007</v>
      </c>
    </row>
    <row r="8924" spans="1:3" x14ac:dyDescent="0.2">
      <c r="A8924" s="1">
        <v>44933.75</v>
      </c>
      <c r="B8924" t="s">
        <v>2</v>
      </c>
      <c r="C8924" s="2">
        <v>78.379997000000003</v>
      </c>
    </row>
    <row r="8925" spans="1:3" x14ac:dyDescent="0.2">
      <c r="A8925" s="1">
        <v>44933.791666666664</v>
      </c>
      <c r="B8925" t="s">
        <v>2</v>
      </c>
      <c r="C8925" s="2">
        <v>74.389999000000003</v>
      </c>
    </row>
    <row r="8926" spans="1:3" x14ac:dyDescent="0.2">
      <c r="A8926" s="1">
        <v>44933.833333333336</v>
      </c>
      <c r="B8926" t="s">
        <v>2</v>
      </c>
      <c r="C8926" s="2">
        <v>66.980002999999996</v>
      </c>
    </row>
    <row r="8927" spans="1:3" x14ac:dyDescent="0.2">
      <c r="A8927" s="1">
        <v>44933.875</v>
      </c>
      <c r="B8927" t="s">
        <v>2</v>
      </c>
      <c r="C8927" s="2">
        <v>59.990001999999997</v>
      </c>
    </row>
    <row r="8928" spans="1:3" x14ac:dyDescent="0.2">
      <c r="A8928" s="1">
        <v>44933.916666666664</v>
      </c>
      <c r="B8928" t="s">
        <v>2</v>
      </c>
      <c r="C8928" s="2">
        <v>48.799999</v>
      </c>
    </row>
    <row r="8929" spans="1:3" x14ac:dyDescent="0.2">
      <c r="A8929" s="1">
        <v>44933.958333333336</v>
      </c>
      <c r="B8929" t="s">
        <v>2</v>
      </c>
      <c r="C8929" s="2">
        <v>35.900002000000001</v>
      </c>
    </row>
    <row r="8930" spans="1:3" x14ac:dyDescent="0.2">
      <c r="A8930" s="1">
        <v>44934</v>
      </c>
      <c r="B8930" t="s">
        <v>2</v>
      </c>
      <c r="C8930" s="2">
        <v>24.440000999999999</v>
      </c>
    </row>
    <row r="8931" spans="1:3" x14ac:dyDescent="0.2">
      <c r="A8931" s="1">
        <v>44934.041666666664</v>
      </c>
      <c r="B8931" t="s">
        <v>2</v>
      </c>
      <c r="C8931" s="2">
        <v>9.3000000000000007</v>
      </c>
    </row>
    <row r="8932" spans="1:3" x14ac:dyDescent="0.2">
      <c r="A8932" s="1">
        <v>44934.083333333336</v>
      </c>
      <c r="B8932" t="s">
        <v>2</v>
      </c>
      <c r="C8932" s="2">
        <v>9.1</v>
      </c>
    </row>
    <row r="8933" spans="1:3" x14ac:dyDescent="0.2">
      <c r="A8933" s="1">
        <v>44934.125</v>
      </c>
      <c r="B8933" t="s">
        <v>2</v>
      </c>
      <c r="C8933" s="2">
        <v>4.16</v>
      </c>
    </row>
    <row r="8934" spans="1:3" x14ac:dyDescent="0.2">
      <c r="A8934" s="1">
        <v>44934.166666666664</v>
      </c>
      <c r="B8934" t="s">
        <v>2</v>
      </c>
      <c r="C8934" s="2">
        <v>5.58</v>
      </c>
    </row>
    <row r="8935" spans="1:3" x14ac:dyDescent="0.2">
      <c r="A8935" s="1">
        <v>44934.208333333336</v>
      </c>
      <c r="B8935" t="s">
        <v>2</v>
      </c>
      <c r="C8935" s="2">
        <v>9.92</v>
      </c>
    </row>
    <row r="8936" spans="1:3" x14ac:dyDescent="0.2">
      <c r="A8936" s="1">
        <v>44934.25</v>
      </c>
      <c r="B8936" t="s">
        <v>2</v>
      </c>
      <c r="C8936" s="2">
        <v>9.02</v>
      </c>
    </row>
    <row r="8937" spans="1:3" x14ac:dyDescent="0.2">
      <c r="A8937" s="1">
        <v>44934.291666666664</v>
      </c>
      <c r="B8937" t="s">
        <v>2</v>
      </c>
      <c r="C8937" s="2">
        <v>16.469999000000001</v>
      </c>
    </row>
    <row r="8938" spans="1:3" x14ac:dyDescent="0.2">
      <c r="A8938" s="1">
        <v>44934.333333333336</v>
      </c>
      <c r="B8938" t="s">
        <v>2</v>
      </c>
      <c r="C8938" s="2">
        <v>27.08</v>
      </c>
    </row>
    <row r="8939" spans="1:3" x14ac:dyDescent="0.2">
      <c r="A8939" s="1">
        <v>44934.375</v>
      </c>
      <c r="B8939" t="s">
        <v>2</v>
      </c>
      <c r="C8939" s="2">
        <v>29.08</v>
      </c>
    </row>
    <row r="8940" spans="1:3" x14ac:dyDescent="0.2">
      <c r="A8940" s="1">
        <v>44934.416666666664</v>
      </c>
      <c r="B8940" t="s">
        <v>2</v>
      </c>
      <c r="C8940" s="2">
        <v>35.220001000000003</v>
      </c>
    </row>
    <row r="8941" spans="1:3" x14ac:dyDescent="0.2">
      <c r="A8941" s="1">
        <v>44934.458333333336</v>
      </c>
      <c r="B8941" t="s">
        <v>2</v>
      </c>
      <c r="C8941" s="2">
        <v>70.190002000000007</v>
      </c>
    </row>
    <row r="8942" spans="1:3" x14ac:dyDescent="0.2">
      <c r="A8942" s="1">
        <v>44934.5</v>
      </c>
      <c r="B8942" t="s">
        <v>2</v>
      </c>
      <c r="C8942" s="2">
        <v>49.080002</v>
      </c>
    </row>
    <row r="8943" spans="1:3" x14ac:dyDescent="0.2">
      <c r="A8943" s="1">
        <v>44934.541666666664</v>
      </c>
      <c r="B8943" t="s">
        <v>2</v>
      </c>
      <c r="C8943" s="2">
        <v>65.129997000000003</v>
      </c>
    </row>
    <row r="8944" spans="1:3" x14ac:dyDescent="0.2">
      <c r="A8944" s="1">
        <v>44934.583333333336</v>
      </c>
      <c r="B8944" t="s">
        <v>2</v>
      </c>
      <c r="C8944" s="2">
        <v>62.189999</v>
      </c>
    </row>
    <row r="8945" spans="1:3" x14ac:dyDescent="0.2">
      <c r="A8945" s="1">
        <v>44934.625</v>
      </c>
      <c r="B8945" t="s">
        <v>2</v>
      </c>
      <c r="C8945" s="2">
        <v>63.490001999999997</v>
      </c>
    </row>
    <row r="8946" spans="1:3" x14ac:dyDescent="0.2">
      <c r="A8946" s="1">
        <v>44934.666666666664</v>
      </c>
      <c r="B8946" t="s">
        <v>2</v>
      </c>
      <c r="C8946" s="2">
        <v>86.290001000000004</v>
      </c>
    </row>
    <row r="8947" spans="1:3" x14ac:dyDescent="0.2">
      <c r="A8947" s="1">
        <v>44934.708333333336</v>
      </c>
      <c r="B8947" t="s">
        <v>2</v>
      </c>
      <c r="C8947" s="2">
        <v>118.040001</v>
      </c>
    </row>
    <row r="8948" spans="1:3" x14ac:dyDescent="0.2">
      <c r="A8948" s="1">
        <v>44934.75</v>
      </c>
      <c r="B8948" t="s">
        <v>2</v>
      </c>
      <c r="C8948" s="2">
        <v>122.610001</v>
      </c>
    </row>
    <row r="8949" spans="1:3" x14ac:dyDescent="0.2">
      <c r="A8949" s="1">
        <v>44934.791666666664</v>
      </c>
      <c r="B8949" t="s">
        <v>2</v>
      </c>
      <c r="C8949" s="2">
        <v>65.620002999999997</v>
      </c>
    </row>
    <row r="8950" spans="1:3" x14ac:dyDescent="0.2">
      <c r="A8950" s="1">
        <v>44934.833333333336</v>
      </c>
      <c r="B8950" t="s">
        <v>2</v>
      </c>
      <c r="C8950" s="2">
        <v>60.98</v>
      </c>
    </row>
    <row r="8951" spans="1:3" x14ac:dyDescent="0.2">
      <c r="A8951" s="1">
        <v>44934.875</v>
      </c>
      <c r="B8951" t="s">
        <v>2</v>
      </c>
      <c r="C8951" s="2">
        <v>60.310001</v>
      </c>
    </row>
    <row r="8952" spans="1:3" x14ac:dyDescent="0.2">
      <c r="A8952" s="1">
        <v>44934.916666666664</v>
      </c>
      <c r="B8952" t="s">
        <v>2</v>
      </c>
      <c r="C8952" s="2">
        <v>69.400002000000001</v>
      </c>
    </row>
    <row r="8953" spans="1:3" x14ac:dyDescent="0.2">
      <c r="A8953" s="1">
        <v>44934.958333333336</v>
      </c>
      <c r="B8953" t="s">
        <v>2</v>
      </c>
      <c r="C8953" s="2">
        <v>48.889999000000003</v>
      </c>
    </row>
    <row r="8954" spans="1:3" x14ac:dyDescent="0.2">
      <c r="A8954" s="1">
        <v>44935</v>
      </c>
      <c r="B8954" t="s">
        <v>2</v>
      </c>
      <c r="C8954" s="2">
        <v>75.129997000000003</v>
      </c>
    </row>
    <row r="8955" spans="1:3" x14ac:dyDescent="0.2">
      <c r="A8955" s="1">
        <v>44935.041666666664</v>
      </c>
      <c r="B8955" t="s">
        <v>2</v>
      </c>
      <c r="C8955" s="2">
        <v>64.379997000000003</v>
      </c>
    </row>
    <row r="8956" spans="1:3" x14ac:dyDescent="0.2">
      <c r="A8956" s="1">
        <v>44935.083333333336</v>
      </c>
      <c r="B8956" t="s">
        <v>2</v>
      </c>
      <c r="C8956" s="2">
        <v>60.279998999999997</v>
      </c>
    </row>
    <row r="8957" spans="1:3" x14ac:dyDescent="0.2">
      <c r="A8957" s="1">
        <v>44935.125</v>
      </c>
      <c r="B8957" t="s">
        <v>2</v>
      </c>
      <c r="C8957" s="2">
        <v>39.409999999999997</v>
      </c>
    </row>
    <row r="8958" spans="1:3" x14ac:dyDescent="0.2">
      <c r="A8958" s="1">
        <v>44935.166666666664</v>
      </c>
      <c r="B8958" t="s">
        <v>2</v>
      </c>
      <c r="C8958" s="2">
        <v>47.34</v>
      </c>
    </row>
    <row r="8959" spans="1:3" x14ac:dyDescent="0.2">
      <c r="A8959" s="1">
        <v>44935.208333333336</v>
      </c>
      <c r="B8959" t="s">
        <v>2</v>
      </c>
      <c r="C8959" s="2">
        <v>68.989998</v>
      </c>
    </row>
    <row r="8960" spans="1:3" x14ac:dyDescent="0.2">
      <c r="A8960" s="1">
        <v>44935.25</v>
      </c>
      <c r="B8960" t="s">
        <v>2</v>
      </c>
      <c r="C8960" s="2">
        <v>107.129997</v>
      </c>
    </row>
    <row r="8961" spans="1:3" x14ac:dyDescent="0.2">
      <c r="A8961" s="1">
        <v>44935.291666666664</v>
      </c>
      <c r="B8961" t="s">
        <v>2</v>
      </c>
      <c r="C8961" s="2">
        <v>160</v>
      </c>
    </row>
    <row r="8962" spans="1:3" x14ac:dyDescent="0.2">
      <c r="A8962" s="1">
        <v>44935.333333333336</v>
      </c>
      <c r="B8962" t="s">
        <v>2</v>
      </c>
      <c r="C8962" s="2">
        <v>180</v>
      </c>
    </row>
    <row r="8963" spans="1:3" x14ac:dyDescent="0.2">
      <c r="A8963" s="1">
        <v>44935.375</v>
      </c>
      <c r="B8963" t="s">
        <v>2</v>
      </c>
      <c r="C8963" s="2">
        <v>177.13999899999999</v>
      </c>
    </row>
    <row r="8964" spans="1:3" x14ac:dyDescent="0.2">
      <c r="A8964" s="1">
        <v>44935.416666666664</v>
      </c>
      <c r="B8964" t="s">
        <v>2</v>
      </c>
      <c r="C8964" s="2">
        <v>159.070007</v>
      </c>
    </row>
    <row r="8965" spans="1:3" x14ac:dyDescent="0.2">
      <c r="A8965" s="1">
        <v>44935.458333333336</v>
      </c>
      <c r="B8965" t="s">
        <v>2</v>
      </c>
      <c r="C8965" s="2">
        <v>160.570007</v>
      </c>
    </row>
    <row r="8966" spans="1:3" x14ac:dyDescent="0.2">
      <c r="A8966" s="1">
        <v>44935.5</v>
      </c>
      <c r="B8966" t="s">
        <v>2</v>
      </c>
      <c r="C8966" s="2">
        <v>140.55999800000001</v>
      </c>
    </row>
    <row r="8967" spans="1:3" x14ac:dyDescent="0.2">
      <c r="A8967" s="1">
        <v>44935.541666666664</v>
      </c>
      <c r="B8967" t="s">
        <v>2</v>
      </c>
      <c r="C8967" s="2">
        <v>137.66999799999999</v>
      </c>
    </row>
    <row r="8968" spans="1:3" x14ac:dyDescent="0.2">
      <c r="A8968" s="1">
        <v>44935.583333333336</v>
      </c>
      <c r="B8968" t="s">
        <v>2</v>
      </c>
      <c r="C8968" s="2">
        <v>143.570007</v>
      </c>
    </row>
    <row r="8969" spans="1:3" x14ac:dyDescent="0.2">
      <c r="A8969" s="1">
        <v>44935.625</v>
      </c>
      <c r="B8969" t="s">
        <v>2</v>
      </c>
      <c r="C8969" s="2">
        <v>151.020004</v>
      </c>
    </row>
    <row r="8970" spans="1:3" x14ac:dyDescent="0.2">
      <c r="A8970" s="1">
        <v>44935.666666666664</v>
      </c>
      <c r="B8970" t="s">
        <v>2</v>
      </c>
      <c r="C8970" s="2">
        <v>161.96000699999999</v>
      </c>
    </row>
    <row r="8971" spans="1:3" x14ac:dyDescent="0.2">
      <c r="A8971" s="1">
        <v>44935.708333333336</v>
      </c>
      <c r="B8971" t="s">
        <v>2</v>
      </c>
      <c r="C8971" s="2">
        <v>174.33999600000001</v>
      </c>
    </row>
    <row r="8972" spans="1:3" x14ac:dyDescent="0.2">
      <c r="A8972" s="1">
        <v>44935.75</v>
      </c>
      <c r="B8972" t="s">
        <v>2</v>
      </c>
      <c r="C8972" s="2">
        <v>182.179993</v>
      </c>
    </row>
    <row r="8973" spans="1:3" x14ac:dyDescent="0.2">
      <c r="A8973" s="1">
        <v>44935.791666666664</v>
      </c>
      <c r="B8973" t="s">
        <v>2</v>
      </c>
      <c r="C8973" s="2">
        <v>157.699997</v>
      </c>
    </row>
    <row r="8974" spans="1:3" x14ac:dyDescent="0.2">
      <c r="A8974" s="1">
        <v>44935.833333333336</v>
      </c>
      <c r="B8974" t="s">
        <v>2</v>
      </c>
      <c r="C8974" s="2">
        <v>145.070007</v>
      </c>
    </row>
    <row r="8975" spans="1:3" x14ac:dyDescent="0.2">
      <c r="A8975" s="1">
        <v>44935.875</v>
      </c>
      <c r="B8975" t="s">
        <v>2</v>
      </c>
      <c r="C8975" s="2">
        <v>134.61999499999999</v>
      </c>
    </row>
    <row r="8976" spans="1:3" x14ac:dyDescent="0.2">
      <c r="A8976" s="1">
        <v>44935.916666666664</v>
      </c>
      <c r="B8976" t="s">
        <v>2</v>
      </c>
      <c r="C8976" s="2">
        <v>83.839995999999999</v>
      </c>
    </row>
    <row r="8977" spans="1:3" x14ac:dyDescent="0.2">
      <c r="A8977" s="1">
        <v>44935.958333333336</v>
      </c>
      <c r="B8977" t="s">
        <v>2</v>
      </c>
      <c r="C8977" s="2">
        <v>80.589995999999999</v>
      </c>
    </row>
    <row r="8978" spans="1:3" x14ac:dyDescent="0.2">
      <c r="A8978" s="1">
        <v>44936</v>
      </c>
      <c r="B8978" t="s">
        <v>2</v>
      </c>
      <c r="C8978" s="2">
        <v>106.019997</v>
      </c>
    </row>
    <row r="8979" spans="1:3" x14ac:dyDescent="0.2">
      <c r="A8979" s="1">
        <v>44936.041666666664</v>
      </c>
      <c r="B8979" t="s">
        <v>2</v>
      </c>
      <c r="C8979" s="2">
        <v>96.709998999999996</v>
      </c>
    </row>
    <row r="8980" spans="1:3" x14ac:dyDescent="0.2">
      <c r="A8980" s="1">
        <v>44936.083333333336</v>
      </c>
      <c r="B8980" t="s">
        <v>2</v>
      </c>
      <c r="C8980" s="2">
        <v>95.139999000000003</v>
      </c>
    </row>
    <row r="8981" spans="1:3" x14ac:dyDescent="0.2">
      <c r="A8981" s="1">
        <v>44936.125</v>
      </c>
      <c r="B8981" t="s">
        <v>2</v>
      </c>
      <c r="C8981" s="2">
        <v>90.360000999999997</v>
      </c>
    </row>
    <row r="8982" spans="1:3" x14ac:dyDescent="0.2">
      <c r="A8982" s="1">
        <v>44936.166666666664</v>
      </c>
      <c r="B8982" t="s">
        <v>2</v>
      </c>
      <c r="C8982" s="2">
        <v>95.610000999999997</v>
      </c>
    </row>
    <row r="8983" spans="1:3" x14ac:dyDescent="0.2">
      <c r="A8983" s="1">
        <v>44936.208333333336</v>
      </c>
      <c r="B8983" t="s">
        <v>2</v>
      </c>
      <c r="C8983" s="2">
        <v>91.019997000000004</v>
      </c>
    </row>
    <row r="8984" spans="1:3" x14ac:dyDescent="0.2">
      <c r="A8984" s="1">
        <v>44936.25</v>
      </c>
      <c r="B8984" t="s">
        <v>2</v>
      </c>
      <c r="C8984" s="2">
        <v>134.80999800000001</v>
      </c>
    </row>
    <row r="8985" spans="1:3" x14ac:dyDescent="0.2">
      <c r="A8985" s="1">
        <v>44936.291666666664</v>
      </c>
      <c r="B8985" t="s">
        <v>2</v>
      </c>
      <c r="C8985" s="2">
        <v>154.729996</v>
      </c>
    </row>
    <row r="8986" spans="1:3" x14ac:dyDescent="0.2">
      <c r="A8986" s="1">
        <v>44936.333333333336</v>
      </c>
      <c r="B8986" t="s">
        <v>2</v>
      </c>
      <c r="C8986" s="2">
        <v>165.33000200000001</v>
      </c>
    </row>
    <row r="8987" spans="1:3" x14ac:dyDescent="0.2">
      <c r="A8987" s="1">
        <v>44936.375</v>
      </c>
      <c r="B8987" t="s">
        <v>2</v>
      </c>
      <c r="C8987" s="2">
        <v>156.570007</v>
      </c>
    </row>
    <row r="8988" spans="1:3" x14ac:dyDescent="0.2">
      <c r="A8988" s="1">
        <v>44936.416666666664</v>
      </c>
      <c r="B8988" t="s">
        <v>2</v>
      </c>
      <c r="C8988" s="2">
        <v>151.020004</v>
      </c>
    </row>
    <row r="8989" spans="1:3" x14ac:dyDescent="0.2">
      <c r="A8989" s="1">
        <v>44936.458333333336</v>
      </c>
      <c r="B8989" t="s">
        <v>2</v>
      </c>
      <c r="C8989" s="2">
        <v>142.94000199999999</v>
      </c>
    </row>
    <row r="8990" spans="1:3" x14ac:dyDescent="0.2">
      <c r="A8990" s="1">
        <v>44936.5</v>
      </c>
      <c r="B8990" t="s">
        <v>2</v>
      </c>
      <c r="C8990" s="2">
        <v>140.070007</v>
      </c>
    </row>
    <row r="8991" spans="1:3" x14ac:dyDescent="0.2">
      <c r="A8991" s="1">
        <v>44936.541666666664</v>
      </c>
      <c r="B8991" t="s">
        <v>2</v>
      </c>
      <c r="C8991" s="2">
        <v>139.970001</v>
      </c>
    </row>
    <row r="8992" spans="1:3" x14ac:dyDescent="0.2">
      <c r="A8992" s="1">
        <v>44936.583333333336</v>
      </c>
      <c r="B8992" t="s">
        <v>2</v>
      </c>
      <c r="C8992" s="2">
        <v>141.91999799999999</v>
      </c>
    </row>
    <row r="8993" spans="1:3" x14ac:dyDescent="0.2">
      <c r="A8993" s="1">
        <v>44936.625</v>
      </c>
      <c r="B8993" t="s">
        <v>2</v>
      </c>
      <c r="C8993" s="2">
        <v>142.41999799999999</v>
      </c>
    </row>
    <row r="8994" spans="1:3" x14ac:dyDescent="0.2">
      <c r="A8994" s="1">
        <v>44936.666666666664</v>
      </c>
      <c r="B8994" t="s">
        <v>2</v>
      </c>
      <c r="C8994" s="2">
        <v>139.30999800000001</v>
      </c>
    </row>
    <row r="8995" spans="1:3" x14ac:dyDescent="0.2">
      <c r="A8995" s="1">
        <v>44936.708333333336</v>
      </c>
      <c r="B8995" t="s">
        <v>2</v>
      </c>
      <c r="C8995" s="2">
        <v>146.33999600000001</v>
      </c>
    </row>
    <row r="8996" spans="1:3" x14ac:dyDescent="0.2">
      <c r="A8996" s="1">
        <v>44936.75</v>
      </c>
      <c r="B8996" t="s">
        <v>2</v>
      </c>
      <c r="C8996" s="2">
        <v>137.08000200000001</v>
      </c>
    </row>
    <row r="8997" spans="1:3" x14ac:dyDescent="0.2">
      <c r="A8997" s="1">
        <v>44936.791666666664</v>
      </c>
      <c r="B8997" t="s">
        <v>2</v>
      </c>
      <c r="C8997" s="2">
        <v>121.459999</v>
      </c>
    </row>
    <row r="8998" spans="1:3" x14ac:dyDescent="0.2">
      <c r="A8998" s="1">
        <v>44936.833333333336</v>
      </c>
      <c r="B8998" t="s">
        <v>2</v>
      </c>
      <c r="C8998" s="2">
        <v>105.639999</v>
      </c>
    </row>
    <row r="8999" spans="1:3" x14ac:dyDescent="0.2">
      <c r="A8999" s="1">
        <v>44936.875</v>
      </c>
      <c r="B8999" t="s">
        <v>2</v>
      </c>
      <c r="C8999" s="2">
        <v>86.529999000000004</v>
      </c>
    </row>
    <row r="9000" spans="1:3" x14ac:dyDescent="0.2">
      <c r="A9000" s="1">
        <v>44936.916666666664</v>
      </c>
      <c r="B9000" t="s">
        <v>2</v>
      </c>
      <c r="C9000" s="2">
        <v>79.349997999999999</v>
      </c>
    </row>
    <row r="9001" spans="1:3" x14ac:dyDescent="0.2">
      <c r="A9001" s="1">
        <v>44936.958333333336</v>
      </c>
      <c r="B9001" t="s">
        <v>2</v>
      </c>
      <c r="C9001" s="2">
        <v>44.91</v>
      </c>
    </row>
    <row r="9002" spans="1:3" x14ac:dyDescent="0.2">
      <c r="A9002" s="1">
        <v>44937</v>
      </c>
      <c r="B9002" t="s">
        <v>2</v>
      </c>
      <c r="C9002" s="2">
        <v>42.029998999999997</v>
      </c>
    </row>
    <row r="9003" spans="1:3" x14ac:dyDescent="0.2">
      <c r="A9003" s="1">
        <v>44937.041666666664</v>
      </c>
      <c r="B9003" t="s">
        <v>2</v>
      </c>
      <c r="C9003" s="2">
        <v>27.73</v>
      </c>
    </row>
    <row r="9004" spans="1:3" x14ac:dyDescent="0.2">
      <c r="A9004" s="1">
        <v>44937.083333333336</v>
      </c>
      <c r="B9004" t="s">
        <v>2</v>
      </c>
      <c r="C9004" s="2">
        <v>25.17</v>
      </c>
    </row>
    <row r="9005" spans="1:3" x14ac:dyDescent="0.2">
      <c r="A9005" s="1">
        <v>44937.125</v>
      </c>
      <c r="B9005" t="s">
        <v>2</v>
      </c>
      <c r="C9005" s="2">
        <v>22.57</v>
      </c>
    </row>
    <row r="9006" spans="1:3" x14ac:dyDescent="0.2">
      <c r="A9006" s="1">
        <v>44937.166666666664</v>
      </c>
      <c r="B9006" t="s">
        <v>2</v>
      </c>
      <c r="C9006" s="2">
        <v>25.49</v>
      </c>
    </row>
    <row r="9007" spans="1:3" x14ac:dyDescent="0.2">
      <c r="A9007" s="1">
        <v>44937.208333333336</v>
      </c>
      <c r="B9007" t="s">
        <v>2</v>
      </c>
      <c r="C9007" s="2">
        <v>26.6</v>
      </c>
    </row>
    <row r="9008" spans="1:3" x14ac:dyDescent="0.2">
      <c r="A9008" s="1">
        <v>44937.25</v>
      </c>
      <c r="B9008" t="s">
        <v>2</v>
      </c>
      <c r="C9008" s="2">
        <v>48.540000999999997</v>
      </c>
    </row>
    <row r="9009" spans="1:3" x14ac:dyDescent="0.2">
      <c r="A9009" s="1">
        <v>44937.291666666664</v>
      </c>
      <c r="B9009" t="s">
        <v>2</v>
      </c>
      <c r="C9009" s="2">
        <v>71.489998</v>
      </c>
    </row>
    <row r="9010" spans="1:3" x14ac:dyDescent="0.2">
      <c r="A9010" s="1">
        <v>44937.333333333336</v>
      </c>
      <c r="B9010" t="s">
        <v>2</v>
      </c>
      <c r="C9010" s="2">
        <v>72.709998999999996</v>
      </c>
    </row>
    <row r="9011" spans="1:3" x14ac:dyDescent="0.2">
      <c r="A9011" s="1">
        <v>44937.375</v>
      </c>
      <c r="B9011" t="s">
        <v>2</v>
      </c>
      <c r="C9011" s="2">
        <v>69.959998999999996</v>
      </c>
    </row>
    <row r="9012" spans="1:3" x14ac:dyDescent="0.2">
      <c r="A9012" s="1">
        <v>44937.416666666664</v>
      </c>
      <c r="B9012" t="s">
        <v>2</v>
      </c>
      <c r="C9012" s="2">
        <v>68.889999000000003</v>
      </c>
    </row>
    <row r="9013" spans="1:3" x14ac:dyDescent="0.2">
      <c r="A9013" s="1">
        <v>44937.458333333336</v>
      </c>
      <c r="B9013" t="s">
        <v>2</v>
      </c>
      <c r="C9013" s="2">
        <v>69.290001000000004</v>
      </c>
    </row>
    <row r="9014" spans="1:3" x14ac:dyDescent="0.2">
      <c r="A9014" s="1">
        <v>44937.5</v>
      </c>
      <c r="B9014" t="s">
        <v>2</v>
      </c>
      <c r="C9014" s="2">
        <v>68.860000999999997</v>
      </c>
    </row>
    <row r="9015" spans="1:3" x14ac:dyDescent="0.2">
      <c r="A9015" s="1">
        <v>44937.541666666664</v>
      </c>
      <c r="B9015" t="s">
        <v>2</v>
      </c>
      <c r="C9015" s="2">
        <v>66.800003000000004</v>
      </c>
    </row>
    <row r="9016" spans="1:3" x14ac:dyDescent="0.2">
      <c r="A9016" s="1">
        <v>44937.583333333336</v>
      </c>
      <c r="B9016" t="s">
        <v>2</v>
      </c>
      <c r="C9016" s="2">
        <v>69.519997000000004</v>
      </c>
    </row>
    <row r="9017" spans="1:3" x14ac:dyDescent="0.2">
      <c r="A9017" s="1">
        <v>44937.625</v>
      </c>
      <c r="B9017" t="s">
        <v>2</v>
      </c>
      <c r="C9017" s="2">
        <v>75.910004000000001</v>
      </c>
    </row>
    <row r="9018" spans="1:3" x14ac:dyDescent="0.2">
      <c r="A9018" s="1">
        <v>44937.666666666664</v>
      </c>
      <c r="B9018" t="s">
        <v>2</v>
      </c>
      <c r="C9018" s="2">
        <v>119.199997</v>
      </c>
    </row>
    <row r="9019" spans="1:3" x14ac:dyDescent="0.2">
      <c r="A9019" s="1">
        <v>44937.708333333336</v>
      </c>
      <c r="B9019" t="s">
        <v>2</v>
      </c>
      <c r="C9019" s="2">
        <v>128.279999</v>
      </c>
    </row>
    <row r="9020" spans="1:3" x14ac:dyDescent="0.2">
      <c r="A9020" s="1">
        <v>44937.75</v>
      </c>
      <c r="B9020" t="s">
        <v>2</v>
      </c>
      <c r="C9020" s="2">
        <v>106.480003</v>
      </c>
    </row>
    <row r="9021" spans="1:3" x14ac:dyDescent="0.2">
      <c r="A9021" s="1">
        <v>44937.791666666664</v>
      </c>
      <c r="B9021" t="s">
        <v>2</v>
      </c>
      <c r="C9021" s="2">
        <v>67.989998</v>
      </c>
    </row>
    <row r="9022" spans="1:3" x14ac:dyDescent="0.2">
      <c r="A9022" s="1">
        <v>44937.833333333336</v>
      </c>
      <c r="B9022" t="s">
        <v>2</v>
      </c>
      <c r="C9022" s="2">
        <v>65.160004000000001</v>
      </c>
    </row>
    <row r="9023" spans="1:3" x14ac:dyDescent="0.2">
      <c r="A9023" s="1">
        <v>44937.875</v>
      </c>
      <c r="B9023" t="s">
        <v>2</v>
      </c>
      <c r="C9023" s="2">
        <v>60.009998000000003</v>
      </c>
    </row>
    <row r="9024" spans="1:3" x14ac:dyDescent="0.2">
      <c r="A9024" s="1">
        <v>44937.916666666664</v>
      </c>
      <c r="B9024" t="s">
        <v>2</v>
      </c>
      <c r="C9024" s="2">
        <v>49.91</v>
      </c>
    </row>
    <row r="9025" spans="1:3" x14ac:dyDescent="0.2">
      <c r="A9025" s="1">
        <v>44937.958333333336</v>
      </c>
      <c r="B9025" t="s">
        <v>2</v>
      </c>
      <c r="C9025" s="2">
        <v>43.32</v>
      </c>
    </row>
    <row r="9026" spans="1:3" x14ac:dyDescent="0.2">
      <c r="A9026" s="1">
        <v>44938</v>
      </c>
      <c r="B9026" t="s">
        <v>2</v>
      </c>
      <c r="C9026" s="2">
        <v>19.879999000000002</v>
      </c>
    </row>
    <row r="9027" spans="1:3" x14ac:dyDescent="0.2">
      <c r="A9027" s="1">
        <v>44938.041666666664</v>
      </c>
      <c r="B9027" t="s">
        <v>2</v>
      </c>
      <c r="C9027" s="2">
        <v>5.55</v>
      </c>
    </row>
    <row r="9028" spans="1:3" x14ac:dyDescent="0.2">
      <c r="A9028" s="1">
        <v>44938.083333333336</v>
      </c>
      <c r="B9028" t="s">
        <v>2</v>
      </c>
      <c r="C9028" s="2">
        <v>4.6900000000000004</v>
      </c>
    </row>
    <row r="9029" spans="1:3" x14ac:dyDescent="0.2">
      <c r="A9029" s="1">
        <v>44938.125</v>
      </c>
      <c r="B9029" t="s">
        <v>2</v>
      </c>
      <c r="C9029" s="2">
        <v>0.1</v>
      </c>
    </row>
    <row r="9030" spans="1:3" x14ac:dyDescent="0.2">
      <c r="A9030" s="1">
        <v>44938.166666666664</v>
      </c>
      <c r="B9030" t="s">
        <v>2</v>
      </c>
      <c r="C9030" s="2">
        <v>2.73</v>
      </c>
    </row>
    <row r="9031" spans="1:3" x14ac:dyDescent="0.2">
      <c r="A9031" s="1">
        <v>44938.208333333336</v>
      </c>
      <c r="B9031" t="s">
        <v>2</v>
      </c>
      <c r="C9031" s="2">
        <v>24.940000999999999</v>
      </c>
    </row>
    <row r="9032" spans="1:3" x14ac:dyDescent="0.2">
      <c r="A9032" s="1">
        <v>44938.25</v>
      </c>
      <c r="B9032" t="s">
        <v>2</v>
      </c>
      <c r="C9032" s="2">
        <v>36.009998000000003</v>
      </c>
    </row>
    <row r="9033" spans="1:3" x14ac:dyDescent="0.2">
      <c r="A9033" s="1">
        <v>44938.291666666664</v>
      </c>
      <c r="B9033" t="s">
        <v>2</v>
      </c>
      <c r="C9033" s="2">
        <v>59.98</v>
      </c>
    </row>
    <row r="9034" spans="1:3" x14ac:dyDescent="0.2">
      <c r="A9034" s="1">
        <v>44938.333333333336</v>
      </c>
      <c r="B9034" t="s">
        <v>2</v>
      </c>
      <c r="C9034" s="2">
        <v>65.180000000000007</v>
      </c>
    </row>
    <row r="9035" spans="1:3" x14ac:dyDescent="0.2">
      <c r="A9035" s="1">
        <v>44938.375</v>
      </c>
      <c r="B9035" t="s">
        <v>2</v>
      </c>
      <c r="C9035" s="2">
        <v>65.029999000000004</v>
      </c>
    </row>
    <row r="9036" spans="1:3" x14ac:dyDescent="0.2">
      <c r="A9036" s="1">
        <v>44938.416666666664</v>
      </c>
      <c r="B9036" t="s">
        <v>2</v>
      </c>
      <c r="C9036" s="2">
        <v>66.300003000000004</v>
      </c>
    </row>
    <row r="9037" spans="1:3" x14ac:dyDescent="0.2">
      <c r="A9037" s="1">
        <v>44938.458333333336</v>
      </c>
      <c r="B9037" t="s">
        <v>2</v>
      </c>
      <c r="C9037" s="2">
        <v>66.720000999999996</v>
      </c>
    </row>
    <row r="9038" spans="1:3" x14ac:dyDescent="0.2">
      <c r="A9038" s="1">
        <v>44938.5</v>
      </c>
      <c r="B9038" t="s">
        <v>2</v>
      </c>
      <c r="C9038" s="2">
        <v>66.599997999999999</v>
      </c>
    </row>
    <row r="9039" spans="1:3" x14ac:dyDescent="0.2">
      <c r="A9039" s="1">
        <v>44938.541666666664</v>
      </c>
      <c r="B9039" t="s">
        <v>2</v>
      </c>
      <c r="C9039" s="2">
        <v>70.849997999999999</v>
      </c>
    </row>
    <row r="9040" spans="1:3" x14ac:dyDescent="0.2">
      <c r="A9040" s="1">
        <v>44938.583333333336</v>
      </c>
      <c r="B9040" t="s">
        <v>2</v>
      </c>
      <c r="C9040" s="2">
        <v>73.760002</v>
      </c>
    </row>
    <row r="9041" spans="1:3" x14ac:dyDescent="0.2">
      <c r="A9041" s="1">
        <v>44938.625</v>
      </c>
      <c r="B9041" t="s">
        <v>2</v>
      </c>
      <c r="C9041" s="2">
        <v>92.889999000000003</v>
      </c>
    </row>
    <row r="9042" spans="1:3" x14ac:dyDescent="0.2">
      <c r="A9042" s="1">
        <v>44938.666666666664</v>
      </c>
      <c r="B9042" t="s">
        <v>2</v>
      </c>
      <c r="C9042" s="2">
        <v>96.699996999999996</v>
      </c>
    </row>
    <row r="9043" spans="1:3" x14ac:dyDescent="0.2">
      <c r="A9043" s="1">
        <v>44938.708333333336</v>
      </c>
      <c r="B9043" t="s">
        <v>2</v>
      </c>
      <c r="C9043" s="2">
        <v>109.94000200000001</v>
      </c>
    </row>
    <row r="9044" spans="1:3" x14ac:dyDescent="0.2">
      <c r="A9044" s="1">
        <v>44938.75</v>
      </c>
      <c r="B9044" t="s">
        <v>2</v>
      </c>
      <c r="C9044" s="2">
        <v>116.620003</v>
      </c>
    </row>
    <row r="9045" spans="1:3" x14ac:dyDescent="0.2">
      <c r="A9045" s="1">
        <v>44938.791666666664</v>
      </c>
      <c r="B9045" t="s">
        <v>2</v>
      </c>
      <c r="C9045" s="2">
        <v>98.370002999999997</v>
      </c>
    </row>
    <row r="9046" spans="1:3" x14ac:dyDescent="0.2">
      <c r="A9046" s="1">
        <v>44938.833333333336</v>
      </c>
      <c r="B9046" t="s">
        <v>2</v>
      </c>
      <c r="C9046" s="2">
        <v>74.080001999999993</v>
      </c>
    </row>
    <row r="9047" spans="1:3" x14ac:dyDescent="0.2">
      <c r="A9047" s="1">
        <v>44938.875</v>
      </c>
      <c r="B9047" t="s">
        <v>2</v>
      </c>
      <c r="C9047" s="2">
        <v>74.5</v>
      </c>
    </row>
    <row r="9048" spans="1:3" x14ac:dyDescent="0.2">
      <c r="A9048" s="1">
        <v>44938.916666666664</v>
      </c>
      <c r="B9048" t="s">
        <v>2</v>
      </c>
      <c r="C9048" s="2">
        <v>66.839995999999999</v>
      </c>
    </row>
    <row r="9049" spans="1:3" x14ac:dyDescent="0.2">
      <c r="A9049" s="1">
        <v>44938.958333333336</v>
      </c>
      <c r="B9049" t="s">
        <v>2</v>
      </c>
      <c r="C9049" s="2">
        <v>42.490001999999997</v>
      </c>
    </row>
    <row r="9050" spans="1:3" x14ac:dyDescent="0.2">
      <c r="A9050" s="1">
        <v>44939</v>
      </c>
      <c r="B9050" t="s">
        <v>2</v>
      </c>
      <c r="C9050" s="2">
        <v>32.639999000000003</v>
      </c>
    </row>
    <row r="9051" spans="1:3" x14ac:dyDescent="0.2">
      <c r="A9051" s="1">
        <v>44939.041666666664</v>
      </c>
      <c r="B9051" t="s">
        <v>2</v>
      </c>
      <c r="C9051" s="2">
        <v>21.870000999999998</v>
      </c>
    </row>
    <row r="9052" spans="1:3" x14ac:dyDescent="0.2">
      <c r="A9052" s="1">
        <v>44939.083333333336</v>
      </c>
      <c r="B9052" t="s">
        <v>2</v>
      </c>
      <c r="C9052" s="2">
        <v>16.540001</v>
      </c>
    </row>
    <row r="9053" spans="1:3" x14ac:dyDescent="0.2">
      <c r="A9053" s="1">
        <v>44939.125</v>
      </c>
      <c r="B9053" t="s">
        <v>2</v>
      </c>
      <c r="C9053" s="2">
        <v>18.459999</v>
      </c>
    </row>
    <row r="9054" spans="1:3" x14ac:dyDescent="0.2">
      <c r="A9054" s="1">
        <v>44939.166666666664</v>
      </c>
      <c r="B9054" t="s">
        <v>2</v>
      </c>
      <c r="C9054" s="2">
        <v>24.82</v>
      </c>
    </row>
    <row r="9055" spans="1:3" x14ac:dyDescent="0.2">
      <c r="A9055" s="1">
        <v>44939.208333333336</v>
      </c>
      <c r="B9055" t="s">
        <v>2</v>
      </c>
      <c r="C9055" s="2">
        <v>30.32</v>
      </c>
    </row>
    <row r="9056" spans="1:3" x14ac:dyDescent="0.2">
      <c r="A9056" s="1">
        <v>44939.25</v>
      </c>
      <c r="B9056" t="s">
        <v>2</v>
      </c>
      <c r="C9056" s="2">
        <v>56.09</v>
      </c>
    </row>
    <row r="9057" spans="1:3" x14ac:dyDescent="0.2">
      <c r="A9057" s="1">
        <v>44939.291666666664</v>
      </c>
      <c r="B9057" t="s">
        <v>2</v>
      </c>
      <c r="C9057" s="2">
        <v>85.769997000000004</v>
      </c>
    </row>
    <row r="9058" spans="1:3" x14ac:dyDescent="0.2">
      <c r="A9058" s="1">
        <v>44939.333333333336</v>
      </c>
      <c r="B9058" t="s">
        <v>2</v>
      </c>
      <c r="C9058" s="2">
        <v>95.599997999999999</v>
      </c>
    </row>
    <row r="9059" spans="1:3" x14ac:dyDescent="0.2">
      <c r="A9059" s="1">
        <v>44939.375</v>
      </c>
      <c r="B9059" t="s">
        <v>2</v>
      </c>
      <c r="C9059" s="2">
        <v>98.230002999999996</v>
      </c>
    </row>
    <row r="9060" spans="1:3" x14ac:dyDescent="0.2">
      <c r="A9060" s="1">
        <v>44939.416666666664</v>
      </c>
      <c r="B9060" t="s">
        <v>2</v>
      </c>
      <c r="C9060" s="2">
        <v>92.580001999999993</v>
      </c>
    </row>
    <row r="9061" spans="1:3" x14ac:dyDescent="0.2">
      <c r="A9061" s="1">
        <v>44939.458333333336</v>
      </c>
      <c r="B9061" t="s">
        <v>2</v>
      </c>
      <c r="C9061" s="2">
        <v>84.93</v>
      </c>
    </row>
    <row r="9062" spans="1:3" x14ac:dyDescent="0.2">
      <c r="A9062" s="1">
        <v>44939.5</v>
      </c>
      <c r="B9062" t="s">
        <v>2</v>
      </c>
      <c r="C9062" s="2">
        <v>76.529999000000004</v>
      </c>
    </row>
    <row r="9063" spans="1:3" x14ac:dyDescent="0.2">
      <c r="A9063" s="1">
        <v>44939.541666666664</v>
      </c>
      <c r="B9063" t="s">
        <v>2</v>
      </c>
      <c r="C9063" s="2">
        <v>71.970000999999996</v>
      </c>
    </row>
    <row r="9064" spans="1:3" x14ac:dyDescent="0.2">
      <c r="A9064" s="1">
        <v>44939.583333333336</v>
      </c>
      <c r="B9064" t="s">
        <v>2</v>
      </c>
      <c r="C9064" s="2">
        <v>75.360000999999997</v>
      </c>
    </row>
    <row r="9065" spans="1:3" x14ac:dyDescent="0.2">
      <c r="A9065" s="1">
        <v>44939.625</v>
      </c>
      <c r="B9065" t="s">
        <v>2</v>
      </c>
      <c r="C9065" s="2">
        <v>81.819999999999993</v>
      </c>
    </row>
    <row r="9066" spans="1:3" x14ac:dyDescent="0.2">
      <c r="A9066" s="1">
        <v>44939.666666666664</v>
      </c>
      <c r="B9066" t="s">
        <v>2</v>
      </c>
      <c r="C9066" s="2">
        <v>85.309997999999993</v>
      </c>
    </row>
    <row r="9067" spans="1:3" x14ac:dyDescent="0.2">
      <c r="A9067" s="1">
        <v>44939.708333333336</v>
      </c>
      <c r="B9067" t="s">
        <v>2</v>
      </c>
      <c r="C9067" s="2">
        <v>96.900002000000001</v>
      </c>
    </row>
    <row r="9068" spans="1:3" x14ac:dyDescent="0.2">
      <c r="A9068" s="1">
        <v>44939.75</v>
      </c>
      <c r="B9068" t="s">
        <v>2</v>
      </c>
      <c r="C9068" s="2">
        <v>96.199996999999996</v>
      </c>
    </row>
    <row r="9069" spans="1:3" x14ac:dyDescent="0.2">
      <c r="A9069" s="1">
        <v>44939.791666666664</v>
      </c>
      <c r="B9069" t="s">
        <v>2</v>
      </c>
      <c r="C9069" s="2">
        <v>91.07</v>
      </c>
    </row>
    <row r="9070" spans="1:3" x14ac:dyDescent="0.2">
      <c r="A9070" s="1">
        <v>44939.833333333336</v>
      </c>
      <c r="B9070" t="s">
        <v>2</v>
      </c>
      <c r="C9070" s="2">
        <v>84.940002000000007</v>
      </c>
    </row>
    <row r="9071" spans="1:3" x14ac:dyDescent="0.2">
      <c r="A9071" s="1">
        <v>44939.875</v>
      </c>
      <c r="B9071" t="s">
        <v>2</v>
      </c>
      <c r="C9071" s="2">
        <v>76.889999000000003</v>
      </c>
    </row>
    <row r="9072" spans="1:3" x14ac:dyDescent="0.2">
      <c r="A9072" s="1">
        <v>44939.916666666664</v>
      </c>
      <c r="B9072" t="s">
        <v>2</v>
      </c>
      <c r="C9072" s="2">
        <v>76.510002</v>
      </c>
    </row>
    <row r="9073" spans="1:3" x14ac:dyDescent="0.2">
      <c r="A9073" s="1">
        <v>44939.958333333336</v>
      </c>
      <c r="B9073" t="s">
        <v>2</v>
      </c>
      <c r="C9073" s="2">
        <v>68.300003000000004</v>
      </c>
    </row>
    <row r="9074" spans="1:3" x14ac:dyDescent="0.2">
      <c r="A9074" s="1">
        <v>44940</v>
      </c>
      <c r="B9074" t="s">
        <v>2</v>
      </c>
      <c r="C9074" s="2">
        <v>49.709999000000003</v>
      </c>
    </row>
    <row r="9075" spans="1:3" x14ac:dyDescent="0.2">
      <c r="A9075" s="1">
        <v>44940.041666666664</v>
      </c>
      <c r="B9075" t="s">
        <v>2</v>
      </c>
      <c r="C9075" s="2">
        <v>44.240001999999997</v>
      </c>
    </row>
    <row r="9076" spans="1:3" x14ac:dyDescent="0.2">
      <c r="A9076" s="1">
        <v>44940.083333333336</v>
      </c>
      <c r="B9076" t="s">
        <v>2</v>
      </c>
      <c r="C9076" s="2">
        <v>45.41</v>
      </c>
    </row>
    <row r="9077" spans="1:3" x14ac:dyDescent="0.2">
      <c r="A9077" s="1">
        <v>44940.125</v>
      </c>
      <c r="B9077" t="s">
        <v>2</v>
      </c>
      <c r="C9077" s="2">
        <v>42.25</v>
      </c>
    </row>
    <row r="9078" spans="1:3" x14ac:dyDescent="0.2">
      <c r="A9078" s="1">
        <v>44940.166666666664</v>
      </c>
      <c r="B9078" t="s">
        <v>2</v>
      </c>
      <c r="C9078" s="2">
        <v>41.700001</v>
      </c>
    </row>
    <row r="9079" spans="1:3" x14ac:dyDescent="0.2">
      <c r="A9079" s="1">
        <v>44940.208333333336</v>
      </c>
      <c r="B9079" t="s">
        <v>2</v>
      </c>
      <c r="C9079" s="2">
        <v>41.68</v>
      </c>
    </row>
    <row r="9080" spans="1:3" x14ac:dyDescent="0.2">
      <c r="A9080" s="1">
        <v>44940.25</v>
      </c>
      <c r="B9080" t="s">
        <v>2</v>
      </c>
      <c r="C9080" s="2">
        <v>45.099997999999999</v>
      </c>
    </row>
    <row r="9081" spans="1:3" x14ac:dyDescent="0.2">
      <c r="A9081" s="1">
        <v>44940.291666666664</v>
      </c>
      <c r="B9081" t="s">
        <v>2</v>
      </c>
      <c r="C9081" s="2">
        <v>53.400002000000001</v>
      </c>
    </row>
    <row r="9082" spans="1:3" x14ac:dyDescent="0.2">
      <c r="A9082" s="1">
        <v>44940.333333333336</v>
      </c>
      <c r="B9082" t="s">
        <v>2</v>
      </c>
      <c r="C9082" s="2">
        <v>53.630001</v>
      </c>
    </row>
    <row r="9083" spans="1:3" x14ac:dyDescent="0.2">
      <c r="A9083" s="1">
        <v>44940.375</v>
      </c>
      <c r="B9083" t="s">
        <v>2</v>
      </c>
      <c r="C9083" s="2">
        <v>56.889999000000003</v>
      </c>
    </row>
    <row r="9084" spans="1:3" x14ac:dyDescent="0.2">
      <c r="A9084" s="1">
        <v>44940.416666666664</v>
      </c>
      <c r="B9084" t="s">
        <v>2</v>
      </c>
      <c r="C9084" s="2">
        <v>66.720000999999996</v>
      </c>
    </row>
    <row r="9085" spans="1:3" x14ac:dyDescent="0.2">
      <c r="A9085" s="1">
        <v>44940.458333333336</v>
      </c>
      <c r="B9085" t="s">
        <v>2</v>
      </c>
      <c r="C9085" s="2">
        <v>65.559997999999993</v>
      </c>
    </row>
    <row r="9086" spans="1:3" x14ac:dyDescent="0.2">
      <c r="A9086" s="1">
        <v>44940.5</v>
      </c>
      <c r="B9086" t="s">
        <v>2</v>
      </c>
      <c r="C9086" s="2">
        <v>65.389999000000003</v>
      </c>
    </row>
    <row r="9087" spans="1:3" x14ac:dyDescent="0.2">
      <c r="A9087" s="1">
        <v>44940.541666666664</v>
      </c>
      <c r="B9087" t="s">
        <v>2</v>
      </c>
      <c r="C9087" s="2">
        <v>62.689999</v>
      </c>
    </row>
    <row r="9088" spans="1:3" x14ac:dyDescent="0.2">
      <c r="A9088" s="1">
        <v>44940.583333333336</v>
      </c>
      <c r="B9088" t="s">
        <v>2</v>
      </c>
      <c r="C9088" s="2">
        <v>66.959998999999996</v>
      </c>
    </row>
    <row r="9089" spans="1:3" x14ac:dyDescent="0.2">
      <c r="A9089" s="1">
        <v>44940.625</v>
      </c>
      <c r="B9089" t="s">
        <v>2</v>
      </c>
      <c r="C9089" s="2">
        <v>73.970000999999996</v>
      </c>
    </row>
    <row r="9090" spans="1:3" x14ac:dyDescent="0.2">
      <c r="A9090" s="1">
        <v>44940.666666666664</v>
      </c>
      <c r="B9090" t="s">
        <v>2</v>
      </c>
      <c r="C9090" s="2">
        <v>75.910004000000001</v>
      </c>
    </row>
    <row r="9091" spans="1:3" x14ac:dyDescent="0.2">
      <c r="A9091" s="1">
        <v>44940.708333333336</v>
      </c>
      <c r="B9091" t="s">
        <v>2</v>
      </c>
      <c r="C9091" s="2">
        <v>73.629997000000003</v>
      </c>
    </row>
    <row r="9092" spans="1:3" x14ac:dyDescent="0.2">
      <c r="A9092" s="1">
        <v>44940.75</v>
      </c>
      <c r="B9092" t="s">
        <v>2</v>
      </c>
      <c r="C9092" s="2">
        <v>69.510002</v>
      </c>
    </row>
    <row r="9093" spans="1:3" x14ac:dyDescent="0.2">
      <c r="A9093" s="1">
        <v>44940.791666666664</v>
      </c>
      <c r="B9093" t="s">
        <v>2</v>
      </c>
      <c r="C9093" s="2">
        <v>62.709999000000003</v>
      </c>
    </row>
    <row r="9094" spans="1:3" x14ac:dyDescent="0.2">
      <c r="A9094" s="1">
        <v>44940.833333333336</v>
      </c>
      <c r="B9094" t="s">
        <v>2</v>
      </c>
      <c r="C9094" s="2">
        <v>51.529998999999997</v>
      </c>
    </row>
    <row r="9095" spans="1:3" x14ac:dyDescent="0.2">
      <c r="A9095" s="1">
        <v>44940.875</v>
      </c>
      <c r="B9095" t="s">
        <v>2</v>
      </c>
      <c r="C9095" s="2">
        <v>43.68</v>
      </c>
    </row>
    <row r="9096" spans="1:3" x14ac:dyDescent="0.2">
      <c r="A9096" s="1">
        <v>44940.916666666664</v>
      </c>
      <c r="B9096" t="s">
        <v>2</v>
      </c>
      <c r="C9096" s="2">
        <v>40.049999</v>
      </c>
    </row>
    <row r="9097" spans="1:3" x14ac:dyDescent="0.2">
      <c r="A9097" s="1">
        <v>44940.958333333336</v>
      </c>
      <c r="B9097" t="s">
        <v>2</v>
      </c>
      <c r="C9097" s="2">
        <v>35.32</v>
      </c>
    </row>
    <row r="9098" spans="1:3" x14ac:dyDescent="0.2">
      <c r="A9098" s="1">
        <v>44941</v>
      </c>
      <c r="B9098" t="s">
        <v>2</v>
      </c>
      <c r="C9098" s="2">
        <v>27.4</v>
      </c>
    </row>
    <row r="9099" spans="1:3" x14ac:dyDescent="0.2">
      <c r="A9099" s="1">
        <v>44941.041666666664</v>
      </c>
      <c r="B9099" t="s">
        <v>2</v>
      </c>
      <c r="C9099" s="2">
        <v>27.23</v>
      </c>
    </row>
    <row r="9100" spans="1:3" x14ac:dyDescent="0.2">
      <c r="A9100" s="1">
        <v>44941.083333333336</v>
      </c>
      <c r="B9100" t="s">
        <v>2</v>
      </c>
      <c r="C9100" s="2">
        <v>24.280000999999999</v>
      </c>
    </row>
    <row r="9101" spans="1:3" x14ac:dyDescent="0.2">
      <c r="A9101" s="1">
        <v>44941.125</v>
      </c>
      <c r="B9101" t="s">
        <v>2</v>
      </c>
      <c r="C9101" s="2">
        <v>13</v>
      </c>
    </row>
    <row r="9102" spans="1:3" x14ac:dyDescent="0.2">
      <c r="A9102" s="1">
        <v>44941.166666666664</v>
      </c>
      <c r="B9102" t="s">
        <v>2</v>
      </c>
      <c r="C9102" s="2">
        <v>7.98</v>
      </c>
    </row>
    <row r="9103" spans="1:3" x14ac:dyDescent="0.2">
      <c r="A9103" s="1">
        <v>44941.208333333336</v>
      </c>
      <c r="B9103" t="s">
        <v>2</v>
      </c>
      <c r="C9103" s="2">
        <v>4.8499999999999996</v>
      </c>
    </row>
    <row r="9104" spans="1:3" x14ac:dyDescent="0.2">
      <c r="A9104" s="1">
        <v>44941.25</v>
      </c>
      <c r="B9104" t="s">
        <v>2</v>
      </c>
      <c r="C9104" s="2">
        <v>6.05</v>
      </c>
    </row>
    <row r="9105" spans="1:3" x14ac:dyDescent="0.2">
      <c r="A9105" s="1">
        <v>44941.291666666664</v>
      </c>
      <c r="B9105" t="s">
        <v>2</v>
      </c>
      <c r="C9105" s="2">
        <v>10.09</v>
      </c>
    </row>
    <row r="9106" spans="1:3" x14ac:dyDescent="0.2">
      <c r="A9106" s="1">
        <v>44941.333333333336</v>
      </c>
      <c r="B9106" t="s">
        <v>2</v>
      </c>
      <c r="C9106" s="2">
        <v>14.03</v>
      </c>
    </row>
    <row r="9107" spans="1:3" x14ac:dyDescent="0.2">
      <c r="A9107" s="1">
        <v>44941.375</v>
      </c>
      <c r="B9107" t="s">
        <v>2</v>
      </c>
      <c r="C9107" s="2">
        <v>19.07</v>
      </c>
    </row>
    <row r="9108" spans="1:3" x14ac:dyDescent="0.2">
      <c r="A9108" s="1">
        <v>44941.416666666664</v>
      </c>
      <c r="B9108" t="s">
        <v>2</v>
      </c>
      <c r="C9108" s="2">
        <v>17.829999999999998</v>
      </c>
    </row>
    <row r="9109" spans="1:3" x14ac:dyDescent="0.2">
      <c r="A9109" s="1">
        <v>44941.458333333336</v>
      </c>
      <c r="B9109" t="s">
        <v>2</v>
      </c>
      <c r="C9109" s="2">
        <v>11.7</v>
      </c>
    </row>
    <row r="9110" spans="1:3" x14ac:dyDescent="0.2">
      <c r="A9110" s="1">
        <v>44941.5</v>
      </c>
      <c r="B9110" t="s">
        <v>2</v>
      </c>
      <c r="C9110" s="2">
        <v>6.93</v>
      </c>
    </row>
    <row r="9111" spans="1:3" x14ac:dyDescent="0.2">
      <c r="A9111" s="1">
        <v>44941.541666666664</v>
      </c>
      <c r="B9111" t="s">
        <v>2</v>
      </c>
      <c r="C9111" s="2">
        <v>6.04</v>
      </c>
    </row>
    <row r="9112" spans="1:3" x14ac:dyDescent="0.2">
      <c r="A9112" s="1">
        <v>44941.583333333336</v>
      </c>
      <c r="B9112" t="s">
        <v>2</v>
      </c>
      <c r="C9112" s="2">
        <v>6.09</v>
      </c>
    </row>
    <row r="9113" spans="1:3" x14ac:dyDescent="0.2">
      <c r="A9113" s="1">
        <v>44941.625</v>
      </c>
      <c r="B9113" t="s">
        <v>2</v>
      </c>
      <c r="C9113" s="2">
        <v>19.100000000000001</v>
      </c>
    </row>
    <row r="9114" spans="1:3" x14ac:dyDescent="0.2">
      <c r="A9114" s="1">
        <v>44941.666666666664</v>
      </c>
      <c r="B9114" t="s">
        <v>2</v>
      </c>
      <c r="C9114" s="2">
        <v>27.43</v>
      </c>
    </row>
    <row r="9115" spans="1:3" x14ac:dyDescent="0.2">
      <c r="A9115" s="1">
        <v>44941.708333333336</v>
      </c>
      <c r="B9115" t="s">
        <v>2</v>
      </c>
      <c r="C9115" s="2">
        <v>30.9</v>
      </c>
    </row>
    <row r="9116" spans="1:3" x14ac:dyDescent="0.2">
      <c r="A9116" s="1">
        <v>44941.75</v>
      </c>
      <c r="B9116" t="s">
        <v>2</v>
      </c>
      <c r="C9116" s="2">
        <v>27.610001</v>
      </c>
    </row>
    <row r="9117" spans="1:3" x14ac:dyDescent="0.2">
      <c r="A9117" s="1">
        <v>44941.791666666664</v>
      </c>
      <c r="B9117" t="s">
        <v>2</v>
      </c>
      <c r="C9117" s="2">
        <v>25.9</v>
      </c>
    </row>
    <row r="9118" spans="1:3" x14ac:dyDescent="0.2">
      <c r="A9118" s="1">
        <v>44941.833333333336</v>
      </c>
      <c r="B9118" t="s">
        <v>2</v>
      </c>
      <c r="C9118" s="2">
        <v>12.47</v>
      </c>
    </row>
    <row r="9119" spans="1:3" x14ac:dyDescent="0.2">
      <c r="A9119" s="1">
        <v>44941.875</v>
      </c>
      <c r="B9119" t="s">
        <v>2</v>
      </c>
      <c r="C9119" s="2">
        <v>20.790001</v>
      </c>
    </row>
    <row r="9120" spans="1:3" x14ac:dyDescent="0.2">
      <c r="A9120" s="1">
        <v>44941.916666666664</v>
      </c>
      <c r="B9120" t="s">
        <v>2</v>
      </c>
      <c r="C9120" s="2">
        <v>31.040001</v>
      </c>
    </row>
    <row r="9121" spans="1:3" x14ac:dyDescent="0.2">
      <c r="A9121" s="1">
        <v>44941.958333333336</v>
      </c>
      <c r="B9121" t="s">
        <v>2</v>
      </c>
      <c r="C9121" s="2">
        <v>32.380001</v>
      </c>
    </row>
    <row r="9122" spans="1:3" x14ac:dyDescent="0.2">
      <c r="A9122" s="1">
        <v>44942</v>
      </c>
      <c r="B9122" t="s">
        <v>2</v>
      </c>
      <c r="C9122" s="2">
        <v>35.349997999999999</v>
      </c>
    </row>
    <row r="9123" spans="1:3" x14ac:dyDescent="0.2">
      <c r="A9123" s="1">
        <v>44942.041666666664</v>
      </c>
      <c r="B9123" t="s">
        <v>2</v>
      </c>
      <c r="C9123" s="2">
        <v>36.130001</v>
      </c>
    </row>
    <row r="9124" spans="1:3" x14ac:dyDescent="0.2">
      <c r="A9124" s="1">
        <v>44942.083333333336</v>
      </c>
      <c r="B9124" t="s">
        <v>2</v>
      </c>
      <c r="C9124" s="2">
        <v>36.130001</v>
      </c>
    </row>
    <row r="9125" spans="1:3" x14ac:dyDescent="0.2">
      <c r="A9125" s="1">
        <v>44942.125</v>
      </c>
      <c r="B9125" t="s">
        <v>2</v>
      </c>
      <c r="C9125" s="2">
        <v>38.57</v>
      </c>
    </row>
    <row r="9126" spans="1:3" x14ac:dyDescent="0.2">
      <c r="A9126" s="1">
        <v>44942.166666666664</v>
      </c>
      <c r="B9126" t="s">
        <v>2</v>
      </c>
      <c r="C9126" s="2">
        <v>41.810001</v>
      </c>
    </row>
    <row r="9127" spans="1:3" x14ac:dyDescent="0.2">
      <c r="A9127" s="1">
        <v>44942.208333333336</v>
      </c>
      <c r="B9127" t="s">
        <v>2</v>
      </c>
      <c r="C9127" s="2">
        <v>45.59</v>
      </c>
    </row>
    <row r="9128" spans="1:3" x14ac:dyDescent="0.2">
      <c r="A9128" s="1">
        <v>44942.25</v>
      </c>
      <c r="B9128" t="s">
        <v>2</v>
      </c>
      <c r="C9128" s="2">
        <v>66.809997999999993</v>
      </c>
    </row>
    <row r="9129" spans="1:3" x14ac:dyDescent="0.2">
      <c r="A9129" s="1">
        <v>44942.291666666664</v>
      </c>
      <c r="B9129" t="s">
        <v>2</v>
      </c>
      <c r="C9129" s="2">
        <v>86.629997000000003</v>
      </c>
    </row>
    <row r="9130" spans="1:3" x14ac:dyDescent="0.2">
      <c r="A9130" s="1">
        <v>44942.333333333336</v>
      </c>
      <c r="B9130" t="s">
        <v>2</v>
      </c>
      <c r="C9130" s="2">
        <v>154.89999399999999</v>
      </c>
    </row>
    <row r="9131" spans="1:3" x14ac:dyDescent="0.2">
      <c r="A9131" s="1">
        <v>44942.375</v>
      </c>
      <c r="B9131" t="s">
        <v>2</v>
      </c>
      <c r="C9131" s="2">
        <v>161.020004</v>
      </c>
    </row>
    <row r="9132" spans="1:3" x14ac:dyDescent="0.2">
      <c r="A9132" s="1">
        <v>44942.416666666664</v>
      </c>
      <c r="B9132" t="s">
        <v>2</v>
      </c>
      <c r="C9132" s="2">
        <v>150.199997</v>
      </c>
    </row>
    <row r="9133" spans="1:3" x14ac:dyDescent="0.2">
      <c r="A9133" s="1">
        <v>44942.458333333336</v>
      </c>
      <c r="B9133" t="s">
        <v>2</v>
      </c>
      <c r="C9133" s="2">
        <v>150.88999899999999</v>
      </c>
    </row>
    <row r="9134" spans="1:3" x14ac:dyDescent="0.2">
      <c r="A9134" s="1">
        <v>44942.5</v>
      </c>
      <c r="B9134" t="s">
        <v>2</v>
      </c>
      <c r="C9134" s="2">
        <v>147.03999300000001</v>
      </c>
    </row>
    <row r="9135" spans="1:3" x14ac:dyDescent="0.2">
      <c r="A9135" s="1">
        <v>44942.541666666664</v>
      </c>
      <c r="B9135" t="s">
        <v>2</v>
      </c>
      <c r="C9135" s="2">
        <v>110.040001</v>
      </c>
    </row>
    <row r="9136" spans="1:3" x14ac:dyDescent="0.2">
      <c r="A9136" s="1">
        <v>44942.583333333336</v>
      </c>
      <c r="B9136" t="s">
        <v>2</v>
      </c>
      <c r="C9136" s="2">
        <v>137.85000600000001</v>
      </c>
    </row>
    <row r="9137" spans="1:3" x14ac:dyDescent="0.2">
      <c r="A9137" s="1">
        <v>44942.625</v>
      </c>
      <c r="B9137" t="s">
        <v>2</v>
      </c>
      <c r="C9137" s="2">
        <v>141.16999799999999</v>
      </c>
    </row>
    <row r="9138" spans="1:3" x14ac:dyDescent="0.2">
      <c r="A9138" s="1">
        <v>44942.666666666664</v>
      </c>
      <c r="B9138" t="s">
        <v>2</v>
      </c>
      <c r="C9138" s="2">
        <v>146.13999899999999</v>
      </c>
    </row>
    <row r="9139" spans="1:3" x14ac:dyDescent="0.2">
      <c r="A9139" s="1">
        <v>44942.708333333336</v>
      </c>
      <c r="B9139" t="s">
        <v>2</v>
      </c>
      <c r="C9139" s="2">
        <v>129.91000399999999</v>
      </c>
    </row>
    <row r="9140" spans="1:3" x14ac:dyDescent="0.2">
      <c r="A9140" s="1">
        <v>44942.75</v>
      </c>
      <c r="B9140" t="s">
        <v>2</v>
      </c>
      <c r="C9140" s="2">
        <v>88.910004000000001</v>
      </c>
    </row>
    <row r="9141" spans="1:3" x14ac:dyDescent="0.2">
      <c r="A9141" s="1">
        <v>44942.791666666664</v>
      </c>
      <c r="B9141" t="s">
        <v>2</v>
      </c>
      <c r="C9141" s="2">
        <v>80.040001000000004</v>
      </c>
    </row>
    <row r="9142" spans="1:3" x14ac:dyDescent="0.2">
      <c r="A9142" s="1">
        <v>44942.833333333336</v>
      </c>
      <c r="B9142" t="s">
        <v>2</v>
      </c>
      <c r="C9142" s="2">
        <v>65.910004000000001</v>
      </c>
    </row>
    <row r="9143" spans="1:3" x14ac:dyDescent="0.2">
      <c r="A9143" s="1">
        <v>44942.875</v>
      </c>
      <c r="B9143" t="s">
        <v>2</v>
      </c>
      <c r="C9143" s="2">
        <v>59.689999</v>
      </c>
    </row>
    <row r="9144" spans="1:3" x14ac:dyDescent="0.2">
      <c r="A9144" s="1">
        <v>44942.916666666664</v>
      </c>
      <c r="B9144" t="s">
        <v>2</v>
      </c>
      <c r="C9144" s="2">
        <v>51.240001999999997</v>
      </c>
    </row>
    <row r="9145" spans="1:3" x14ac:dyDescent="0.2">
      <c r="A9145" s="1">
        <v>44942.958333333336</v>
      </c>
      <c r="B9145" t="s">
        <v>2</v>
      </c>
      <c r="C9145" s="2">
        <v>46.52</v>
      </c>
    </row>
    <row r="9146" spans="1:3" x14ac:dyDescent="0.2">
      <c r="A9146" s="1">
        <v>44943</v>
      </c>
      <c r="B9146" t="s">
        <v>2</v>
      </c>
      <c r="C9146" s="2">
        <v>47.130001</v>
      </c>
    </row>
    <row r="9147" spans="1:3" x14ac:dyDescent="0.2">
      <c r="A9147" s="1">
        <v>44943.041666666664</v>
      </c>
      <c r="B9147" t="s">
        <v>2</v>
      </c>
      <c r="C9147" s="2">
        <v>42.939999</v>
      </c>
    </row>
    <row r="9148" spans="1:3" x14ac:dyDescent="0.2">
      <c r="A9148" s="1">
        <v>44943.083333333336</v>
      </c>
      <c r="B9148" t="s">
        <v>2</v>
      </c>
      <c r="C9148" s="2">
        <v>42.150002000000001</v>
      </c>
    </row>
    <row r="9149" spans="1:3" x14ac:dyDescent="0.2">
      <c r="A9149" s="1">
        <v>44943.125</v>
      </c>
      <c r="B9149" t="s">
        <v>2</v>
      </c>
      <c r="C9149" s="2">
        <v>40.799999</v>
      </c>
    </row>
    <row r="9150" spans="1:3" x14ac:dyDescent="0.2">
      <c r="A9150" s="1">
        <v>44943.166666666664</v>
      </c>
      <c r="B9150" t="s">
        <v>2</v>
      </c>
      <c r="C9150" s="2">
        <v>41.619999</v>
      </c>
    </row>
    <row r="9151" spans="1:3" x14ac:dyDescent="0.2">
      <c r="A9151" s="1">
        <v>44943.208333333336</v>
      </c>
      <c r="B9151" t="s">
        <v>2</v>
      </c>
      <c r="C9151" s="2">
        <v>45.75</v>
      </c>
    </row>
    <row r="9152" spans="1:3" x14ac:dyDescent="0.2">
      <c r="A9152" s="1">
        <v>44943.25</v>
      </c>
      <c r="B9152" t="s">
        <v>2</v>
      </c>
      <c r="C9152" s="2">
        <v>60.169998</v>
      </c>
    </row>
    <row r="9153" spans="1:3" x14ac:dyDescent="0.2">
      <c r="A9153" s="1">
        <v>44943.291666666664</v>
      </c>
      <c r="B9153" t="s">
        <v>2</v>
      </c>
      <c r="C9153" s="2">
        <v>70.870002999999997</v>
      </c>
    </row>
    <row r="9154" spans="1:3" x14ac:dyDescent="0.2">
      <c r="A9154" s="1">
        <v>44943.333333333336</v>
      </c>
      <c r="B9154" t="s">
        <v>2</v>
      </c>
      <c r="C9154" s="2">
        <v>73.370002999999997</v>
      </c>
    </row>
    <row r="9155" spans="1:3" x14ac:dyDescent="0.2">
      <c r="A9155" s="1">
        <v>44943.375</v>
      </c>
      <c r="B9155" t="s">
        <v>2</v>
      </c>
      <c r="C9155" s="2">
        <v>72.620002999999997</v>
      </c>
    </row>
    <row r="9156" spans="1:3" x14ac:dyDescent="0.2">
      <c r="A9156" s="1">
        <v>44943.416666666664</v>
      </c>
      <c r="B9156" t="s">
        <v>2</v>
      </c>
      <c r="C9156" s="2">
        <v>73.949996999999996</v>
      </c>
    </row>
    <row r="9157" spans="1:3" x14ac:dyDescent="0.2">
      <c r="A9157" s="1">
        <v>44943.458333333336</v>
      </c>
      <c r="B9157" t="s">
        <v>2</v>
      </c>
      <c r="C9157" s="2">
        <v>76.150002000000001</v>
      </c>
    </row>
    <row r="9158" spans="1:3" x14ac:dyDescent="0.2">
      <c r="A9158" s="1">
        <v>44943.5</v>
      </c>
      <c r="B9158" t="s">
        <v>2</v>
      </c>
      <c r="C9158" s="2">
        <v>79.959998999999996</v>
      </c>
    </row>
    <row r="9159" spans="1:3" x14ac:dyDescent="0.2">
      <c r="A9159" s="1">
        <v>44943.541666666664</v>
      </c>
      <c r="B9159" t="s">
        <v>2</v>
      </c>
      <c r="C9159" s="2">
        <v>75.110000999999997</v>
      </c>
    </row>
    <row r="9160" spans="1:3" x14ac:dyDescent="0.2">
      <c r="A9160" s="1">
        <v>44943.583333333336</v>
      </c>
      <c r="B9160" t="s">
        <v>2</v>
      </c>
      <c r="C9160" s="2">
        <v>72.209998999999996</v>
      </c>
    </row>
    <row r="9161" spans="1:3" x14ac:dyDescent="0.2">
      <c r="A9161" s="1">
        <v>44943.625</v>
      </c>
      <c r="B9161" t="s">
        <v>2</v>
      </c>
      <c r="C9161" s="2">
        <v>75.569999999999993</v>
      </c>
    </row>
    <row r="9162" spans="1:3" x14ac:dyDescent="0.2">
      <c r="A9162" s="1">
        <v>44943.666666666664</v>
      </c>
      <c r="B9162" t="s">
        <v>2</v>
      </c>
      <c r="C9162" s="2">
        <v>76.029999000000004</v>
      </c>
    </row>
    <row r="9163" spans="1:3" x14ac:dyDescent="0.2">
      <c r="A9163" s="1">
        <v>44943.708333333336</v>
      </c>
      <c r="B9163" t="s">
        <v>2</v>
      </c>
      <c r="C9163" s="2">
        <v>76.559997999999993</v>
      </c>
    </row>
    <row r="9164" spans="1:3" x14ac:dyDescent="0.2">
      <c r="A9164" s="1">
        <v>44943.75</v>
      </c>
      <c r="B9164" t="s">
        <v>2</v>
      </c>
      <c r="C9164" s="2">
        <v>73.459998999999996</v>
      </c>
    </row>
    <row r="9165" spans="1:3" x14ac:dyDescent="0.2">
      <c r="A9165" s="1">
        <v>44943.791666666664</v>
      </c>
      <c r="B9165" t="s">
        <v>2</v>
      </c>
      <c r="C9165" s="2">
        <v>67.190002000000007</v>
      </c>
    </row>
    <row r="9166" spans="1:3" x14ac:dyDescent="0.2">
      <c r="A9166" s="1">
        <v>44943.833333333336</v>
      </c>
      <c r="B9166" t="s">
        <v>2</v>
      </c>
      <c r="C9166" s="2">
        <v>60.139999000000003</v>
      </c>
    </row>
    <row r="9167" spans="1:3" x14ac:dyDescent="0.2">
      <c r="A9167" s="1">
        <v>44943.875</v>
      </c>
      <c r="B9167" t="s">
        <v>2</v>
      </c>
      <c r="C9167" s="2">
        <v>53.73</v>
      </c>
    </row>
    <row r="9168" spans="1:3" x14ac:dyDescent="0.2">
      <c r="A9168" s="1">
        <v>44943.916666666664</v>
      </c>
      <c r="B9168" t="s">
        <v>2</v>
      </c>
      <c r="C9168" s="2">
        <v>47.419998</v>
      </c>
    </row>
    <row r="9169" spans="1:3" x14ac:dyDescent="0.2">
      <c r="A9169" s="1">
        <v>44943.958333333336</v>
      </c>
      <c r="B9169" t="s">
        <v>2</v>
      </c>
      <c r="C9169" s="2">
        <v>43.34</v>
      </c>
    </row>
    <row r="9170" spans="1:3" x14ac:dyDescent="0.2">
      <c r="A9170" s="1">
        <v>44944</v>
      </c>
      <c r="B9170" t="s">
        <v>2</v>
      </c>
      <c r="C9170" s="2">
        <v>39.849997999999999</v>
      </c>
    </row>
    <row r="9171" spans="1:3" x14ac:dyDescent="0.2">
      <c r="A9171" s="1">
        <v>44944.041666666664</v>
      </c>
      <c r="B9171" t="s">
        <v>2</v>
      </c>
      <c r="C9171" s="2">
        <v>38.740001999999997</v>
      </c>
    </row>
    <row r="9172" spans="1:3" x14ac:dyDescent="0.2">
      <c r="A9172" s="1">
        <v>44944.083333333336</v>
      </c>
      <c r="B9172" t="s">
        <v>2</v>
      </c>
      <c r="C9172" s="2">
        <v>38.689999</v>
      </c>
    </row>
    <row r="9173" spans="1:3" x14ac:dyDescent="0.2">
      <c r="A9173" s="1">
        <v>44944.125</v>
      </c>
      <c r="B9173" t="s">
        <v>2</v>
      </c>
      <c r="C9173" s="2">
        <v>38.32</v>
      </c>
    </row>
    <row r="9174" spans="1:3" x14ac:dyDescent="0.2">
      <c r="A9174" s="1">
        <v>44944.166666666664</v>
      </c>
      <c r="B9174" t="s">
        <v>2</v>
      </c>
      <c r="C9174" s="2">
        <v>42.700001</v>
      </c>
    </row>
    <row r="9175" spans="1:3" x14ac:dyDescent="0.2">
      <c r="A9175" s="1">
        <v>44944.208333333336</v>
      </c>
      <c r="B9175" t="s">
        <v>2</v>
      </c>
      <c r="C9175" s="2">
        <v>52.07</v>
      </c>
    </row>
    <row r="9176" spans="1:3" x14ac:dyDescent="0.2">
      <c r="A9176" s="1">
        <v>44944.25</v>
      </c>
      <c r="B9176" t="s">
        <v>2</v>
      </c>
      <c r="C9176" s="2">
        <v>130.38999899999999</v>
      </c>
    </row>
    <row r="9177" spans="1:3" x14ac:dyDescent="0.2">
      <c r="A9177" s="1">
        <v>44944.291666666664</v>
      </c>
      <c r="B9177" t="s">
        <v>2</v>
      </c>
      <c r="C9177" s="2">
        <v>166.39999399999999</v>
      </c>
    </row>
    <row r="9178" spans="1:3" x14ac:dyDescent="0.2">
      <c r="A9178" s="1">
        <v>44944.333333333336</v>
      </c>
      <c r="B9178" t="s">
        <v>2</v>
      </c>
      <c r="C9178" s="2">
        <v>181.5</v>
      </c>
    </row>
    <row r="9179" spans="1:3" x14ac:dyDescent="0.2">
      <c r="A9179" s="1">
        <v>44944.375</v>
      </c>
      <c r="B9179" t="s">
        <v>2</v>
      </c>
      <c r="C9179" s="2">
        <v>176.55999800000001</v>
      </c>
    </row>
    <row r="9180" spans="1:3" x14ac:dyDescent="0.2">
      <c r="A9180" s="1">
        <v>44944.416666666664</v>
      </c>
      <c r="B9180" t="s">
        <v>2</v>
      </c>
      <c r="C9180" s="2">
        <v>140</v>
      </c>
    </row>
    <row r="9181" spans="1:3" x14ac:dyDescent="0.2">
      <c r="A9181" s="1">
        <v>44944.458333333336</v>
      </c>
      <c r="B9181" t="s">
        <v>2</v>
      </c>
      <c r="C9181" s="2">
        <v>130.36000100000001</v>
      </c>
    </row>
    <row r="9182" spans="1:3" x14ac:dyDescent="0.2">
      <c r="A9182" s="1">
        <v>44944.5</v>
      </c>
      <c r="B9182" t="s">
        <v>2</v>
      </c>
      <c r="C9182" s="2">
        <v>122.94000200000001</v>
      </c>
    </row>
    <row r="9183" spans="1:3" x14ac:dyDescent="0.2">
      <c r="A9183" s="1">
        <v>44944.541666666664</v>
      </c>
      <c r="B9183" t="s">
        <v>2</v>
      </c>
      <c r="C9183" s="2">
        <v>120</v>
      </c>
    </row>
    <row r="9184" spans="1:3" x14ac:dyDescent="0.2">
      <c r="A9184" s="1">
        <v>44944.583333333336</v>
      </c>
      <c r="B9184" t="s">
        <v>2</v>
      </c>
      <c r="C9184" s="2">
        <v>123.660004</v>
      </c>
    </row>
    <row r="9185" spans="1:3" x14ac:dyDescent="0.2">
      <c r="A9185" s="1">
        <v>44944.625</v>
      </c>
      <c r="B9185" t="s">
        <v>2</v>
      </c>
      <c r="C9185" s="2">
        <v>140</v>
      </c>
    </row>
    <row r="9186" spans="1:3" x14ac:dyDescent="0.2">
      <c r="A9186" s="1">
        <v>44944.666666666664</v>
      </c>
      <c r="B9186" t="s">
        <v>2</v>
      </c>
      <c r="C9186" s="2">
        <v>150.11000100000001</v>
      </c>
    </row>
    <row r="9187" spans="1:3" x14ac:dyDescent="0.2">
      <c r="A9187" s="1">
        <v>44944.708333333336</v>
      </c>
      <c r="B9187" t="s">
        <v>2</v>
      </c>
      <c r="C9187" s="2">
        <v>160.69000199999999</v>
      </c>
    </row>
    <row r="9188" spans="1:3" x14ac:dyDescent="0.2">
      <c r="A9188" s="1">
        <v>44944.75</v>
      </c>
      <c r="B9188" t="s">
        <v>2</v>
      </c>
      <c r="C9188" s="2">
        <v>155.14999399999999</v>
      </c>
    </row>
    <row r="9189" spans="1:3" x14ac:dyDescent="0.2">
      <c r="A9189" s="1">
        <v>44944.791666666664</v>
      </c>
      <c r="B9189" t="s">
        <v>2</v>
      </c>
      <c r="C9189" s="2">
        <v>130.33999600000001</v>
      </c>
    </row>
    <row r="9190" spans="1:3" x14ac:dyDescent="0.2">
      <c r="A9190" s="1">
        <v>44944.833333333336</v>
      </c>
      <c r="B9190" t="s">
        <v>2</v>
      </c>
      <c r="C9190" s="2">
        <v>120.970001</v>
      </c>
    </row>
    <row r="9191" spans="1:3" x14ac:dyDescent="0.2">
      <c r="A9191" s="1">
        <v>44944.875</v>
      </c>
      <c r="B9191" t="s">
        <v>2</v>
      </c>
      <c r="C9191" s="2">
        <v>119.900002</v>
      </c>
    </row>
    <row r="9192" spans="1:3" x14ac:dyDescent="0.2">
      <c r="A9192" s="1">
        <v>44944.916666666664</v>
      </c>
      <c r="B9192" t="s">
        <v>2</v>
      </c>
      <c r="C9192" s="2">
        <v>117.510002</v>
      </c>
    </row>
    <row r="9193" spans="1:3" x14ac:dyDescent="0.2">
      <c r="A9193" s="1">
        <v>44944.958333333336</v>
      </c>
      <c r="B9193" t="s">
        <v>2</v>
      </c>
      <c r="C9193" s="2">
        <v>111.459999</v>
      </c>
    </row>
    <row r="9194" spans="1:3" x14ac:dyDescent="0.2">
      <c r="A9194" s="1">
        <v>44945</v>
      </c>
      <c r="B9194" t="s">
        <v>2</v>
      </c>
      <c r="C9194" s="2">
        <v>83.559997999999993</v>
      </c>
    </row>
    <row r="9195" spans="1:3" x14ac:dyDescent="0.2">
      <c r="A9195" s="1">
        <v>44945.041666666664</v>
      </c>
      <c r="B9195" t="s">
        <v>2</v>
      </c>
      <c r="C9195" s="2">
        <v>83.080001999999993</v>
      </c>
    </row>
    <row r="9196" spans="1:3" x14ac:dyDescent="0.2">
      <c r="A9196" s="1">
        <v>44945.083333333336</v>
      </c>
      <c r="B9196" t="s">
        <v>2</v>
      </c>
      <c r="C9196" s="2">
        <v>82.699996999999996</v>
      </c>
    </row>
    <row r="9197" spans="1:3" x14ac:dyDescent="0.2">
      <c r="A9197" s="1">
        <v>44945.125</v>
      </c>
      <c r="B9197" t="s">
        <v>2</v>
      </c>
      <c r="C9197" s="2">
        <v>84.919998000000007</v>
      </c>
    </row>
    <row r="9198" spans="1:3" x14ac:dyDescent="0.2">
      <c r="A9198" s="1">
        <v>44945.166666666664</v>
      </c>
      <c r="B9198" t="s">
        <v>2</v>
      </c>
      <c r="C9198" s="2">
        <v>92.839995999999999</v>
      </c>
    </row>
    <row r="9199" spans="1:3" x14ac:dyDescent="0.2">
      <c r="A9199" s="1">
        <v>44945.208333333336</v>
      </c>
      <c r="B9199" t="s">
        <v>2</v>
      </c>
      <c r="C9199" s="2">
        <v>104.959999</v>
      </c>
    </row>
    <row r="9200" spans="1:3" x14ac:dyDescent="0.2">
      <c r="A9200" s="1">
        <v>44945.25</v>
      </c>
      <c r="B9200" t="s">
        <v>2</v>
      </c>
      <c r="C9200" s="2">
        <v>118.220001</v>
      </c>
    </row>
    <row r="9201" spans="1:3" x14ac:dyDescent="0.2">
      <c r="A9201" s="1">
        <v>44945.291666666664</v>
      </c>
      <c r="B9201" t="s">
        <v>2</v>
      </c>
      <c r="C9201" s="2">
        <v>149.61999499999999</v>
      </c>
    </row>
    <row r="9202" spans="1:3" x14ac:dyDescent="0.2">
      <c r="A9202" s="1">
        <v>44945.333333333336</v>
      </c>
      <c r="B9202" t="s">
        <v>2</v>
      </c>
      <c r="C9202" s="2">
        <v>159.929993</v>
      </c>
    </row>
    <row r="9203" spans="1:3" x14ac:dyDescent="0.2">
      <c r="A9203" s="1">
        <v>44945.375</v>
      </c>
      <c r="B9203" t="s">
        <v>2</v>
      </c>
      <c r="C9203" s="2">
        <v>155.88000500000001</v>
      </c>
    </row>
    <row r="9204" spans="1:3" x14ac:dyDescent="0.2">
      <c r="A9204" s="1">
        <v>44945.416666666664</v>
      </c>
      <c r="B9204" t="s">
        <v>2</v>
      </c>
      <c r="C9204" s="2">
        <v>154.80999800000001</v>
      </c>
    </row>
    <row r="9205" spans="1:3" x14ac:dyDescent="0.2">
      <c r="A9205" s="1">
        <v>44945.458333333336</v>
      </c>
      <c r="B9205" t="s">
        <v>2</v>
      </c>
      <c r="C9205" s="2">
        <v>138.63000500000001</v>
      </c>
    </row>
    <row r="9206" spans="1:3" x14ac:dyDescent="0.2">
      <c r="A9206" s="1">
        <v>44945.5</v>
      </c>
      <c r="B9206" t="s">
        <v>2</v>
      </c>
      <c r="C9206" s="2">
        <v>146.470001</v>
      </c>
    </row>
    <row r="9207" spans="1:3" x14ac:dyDescent="0.2">
      <c r="A9207" s="1">
        <v>44945.541666666664</v>
      </c>
      <c r="B9207" t="s">
        <v>2</v>
      </c>
      <c r="C9207" s="2">
        <v>151.16000399999999</v>
      </c>
    </row>
    <row r="9208" spans="1:3" x14ac:dyDescent="0.2">
      <c r="A9208" s="1">
        <v>44945.583333333336</v>
      </c>
      <c r="B9208" t="s">
        <v>2</v>
      </c>
      <c r="C9208" s="2">
        <v>155.35000600000001</v>
      </c>
    </row>
    <row r="9209" spans="1:3" x14ac:dyDescent="0.2">
      <c r="A9209" s="1">
        <v>44945.625</v>
      </c>
      <c r="B9209" t="s">
        <v>2</v>
      </c>
      <c r="C9209" s="2">
        <v>170.33000200000001</v>
      </c>
    </row>
    <row r="9210" spans="1:3" x14ac:dyDescent="0.2">
      <c r="A9210" s="1">
        <v>44945.666666666664</v>
      </c>
      <c r="B9210" t="s">
        <v>2</v>
      </c>
      <c r="C9210" s="2">
        <v>180.33000200000001</v>
      </c>
    </row>
    <row r="9211" spans="1:3" x14ac:dyDescent="0.2">
      <c r="A9211" s="1">
        <v>44945.708333333336</v>
      </c>
      <c r="B9211" t="s">
        <v>2</v>
      </c>
      <c r="C9211" s="2">
        <v>173.75</v>
      </c>
    </row>
    <row r="9212" spans="1:3" x14ac:dyDescent="0.2">
      <c r="A9212" s="1">
        <v>44945.75</v>
      </c>
      <c r="B9212" t="s">
        <v>2</v>
      </c>
      <c r="C9212" s="2">
        <v>156.61000100000001</v>
      </c>
    </row>
    <row r="9213" spans="1:3" x14ac:dyDescent="0.2">
      <c r="A9213" s="1">
        <v>44945.791666666664</v>
      </c>
      <c r="B9213" t="s">
        <v>2</v>
      </c>
      <c r="C9213" s="2">
        <v>151.550003</v>
      </c>
    </row>
    <row r="9214" spans="1:3" x14ac:dyDescent="0.2">
      <c r="A9214" s="1">
        <v>44945.833333333336</v>
      </c>
      <c r="B9214" t="s">
        <v>2</v>
      </c>
      <c r="C9214" s="2">
        <v>145.64999399999999</v>
      </c>
    </row>
    <row r="9215" spans="1:3" x14ac:dyDescent="0.2">
      <c r="A9215" s="1">
        <v>44945.875</v>
      </c>
      <c r="B9215" t="s">
        <v>2</v>
      </c>
      <c r="C9215" s="2">
        <v>143.66000399999999</v>
      </c>
    </row>
    <row r="9216" spans="1:3" x14ac:dyDescent="0.2">
      <c r="A9216" s="1">
        <v>44945.916666666664</v>
      </c>
      <c r="B9216" t="s">
        <v>2</v>
      </c>
      <c r="C9216" s="2">
        <v>119</v>
      </c>
    </row>
    <row r="9217" spans="1:3" x14ac:dyDescent="0.2">
      <c r="A9217" s="1">
        <v>44945.958333333336</v>
      </c>
      <c r="B9217" t="s">
        <v>2</v>
      </c>
      <c r="C9217" s="2">
        <v>106.209999</v>
      </c>
    </row>
    <row r="9218" spans="1:3" x14ac:dyDescent="0.2">
      <c r="A9218" s="1">
        <v>44946</v>
      </c>
      <c r="B9218" t="s">
        <v>2</v>
      </c>
      <c r="C9218" s="2">
        <v>146.88999899999999</v>
      </c>
    </row>
    <row r="9219" spans="1:3" x14ac:dyDescent="0.2">
      <c r="A9219" s="1">
        <v>44946.041666666664</v>
      </c>
      <c r="B9219" t="s">
        <v>2</v>
      </c>
      <c r="C9219" s="2">
        <v>144.5</v>
      </c>
    </row>
    <row r="9220" spans="1:3" x14ac:dyDescent="0.2">
      <c r="A9220" s="1">
        <v>44946.083333333336</v>
      </c>
      <c r="B9220" t="s">
        <v>2</v>
      </c>
      <c r="C9220" s="2">
        <v>142.44000199999999</v>
      </c>
    </row>
    <row r="9221" spans="1:3" x14ac:dyDescent="0.2">
      <c r="A9221" s="1">
        <v>44946.125</v>
      </c>
      <c r="B9221" t="s">
        <v>2</v>
      </c>
      <c r="C9221" s="2">
        <v>142.800003</v>
      </c>
    </row>
    <row r="9222" spans="1:3" x14ac:dyDescent="0.2">
      <c r="A9222" s="1">
        <v>44946.166666666664</v>
      </c>
      <c r="B9222" t="s">
        <v>2</v>
      </c>
      <c r="C9222" s="2">
        <v>144.979996</v>
      </c>
    </row>
    <row r="9223" spans="1:3" x14ac:dyDescent="0.2">
      <c r="A9223" s="1">
        <v>44946.208333333336</v>
      </c>
      <c r="B9223" t="s">
        <v>2</v>
      </c>
      <c r="C9223" s="2">
        <v>150.5</v>
      </c>
    </row>
    <row r="9224" spans="1:3" x14ac:dyDescent="0.2">
      <c r="A9224" s="1">
        <v>44946.25</v>
      </c>
      <c r="B9224" t="s">
        <v>2</v>
      </c>
      <c r="C9224" s="2">
        <v>176.009995</v>
      </c>
    </row>
    <row r="9225" spans="1:3" x14ac:dyDescent="0.2">
      <c r="A9225" s="1">
        <v>44946.291666666664</v>
      </c>
      <c r="B9225" t="s">
        <v>2</v>
      </c>
      <c r="C9225" s="2">
        <v>208.070007</v>
      </c>
    </row>
    <row r="9226" spans="1:3" x14ac:dyDescent="0.2">
      <c r="A9226" s="1">
        <v>44946.333333333336</v>
      </c>
      <c r="B9226" t="s">
        <v>2</v>
      </c>
      <c r="C9226" s="2">
        <v>235.05999800000001</v>
      </c>
    </row>
    <row r="9227" spans="1:3" x14ac:dyDescent="0.2">
      <c r="A9227" s="1">
        <v>44946.375</v>
      </c>
      <c r="B9227" t="s">
        <v>2</v>
      </c>
      <c r="C9227" s="2">
        <v>221.699997</v>
      </c>
    </row>
    <row r="9228" spans="1:3" x14ac:dyDescent="0.2">
      <c r="A9228" s="1">
        <v>44946.416666666664</v>
      </c>
      <c r="B9228" t="s">
        <v>2</v>
      </c>
      <c r="C9228" s="2">
        <v>209.770004</v>
      </c>
    </row>
    <row r="9229" spans="1:3" x14ac:dyDescent="0.2">
      <c r="A9229" s="1">
        <v>44946.458333333336</v>
      </c>
      <c r="B9229" t="s">
        <v>2</v>
      </c>
      <c r="C9229" s="2">
        <v>201.520004</v>
      </c>
    </row>
    <row r="9230" spans="1:3" x14ac:dyDescent="0.2">
      <c r="A9230" s="1">
        <v>44946.5</v>
      </c>
      <c r="B9230" t="s">
        <v>2</v>
      </c>
      <c r="C9230" s="2">
        <v>189.259995</v>
      </c>
    </row>
    <row r="9231" spans="1:3" x14ac:dyDescent="0.2">
      <c r="A9231" s="1">
        <v>44946.541666666664</v>
      </c>
      <c r="B9231" t="s">
        <v>2</v>
      </c>
      <c r="C9231" s="2">
        <v>181.63000500000001</v>
      </c>
    </row>
    <row r="9232" spans="1:3" x14ac:dyDescent="0.2">
      <c r="A9232" s="1">
        <v>44946.583333333336</v>
      </c>
      <c r="B9232" t="s">
        <v>2</v>
      </c>
      <c r="C9232" s="2">
        <v>182.36000100000001</v>
      </c>
    </row>
    <row r="9233" spans="1:3" x14ac:dyDescent="0.2">
      <c r="A9233" s="1">
        <v>44946.625</v>
      </c>
      <c r="B9233" t="s">
        <v>2</v>
      </c>
      <c r="C9233" s="2">
        <v>192</v>
      </c>
    </row>
    <row r="9234" spans="1:3" x14ac:dyDescent="0.2">
      <c r="A9234" s="1">
        <v>44946.666666666664</v>
      </c>
      <c r="B9234" t="s">
        <v>2</v>
      </c>
      <c r="C9234" s="2">
        <v>200</v>
      </c>
    </row>
    <row r="9235" spans="1:3" x14ac:dyDescent="0.2">
      <c r="A9235" s="1">
        <v>44946.708333333336</v>
      </c>
      <c r="B9235" t="s">
        <v>2</v>
      </c>
      <c r="C9235" s="2">
        <v>208.220001</v>
      </c>
    </row>
    <row r="9236" spans="1:3" x14ac:dyDescent="0.2">
      <c r="A9236" s="1">
        <v>44946.75</v>
      </c>
      <c r="B9236" t="s">
        <v>2</v>
      </c>
      <c r="C9236" s="2">
        <v>208.39999399999999</v>
      </c>
    </row>
    <row r="9237" spans="1:3" x14ac:dyDescent="0.2">
      <c r="A9237" s="1">
        <v>44946.791666666664</v>
      </c>
      <c r="B9237" t="s">
        <v>2</v>
      </c>
      <c r="C9237" s="2">
        <v>197</v>
      </c>
    </row>
    <row r="9238" spans="1:3" x14ac:dyDescent="0.2">
      <c r="A9238" s="1">
        <v>44946.833333333336</v>
      </c>
      <c r="B9238" t="s">
        <v>2</v>
      </c>
      <c r="C9238" s="2">
        <v>175.699997</v>
      </c>
    </row>
    <row r="9239" spans="1:3" x14ac:dyDescent="0.2">
      <c r="A9239" s="1">
        <v>44946.875</v>
      </c>
      <c r="B9239" t="s">
        <v>2</v>
      </c>
      <c r="C9239" s="2">
        <v>166.36999499999999</v>
      </c>
    </row>
    <row r="9240" spans="1:3" x14ac:dyDescent="0.2">
      <c r="A9240" s="1">
        <v>44946.916666666664</v>
      </c>
      <c r="B9240" t="s">
        <v>2</v>
      </c>
      <c r="C9240" s="2">
        <v>163.10000600000001</v>
      </c>
    </row>
    <row r="9241" spans="1:3" x14ac:dyDescent="0.2">
      <c r="A9241" s="1">
        <v>44946.958333333336</v>
      </c>
      <c r="B9241" t="s">
        <v>2</v>
      </c>
      <c r="C9241" s="2">
        <v>147.550003</v>
      </c>
    </row>
    <row r="9242" spans="1:3" x14ac:dyDescent="0.2">
      <c r="A9242" s="1">
        <v>44947</v>
      </c>
      <c r="B9242" t="s">
        <v>2</v>
      </c>
      <c r="C9242" s="2">
        <v>144.13000500000001</v>
      </c>
    </row>
    <row r="9243" spans="1:3" x14ac:dyDescent="0.2">
      <c r="A9243" s="1">
        <v>44947.041666666664</v>
      </c>
      <c r="B9243" t="s">
        <v>2</v>
      </c>
      <c r="C9243" s="2">
        <v>140.05999800000001</v>
      </c>
    </row>
    <row r="9244" spans="1:3" x14ac:dyDescent="0.2">
      <c r="A9244" s="1">
        <v>44947.083333333336</v>
      </c>
      <c r="B9244" t="s">
        <v>2</v>
      </c>
      <c r="C9244" s="2">
        <v>140.19000199999999</v>
      </c>
    </row>
    <row r="9245" spans="1:3" x14ac:dyDescent="0.2">
      <c r="A9245" s="1">
        <v>44947.125</v>
      </c>
      <c r="B9245" t="s">
        <v>2</v>
      </c>
      <c r="C9245" s="2">
        <v>133.740005</v>
      </c>
    </row>
    <row r="9246" spans="1:3" x14ac:dyDescent="0.2">
      <c r="A9246" s="1">
        <v>44947.166666666664</v>
      </c>
      <c r="B9246" t="s">
        <v>2</v>
      </c>
      <c r="C9246" s="2">
        <v>131.240005</v>
      </c>
    </row>
    <row r="9247" spans="1:3" x14ac:dyDescent="0.2">
      <c r="A9247" s="1">
        <v>44947.208333333336</v>
      </c>
      <c r="B9247" t="s">
        <v>2</v>
      </c>
      <c r="C9247" s="2">
        <v>132.05999800000001</v>
      </c>
    </row>
    <row r="9248" spans="1:3" x14ac:dyDescent="0.2">
      <c r="A9248" s="1">
        <v>44947.25</v>
      </c>
      <c r="B9248" t="s">
        <v>2</v>
      </c>
      <c r="C9248" s="2">
        <v>130.470001</v>
      </c>
    </row>
    <row r="9249" spans="1:3" x14ac:dyDescent="0.2">
      <c r="A9249" s="1">
        <v>44947.291666666664</v>
      </c>
      <c r="B9249" t="s">
        <v>2</v>
      </c>
      <c r="C9249" s="2">
        <v>140.25</v>
      </c>
    </row>
    <row r="9250" spans="1:3" x14ac:dyDescent="0.2">
      <c r="A9250" s="1">
        <v>44947.333333333336</v>
      </c>
      <c r="B9250" t="s">
        <v>2</v>
      </c>
      <c r="C9250" s="2">
        <v>152.479996</v>
      </c>
    </row>
    <row r="9251" spans="1:3" x14ac:dyDescent="0.2">
      <c r="A9251" s="1">
        <v>44947.375</v>
      </c>
      <c r="B9251" t="s">
        <v>2</v>
      </c>
      <c r="C9251" s="2">
        <v>171.66000399999999</v>
      </c>
    </row>
    <row r="9252" spans="1:3" x14ac:dyDescent="0.2">
      <c r="A9252" s="1">
        <v>44947.416666666664</v>
      </c>
      <c r="B9252" t="s">
        <v>2</v>
      </c>
      <c r="C9252" s="2">
        <v>170.009995</v>
      </c>
    </row>
    <row r="9253" spans="1:3" x14ac:dyDescent="0.2">
      <c r="A9253" s="1">
        <v>44947.458333333336</v>
      </c>
      <c r="B9253" t="s">
        <v>2</v>
      </c>
      <c r="C9253" s="2">
        <v>156.94000199999999</v>
      </c>
    </row>
    <row r="9254" spans="1:3" x14ac:dyDescent="0.2">
      <c r="A9254" s="1">
        <v>44947.5</v>
      </c>
      <c r="B9254" t="s">
        <v>2</v>
      </c>
      <c r="C9254" s="2">
        <v>147.91000399999999</v>
      </c>
    </row>
    <row r="9255" spans="1:3" x14ac:dyDescent="0.2">
      <c r="A9255" s="1">
        <v>44947.541666666664</v>
      </c>
      <c r="B9255" t="s">
        <v>2</v>
      </c>
      <c r="C9255" s="2">
        <v>137.020004</v>
      </c>
    </row>
    <row r="9256" spans="1:3" x14ac:dyDescent="0.2">
      <c r="A9256" s="1">
        <v>44947.583333333336</v>
      </c>
      <c r="B9256" t="s">
        <v>2</v>
      </c>
      <c r="C9256" s="2">
        <v>136.58000200000001</v>
      </c>
    </row>
    <row r="9257" spans="1:3" x14ac:dyDescent="0.2">
      <c r="A9257" s="1">
        <v>44947.625</v>
      </c>
      <c r="B9257" t="s">
        <v>2</v>
      </c>
      <c r="C9257" s="2">
        <v>135.89999399999999</v>
      </c>
    </row>
    <row r="9258" spans="1:3" x14ac:dyDescent="0.2">
      <c r="A9258" s="1">
        <v>44947.666666666664</v>
      </c>
      <c r="B9258" t="s">
        <v>2</v>
      </c>
      <c r="C9258" s="2">
        <v>144.220001</v>
      </c>
    </row>
    <row r="9259" spans="1:3" x14ac:dyDescent="0.2">
      <c r="A9259" s="1">
        <v>44947.708333333336</v>
      </c>
      <c r="B9259" t="s">
        <v>2</v>
      </c>
      <c r="C9259" s="2">
        <v>173.91999799999999</v>
      </c>
    </row>
    <row r="9260" spans="1:3" x14ac:dyDescent="0.2">
      <c r="A9260" s="1">
        <v>44947.75</v>
      </c>
      <c r="B9260" t="s">
        <v>2</v>
      </c>
      <c r="C9260" s="2">
        <v>178.88999899999999</v>
      </c>
    </row>
    <row r="9261" spans="1:3" x14ac:dyDescent="0.2">
      <c r="A9261" s="1">
        <v>44947.791666666664</v>
      </c>
      <c r="B9261" t="s">
        <v>2</v>
      </c>
      <c r="C9261" s="2">
        <v>140.08000200000001</v>
      </c>
    </row>
    <row r="9262" spans="1:3" x14ac:dyDescent="0.2">
      <c r="A9262" s="1">
        <v>44947.833333333336</v>
      </c>
      <c r="B9262" t="s">
        <v>2</v>
      </c>
      <c r="C9262" s="2">
        <v>134.509995</v>
      </c>
    </row>
    <row r="9263" spans="1:3" x14ac:dyDescent="0.2">
      <c r="A9263" s="1">
        <v>44947.875</v>
      </c>
      <c r="B9263" t="s">
        <v>2</v>
      </c>
      <c r="C9263" s="2">
        <v>129.33999600000001</v>
      </c>
    </row>
    <row r="9264" spans="1:3" x14ac:dyDescent="0.2">
      <c r="A9264" s="1">
        <v>44947.916666666664</v>
      </c>
      <c r="B9264" t="s">
        <v>2</v>
      </c>
      <c r="C9264" s="2">
        <v>107.870003</v>
      </c>
    </row>
    <row r="9265" spans="1:3" x14ac:dyDescent="0.2">
      <c r="A9265" s="1">
        <v>44947.958333333336</v>
      </c>
      <c r="B9265" t="s">
        <v>2</v>
      </c>
      <c r="C9265" s="2">
        <v>89.919998000000007</v>
      </c>
    </row>
    <row r="9266" spans="1:3" x14ac:dyDescent="0.2">
      <c r="A9266" s="1">
        <v>44948</v>
      </c>
      <c r="B9266" t="s">
        <v>2</v>
      </c>
      <c r="C9266" s="2">
        <v>79.400002000000001</v>
      </c>
    </row>
    <row r="9267" spans="1:3" x14ac:dyDescent="0.2">
      <c r="A9267" s="1">
        <v>44948.041666666664</v>
      </c>
      <c r="B9267" t="s">
        <v>2</v>
      </c>
      <c r="C9267" s="2">
        <v>79.169998000000007</v>
      </c>
    </row>
    <row r="9268" spans="1:3" x14ac:dyDescent="0.2">
      <c r="A9268" s="1">
        <v>44948.083333333336</v>
      </c>
      <c r="B9268" t="s">
        <v>2</v>
      </c>
      <c r="C9268" s="2">
        <v>73.059997999999993</v>
      </c>
    </row>
    <row r="9269" spans="1:3" x14ac:dyDescent="0.2">
      <c r="A9269" s="1">
        <v>44948.125</v>
      </c>
      <c r="B9269" t="s">
        <v>2</v>
      </c>
      <c r="C9269" s="2">
        <v>71.449996999999996</v>
      </c>
    </row>
    <row r="9270" spans="1:3" x14ac:dyDescent="0.2">
      <c r="A9270" s="1">
        <v>44948.166666666664</v>
      </c>
      <c r="B9270" t="s">
        <v>2</v>
      </c>
      <c r="C9270" s="2">
        <v>70.010002</v>
      </c>
    </row>
    <row r="9271" spans="1:3" x14ac:dyDescent="0.2">
      <c r="A9271" s="1">
        <v>44948.208333333336</v>
      </c>
      <c r="B9271" t="s">
        <v>2</v>
      </c>
      <c r="C9271" s="2">
        <v>62.59</v>
      </c>
    </row>
    <row r="9272" spans="1:3" x14ac:dyDescent="0.2">
      <c r="A9272" s="1">
        <v>44948.25</v>
      </c>
      <c r="B9272" t="s">
        <v>2</v>
      </c>
      <c r="C9272" s="2">
        <v>61.419998</v>
      </c>
    </row>
    <row r="9273" spans="1:3" x14ac:dyDescent="0.2">
      <c r="A9273" s="1">
        <v>44948.291666666664</v>
      </c>
      <c r="B9273" t="s">
        <v>2</v>
      </c>
      <c r="C9273" s="2">
        <v>64.919998000000007</v>
      </c>
    </row>
    <row r="9274" spans="1:3" x14ac:dyDescent="0.2">
      <c r="A9274" s="1">
        <v>44948.333333333336</v>
      </c>
      <c r="B9274" t="s">
        <v>2</v>
      </c>
      <c r="C9274" s="2">
        <v>86.010002</v>
      </c>
    </row>
    <row r="9275" spans="1:3" x14ac:dyDescent="0.2">
      <c r="A9275" s="1">
        <v>44948.375</v>
      </c>
      <c r="B9275" t="s">
        <v>2</v>
      </c>
      <c r="C9275" s="2">
        <v>120.989998</v>
      </c>
    </row>
    <row r="9276" spans="1:3" x14ac:dyDescent="0.2">
      <c r="A9276" s="1">
        <v>44948.416666666664</v>
      </c>
      <c r="B9276" t="s">
        <v>2</v>
      </c>
      <c r="C9276" s="2">
        <v>137.63999899999999</v>
      </c>
    </row>
    <row r="9277" spans="1:3" x14ac:dyDescent="0.2">
      <c r="A9277" s="1">
        <v>44948.458333333336</v>
      </c>
      <c r="B9277" t="s">
        <v>2</v>
      </c>
      <c r="C9277" s="2">
        <v>124.389999</v>
      </c>
    </row>
    <row r="9278" spans="1:3" x14ac:dyDescent="0.2">
      <c r="A9278" s="1">
        <v>44948.5</v>
      </c>
      <c r="B9278" t="s">
        <v>2</v>
      </c>
      <c r="C9278" s="2">
        <v>108.589996</v>
      </c>
    </row>
    <row r="9279" spans="1:3" x14ac:dyDescent="0.2">
      <c r="A9279" s="1">
        <v>44948.541666666664</v>
      </c>
      <c r="B9279" t="s">
        <v>2</v>
      </c>
      <c r="C9279" s="2">
        <v>119.980003</v>
      </c>
    </row>
    <row r="9280" spans="1:3" x14ac:dyDescent="0.2">
      <c r="A9280" s="1">
        <v>44948.583333333336</v>
      </c>
      <c r="B9280" t="s">
        <v>2</v>
      </c>
      <c r="C9280" s="2">
        <v>151.19000199999999</v>
      </c>
    </row>
    <row r="9281" spans="1:3" x14ac:dyDescent="0.2">
      <c r="A9281" s="1">
        <v>44948.625</v>
      </c>
      <c r="B9281" t="s">
        <v>2</v>
      </c>
      <c r="C9281" s="2">
        <v>153.71000699999999</v>
      </c>
    </row>
    <row r="9282" spans="1:3" x14ac:dyDescent="0.2">
      <c r="A9282" s="1">
        <v>44948.666666666664</v>
      </c>
      <c r="B9282" t="s">
        <v>2</v>
      </c>
      <c r="C9282" s="2">
        <v>171.029999</v>
      </c>
    </row>
    <row r="9283" spans="1:3" x14ac:dyDescent="0.2">
      <c r="A9283" s="1">
        <v>44948.708333333336</v>
      </c>
      <c r="B9283" t="s">
        <v>2</v>
      </c>
      <c r="C9283" s="2">
        <v>191.990005</v>
      </c>
    </row>
    <row r="9284" spans="1:3" x14ac:dyDescent="0.2">
      <c r="A9284" s="1">
        <v>44948.75</v>
      </c>
      <c r="B9284" t="s">
        <v>2</v>
      </c>
      <c r="C9284" s="2">
        <v>202.070007</v>
      </c>
    </row>
    <row r="9285" spans="1:3" x14ac:dyDescent="0.2">
      <c r="A9285" s="1">
        <v>44948.791666666664</v>
      </c>
      <c r="B9285" t="s">
        <v>2</v>
      </c>
      <c r="C9285" s="2">
        <v>199.16999799999999</v>
      </c>
    </row>
    <row r="9286" spans="1:3" x14ac:dyDescent="0.2">
      <c r="A9286" s="1">
        <v>44948.833333333336</v>
      </c>
      <c r="B9286" t="s">
        <v>2</v>
      </c>
      <c r="C9286" s="2">
        <v>174.71000699999999</v>
      </c>
    </row>
    <row r="9287" spans="1:3" x14ac:dyDescent="0.2">
      <c r="A9287" s="1">
        <v>44948.875</v>
      </c>
      <c r="B9287" t="s">
        <v>2</v>
      </c>
      <c r="C9287" s="2">
        <v>166.39999399999999</v>
      </c>
    </row>
    <row r="9288" spans="1:3" x14ac:dyDescent="0.2">
      <c r="A9288" s="1">
        <v>44948.916666666664</v>
      </c>
      <c r="B9288" t="s">
        <v>2</v>
      </c>
      <c r="C9288" s="2">
        <v>157.35000600000001</v>
      </c>
    </row>
    <row r="9289" spans="1:3" x14ac:dyDescent="0.2">
      <c r="A9289" s="1">
        <v>44948.958333333336</v>
      </c>
      <c r="B9289" t="s">
        <v>2</v>
      </c>
      <c r="C9289" s="2">
        <v>148.300003</v>
      </c>
    </row>
    <row r="9290" spans="1:3" x14ac:dyDescent="0.2">
      <c r="A9290" s="1">
        <v>44949</v>
      </c>
      <c r="B9290" t="s">
        <v>2</v>
      </c>
      <c r="C9290" s="2">
        <v>148.96000699999999</v>
      </c>
    </row>
    <row r="9291" spans="1:3" x14ac:dyDescent="0.2">
      <c r="A9291" s="1">
        <v>44949.041666666664</v>
      </c>
      <c r="B9291" t="s">
        <v>2</v>
      </c>
      <c r="C9291" s="2">
        <v>149</v>
      </c>
    </row>
    <row r="9292" spans="1:3" x14ac:dyDescent="0.2">
      <c r="A9292" s="1">
        <v>44949.083333333336</v>
      </c>
      <c r="B9292" t="s">
        <v>2</v>
      </c>
      <c r="C9292" s="2">
        <v>148.39999399999999</v>
      </c>
    </row>
    <row r="9293" spans="1:3" x14ac:dyDescent="0.2">
      <c r="A9293" s="1">
        <v>44949.125</v>
      </c>
      <c r="B9293" t="s">
        <v>2</v>
      </c>
      <c r="C9293" s="2">
        <v>147.58999600000001</v>
      </c>
    </row>
    <row r="9294" spans="1:3" x14ac:dyDescent="0.2">
      <c r="A9294" s="1">
        <v>44949.166666666664</v>
      </c>
      <c r="B9294" t="s">
        <v>2</v>
      </c>
      <c r="C9294" s="2">
        <v>149.88000500000001</v>
      </c>
    </row>
    <row r="9295" spans="1:3" x14ac:dyDescent="0.2">
      <c r="A9295" s="1">
        <v>44949.208333333336</v>
      </c>
      <c r="B9295" t="s">
        <v>2</v>
      </c>
      <c r="C9295" s="2">
        <v>150.320007</v>
      </c>
    </row>
    <row r="9296" spans="1:3" x14ac:dyDescent="0.2">
      <c r="A9296" s="1">
        <v>44949.25</v>
      </c>
      <c r="B9296" t="s">
        <v>2</v>
      </c>
      <c r="C9296" s="2">
        <v>189.96000699999999</v>
      </c>
    </row>
    <row r="9297" spans="1:3" x14ac:dyDescent="0.2">
      <c r="A9297" s="1">
        <v>44949.291666666664</v>
      </c>
      <c r="B9297" t="s">
        <v>2</v>
      </c>
      <c r="C9297" s="2">
        <v>226.53999300000001</v>
      </c>
    </row>
    <row r="9298" spans="1:3" x14ac:dyDescent="0.2">
      <c r="A9298" s="1">
        <v>44949.333333333336</v>
      </c>
      <c r="B9298" t="s">
        <v>2</v>
      </c>
      <c r="C9298" s="2">
        <v>257.92001299999998</v>
      </c>
    </row>
    <row r="9299" spans="1:3" x14ac:dyDescent="0.2">
      <c r="A9299" s="1">
        <v>44949.375</v>
      </c>
      <c r="B9299" t="s">
        <v>2</v>
      </c>
      <c r="C9299" s="2">
        <v>270.22000100000002</v>
      </c>
    </row>
    <row r="9300" spans="1:3" x14ac:dyDescent="0.2">
      <c r="A9300" s="1">
        <v>44949.416666666664</v>
      </c>
      <c r="B9300" t="s">
        <v>2</v>
      </c>
      <c r="C9300" s="2">
        <v>249.94000199999999</v>
      </c>
    </row>
    <row r="9301" spans="1:3" x14ac:dyDescent="0.2">
      <c r="A9301" s="1">
        <v>44949.458333333336</v>
      </c>
      <c r="B9301" t="s">
        <v>2</v>
      </c>
      <c r="C9301" s="2">
        <v>230.229996</v>
      </c>
    </row>
    <row r="9302" spans="1:3" x14ac:dyDescent="0.2">
      <c r="A9302" s="1">
        <v>44949.5</v>
      </c>
      <c r="B9302" t="s">
        <v>2</v>
      </c>
      <c r="C9302" s="2">
        <v>220.949997</v>
      </c>
    </row>
    <row r="9303" spans="1:3" x14ac:dyDescent="0.2">
      <c r="A9303" s="1">
        <v>44949.541666666664</v>
      </c>
      <c r="B9303" t="s">
        <v>2</v>
      </c>
      <c r="C9303" s="2">
        <v>219.179993</v>
      </c>
    </row>
    <row r="9304" spans="1:3" x14ac:dyDescent="0.2">
      <c r="A9304" s="1">
        <v>44949.583333333336</v>
      </c>
      <c r="B9304" t="s">
        <v>2</v>
      </c>
      <c r="C9304" s="2">
        <v>219.69000199999999</v>
      </c>
    </row>
    <row r="9305" spans="1:3" x14ac:dyDescent="0.2">
      <c r="A9305" s="1">
        <v>44949.625</v>
      </c>
      <c r="B9305" t="s">
        <v>2</v>
      </c>
      <c r="C9305" s="2">
        <v>218.990005</v>
      </c>
    </row>
    <row r="9306" spans="1:3" x14ac:dyDescent="0.2">
      <c r="A9306" s="1">
        <v>44949.666666666664</v>
      </c>
      <c r="B9306" t="s">
        <v>2</v>
      </c>
      <c r="C9306" s="2">
        <v>224.58000200000001</v>
      </c>
    </row>
    <row r="9307" spans="1:3" x14ac:dyDescent="0.2">
      <c r="A9307" s="1">
        <v>44949.708333333336</v>
      </c>
      <c r="B9307" t="s">
        <v>2</v>
      </c>
      <c r="C9307" s="2">
        <v>248.89999399999999</v>
      </c>
    </row>
    <row r="9308" spans="1:3" x14ac:dyDescent="0.2">
      <c r="A9308" s="1">
        <v>44949.75</v>
      </c>
      <c r="B9308" t="s">
        <v>2</v>
      </c>
      <c r="C9308" s="2">
        <v>248.070007</v>
      </c>
    </row>
    <row r="9309" spans="1:3" x14ac:dyDescent="0.2">
      <c r="A9309" s="1">
        <v>44949.791666666664</v>
      </c>
      <c r="B9309" t="s">
        <v>2</v>
      </c>
      <c r="C9309" s="2">
        <v>223.19000199999999</v>
      </c>
    </row>
    <row r="9310" spans="1:3" x14ac:dyDescent="0.2">
      <c r="A9310" s="1">
        <v>44949.833333333336</v>
      </c>
      <c r="B9310" t="s">
        <v>2</v>
      </c>
      <c r="C9310" s="2">
        <v>203.529999</v>
      </c>
    </row>
    <row r="9311" spans="1:3" x14ac:dyDescent="0.2">
      <c r="A9311" s="1">
        <v>44949.875</v>
      </c>
      <c r="B9311" t="s">
        <v>2</v>
      </c>
      <c r="C9311" s="2">
        <v>184.009995</v>
      </c>
    </row>
    <row r="9312" spans="1:3" x14ac:dyDescent="0.2">
      <c r="A9312" s="1">
        <v>44949.916666666664</v>
      </c>
      <c r="B9312" t="s">
        <v>2</v>
      </c>
      <c r="C9312" s="2">
        <v>172.08999600000001</v>
      </c>
    </row>
    <row r="9313" spans="1:3" x14ac:dyDescent="0.2">
      <c r="A9313" s="1">
        <v>44949.958333333336</v>
      </c>
      <c r="B9313" t="s">
        <v>2</v>
      </c>
      <c r="C9313" s="2">
        <v>157.009995</v>
      </c>
    </row>
    <row r="9314" spans="1:3" x14ac:dyDescent="0.2">
      <c r="A9314" s="1">
        <v>44950</v>
      </c>
      <c r="B9314" t="s">
        <v>2</v>
      </c>
      <c r="C9314" s="2">
        <v>164.85000600000001</v>
      </c>
    </row>
    <row r="9315" spans="1:3" x14ac:dyDescent="0.2">
      <c r="A9315" s="1">
        <v>44950.041666666664</v>
      </c>
      <c r="B9315" t="s">
        <v>2</v>
      </c>
      <c r="C9315" s="2">
        <v>160.050003</v>
      </c>
    </row>
    <row r="9316" spans="1:3" x14ac:dyDescent="0.2">
      <c r="A9316" s="1">
        <v>44950.083333333336</v>
      </c>
      <c r="B9316" t="s">
        <v>2</v>
      </c>
      <c r="C9316" s="2">
        <v>145.89999399999999</v>
      </c>
    </row>
    <row r="9317" spans="1:3" x14ac:dyDescent="0.2">
      <c r="A9317" s="1">
        <v>44950.125</v>
      </c>
      <c r="B9317" t="s">
        <v>2</v>
      </c>
      <c r="C9317" s="2">
        <v>142.39999399999999</v>
      </c>
    </row>
    <row r="9318" spans="1:3" x14ac:dyDescent="0.2">
      <c r="A9318" s="1">
        <v>44950.166666666664</v>
      </c>
      <c r="B9318" t="s">
        <v>2</v>
      </c>
      <c r="C9318" s="2">
        <v>153.61999499999999</v>
      </c>
    </row>
    <row r="9319" spans="1:3" x14ac:dyDescent="0.2">
      <c r="A9319" s="1">
        <v>44950.208333333336</v>
      </c>
      <c r="B9319" t="s">
        <v>2</v>
      </c>
      <c r="C9319" s="2">
        <v>156.699997</v>
      </c>
    </row>
    <row r="9320" spans="1:3" x14ac:dyDescent="0.2">
      <c r="A9320" s="1">
        <v>44950.25</v>
      </c>
      <c r="B9320" t="s">
        <v>2</v>
      </c>
      <c r="C9320" s="2">
        <v>183.61000100000001</v>
      </c>
    </row>
    <row r="9321" spans="1:3" x14ac:dyDescent="0.2">
      <c r="A9321" s="1">
        <v>44950.291666666664</v>
      </c>
      <c r="B9321" t="s">
        <v>2</v>
      </c>
      <c r="C9321" s="2">
        <v>210.08000200000001</v>
      </c>
    </row>
    <row r="9322" spans="1:3" x14ac:dyDescent="0.2">
      <c r="A9322" s="1">
        <v>44950.333333333336</v>
      </c>
      <c r="B9322" t="s">
        <v>2</v>
      </c>
      <c r="C9322" s="2">
        <v>251.10000600000001</v>
      </c>
    </row>
    <row r="9323" spans="1:3" x14ac:dyDescent="0.2">
      <c r="A9323" s="1">
        <v>44950.375</v>
      </c>
      <c r="B9323" t="s">
        <v>2</v>
      </c>
      <c r="C9323" s="2">
        <v>256.42999300000002</v>
      </c>
    </row>
    <row r="9324" spans="1:3" x14ac:dyDescent="0.2">
      <c r="A9324" s="1">
        <v>44950.416666666664</v>
      </c>
      <c r="B9324" t="s">
        <v>2</v>
      </c>
      <c r="C9324" s="2">
        <v>238.66000399999999</v>
      </c>
    </row>
    <row r="9325" spans="1:3" x14ac:dyDescent="0.2">
      <c r="A9325" s="1">
        <v>44950.458333333336</v>
      </c>
      <c r="B9325" t="s">
        <v>2</v>
      </c>
      <c r="C9325" s="2">
        <v>229.96000699999999</v>
      </c>
    </row>
    <row r="9326" spans="1:3" x14ac:dyDescent="0.2">
      <c r="A9326" s="1">
        <v>44950.5</v>
      </c>
      <c r="B9326" t="s">
        <v>2</v>
      </c>
      <c r="C9326" s="2">
        <v>217.85000600000001</v>
      </c>
    </row>
    <row r="9327" spans="1:3" x14ac:dyDescent="0.2">
      <c r="A9327" s="1">
        <v>44950.541666666664</v>
      </c>
      <c r="B9327" t="s">
        <v>2</v>
      </c>
      <c r="C9327" s="2">
        <v>205.990005</v>
      </c>
    </row>
    <row r="9328" spans="1:3" x14ac:dyDescent="0.2">
      <c r="A9328" s="1">
        <v>44950.583333333336</v>
      </c>
      <c r="B9328" t="s">
        <v>2</v>
      </c>
      <c r="C9328" s="2">
        <v>215.279999</v>
      </c>
    </row>
    <row r="9329" spans="1:3" x14ac:dyDescent="0.2">
      <c r="A9329" s="1">
        <v>44950.625</v>
      </c>
      <c r="B9329" t="s">
        <v>2</v>
      </c>
      <c r="C9329" s="2">
        <v>217.979996</v>
      </c>
    </row>
    <row r="9330" spans="1:3" x14ac:dyDescent="0.2">
      <c r="A9330" s="1">
        <v>44950.666666666664</v>
      </c>
      <c r="B9330" t="s">
        <v>2</v>
      </c>
      <c r="C9330" s="2">
        <v>224.58000200000001</v>
      </c>
    </row>
    <row r="9331" spans="1:3" x14ac:dyDescent="0.2">
      <c r="A9331" s="1">
        <v>44950.708333333336</v>
      </c>
      <c r="B9331" t="s">
        <v>2</v>
      </c>
      <c r="C9331" s="2">
        <v>250</v>
      </c>
    </row>
    <row r="9332" spans="1:3" x14ac:dyDescent="0.2">
      <c r="A9332" s="1">
        <v>44950.75</v>
      </c>
      <c r="B9332" t="s">
        <v>2</v>
      </c>
      <c r="C9332" s="2">
        <v>250</v>
      </c>
    </row>
    <row r="9333" spans="1:3" x14ac:dyDescent="0.2">
      <c r="A9333" s="1">
        <v>44950.791666666664</v>
      </c>
      <c r="B9333" t="s">
        <v>2</v>
      </c>
      <c r="C9333" s="2">
        <v>231.13999899999999</v>
      </c>
    </row>
    <row r="9334" spans="1:3" x14ac:dyDescent="0.2">
      <c r="A9334" s="1">
        <v>44950.833333333336</v>
      </c>
      <c r="B9334" t="s">
        <v>2</v>
      </c>
      <c r="C9334" s="2">
        <v>207.28999300000001</v>
      </c>
    </row>
    <row r="9335" spans="1:3" x14ac:dyDescent="0.2">
      <c r="A9335" s="1">
        <v>44950.875</v>
      </c>
      <c r="B9335" t="s">
        <v>2</v>
      </c>
      <c r="C9335" s="2">
        <v>175.449997</v>
      </c>
    </row>
    <row r="9336" spans="1:3" x14ac:dyDescent="0.2">
      <c r="A9336" s="1">
        <v>44950.916666666664</v>
      </c>
      <c r="B9336" t="s">
        <v>2</v>
      </c>
      <c r="C9336" s="2">
        <v>137.529999</v>
      </c>
    </row>
    <row r="9337" spans="1:3" x14ac:dyDescent="0.2">
      <c r="A9337" s="1">
        <v>44950.958333333336</v>
      </c>
      <c r="B9337" t="s">
        <v>2</v>
      </c>
      <c r="C9337" s="2">
        <v>128.699997</v>
      </c>
    </row>
    <row r="9338" spans="1:3" x14ac:dyDescent="0.2">
      <c r="A9338" s="1">
        <v>44951</v>
      </c>
      <c r="B9338" t="s">
        <v>2</v>
      </c>
      <c r="C9338" s="2">
        <v>124.720001</v>
      </c>
    </row>
    <row r="9339" spans="1:3" x14ac:dyDescent="0.2">
      <c r="A9339" s="1">
        <v>44951.041666666664</v>
      </c>
      <c r="B9339" t="s">
        <v>2</v>
      </c>
      <c r="C9339" s="2">
        <v>120.25</v>
      </c>
    </row>
    <row r="9340" spans="1:3" x14ac:dyDescent="0.2">
      <c r="A9340" s="1">
        <v>44951.083333333336</v>
      </c>
      <c r="B9340" t="s">
        <v>2</v>
      </c>
      <c r="C9340" s="2">
        <v>118.410004</v>
      </c>
    </row>
    <row r="9341" spans="1:3" x14ac:dyDescent="0.2">
      <c r="A9341" s="1">
        <v>44951.125</v>
      </c>
      <c r="B9341" t="s">
        <v>2</v>
      </c>
      <c r="C9341" s="2">
        <v>116.660004</v>
      </c>
    </row>
    <row r="9342" spans="1:3" x14ac:dyDescent="0.2">
      <c r="A9342" s="1">
        <v>44951.166666666664</v>
      </c>
      <c r="B9342" t="s">
        <v>2</v>
      </c>
      <c r="C9342" s="2">
        <v>116.849998</v>
      </c>
    </row>
    <row r="9343" spans="1:3" x14ac:dyDescent="0.2">
      <c r="A9343" s="1">
        <v>44951.208333333336</v>
      </c>
      <c r="B9343" t="s">
        <v>2</v>
      </c>
      <c r="C9343" s="2">
        <v>120.889999</v>
      </c>
    </row>
    <row r="9344" spans="1:3" x14ac:dyDescent="0.2">
      <c r="A9344" s="1">
        <v>44951.25</v>
      </c>
      <c r="B9344" t="s">
        <v>2</v>
      </c>
      <c r="C9344" s="2">
        <v>125.269997</v>
      </c>
    </row>
    <row r="9345" spans="1:3" x14ac:dyDescent="0.2">
      <c r="A9345" s="1">
        <v>44951.291666666664</v>
      </c>
      <c r="B9345" t="s">
        <v>2</v>
      </c>
      <c r="C9345" s="2">
        <v>163.990005</v>
      </c>
    </row>
    <row r="9346" spans="1:3" x14ac:dyDescent="0.2">
      <c r="A9346" s="1">
        <v>44951.333333333336</v>
      </c>
      <c r="B9346" t="s">
        <v>2</v>
      </c>
      <c r="C9346" s="2">
        <v>165.60000600000001</v>
      </c>
    </row>
    <row r="9347" spans="1:3" x14ac:dyDescent="0.2">
      <c r="A9347" s="1">
        <v>44951.375</v>
      </c>
      <c r="B9347" t="s">
        <v>2</v>
      </c>
      <c r="C9347" s="2">
        <v>154.770004</v>
      </c>
    </row>
    <row r="9348" spans="1:3" x14ac:dyDescent="0.2">
      <c r="A9348" s="1">
        <v>44951.416666666664</v>
      </c>
      <c r="B9348" t="s">
        <v>2</v>
      </c>
      <c r="C9348" s="2">
        <v>140.66999799999999</v>
      </c>
    </row>
    <row r="9349" spans="1:3" x14ac:dyDescent="0.2">
      <c r="A9349" s="1">
        <v>44951.458333333336</v>
      </c>
      <c r="B9349" t="s">
        <v>2</v>
      </c>
      <c r="C9349" s="2">
        <v>133.96000699999999</v>
      </c>
    </row>
    <row r="9350" spans="1:3" x14ac:dyDescent="0.2">
      <c r="A9350" s="1">
        <v>44951.5</v>
      </c>
      <c r="B9350" t="s">
        <v>2</v>
      </c>
      <c r="C9350" s="2">
        <v>131.19000199999999</v>
      </c>
    </row>
    <row r="9351" spans="1:3" x14ac:dyDescent="0.2">
      <c r="A9351" s="1">
        <v>44951.541666666664</v>
      </c>
      <c r="B9351" t="s">
        <v>2</v>
      </c>
      <c r="C9351" s="2">
        <v>130.85000600000001</v>
      </c>
    </row>
    <row r="9352" spans="1:3" x14ac:dyDescent="0.2">
      <c r="A9352" s="1">
        <v>44951.583333333336</v>
      </c>
      <c r="B9352" t="s">
        <v>2</v>
      </c>
      <c r="C9352" s="2">
        <v>130.5</v>
      </c>
    </row>
    <row r="9353" spans="1:3" x14ac:dyDescent="0.2">
      <c r="A9353" s="1">
        <v>44951.625</v>
      </c>
      <c r="B9353" t="s">
        <v>2</v>
      </c>
      <c r="C9353" s="2">
        <v>118.260002</v>
      </c>
    </row>
    <row r="9354" spans="1:3" x14ac:dyDescent="0.2">
      <c r="A9354" s="1">
        <v>44951.666666666664</v>
      </c>
      <c r="B9354" t="s">
        <v>2</v>
      </c>
      <c r="C9354" s="2">
        <v>133.35000600000001</v>
      </c>
    </row>
    <row r="9355" spans="1:3" x14ac:dyDescent="0.2">
      <c r="A9355" s="1">
        <v>44951.708333333336</v>
      </c>
      <c r="B9355" t="s">
        <v>2</v>
      </c>
      <c r="C9355" s="2">
        <v>143.80999800000001</v>
      </c>
    </row>
    <row r="9356" spans="1:3" x14ac:dyDescent="0.2">
      <c r="A9356" s="1">
        <v>44951.75</v>
      </c>
      <c r="B9356" t="s">
        <v>2</v>
      </c>
      <c r="C9356" s="2">
        <v>139.520004</v>
      </c>
    </row>
    <row r="9357" spans="1:3" x14ac:dyDescent="0.2">
      <c r="A9357" s="1">
        <v>44951.791666666664</v>
      </c>
      <c r="B9357" t="s">
        <v>2</v>
      </c>
      <c r="C9357" s="2">
        <v>131.38000500000001</v>
      </c>
    </row>
    <row r="9358" spans="1:3" x14ac:dyDescent="0.2">
      <c r="A9358" s="1">
        <v>44951.833333333336</v>
      </c>
      <c r="B9358" t="s">
        <v>2</v>
      </c>
      <c r="C9358" s="2">
        <v>150</v>
      </c>
    </row>
    <row r="9359" spans="1:3" x14ac:dyDescent="0.2">
      <c r="A9359" s="1">
        <v>44951.875</v>
      </c>
      <c r="B9359" t="s">
        <v>2</v>
      </c>
      <c r="C9359" s="2">
        <v>100.80999799999999</v>
      </c>
    </row>
    <row r="9360" spans="1:3" x14ac:dyDescent="0.2">
      <c r="A9360" s="1">
        <v>44951.916666666664</v>
      </c>
      <c r="B9360" t="s">
        <v>2</v>
      </c>
      <c r="C9360" s="2">
        <v>100.779999</v>
      </c>
    </row>
    <row r="9361" spans="1:3" x14ac:dyDescent="0.2">
      <c r="A9361" s="1">
        <v>44951.958333333336</v>
      </c>
      <c r="B9361" t="s">
        <v>2</v>
      </c>
      <c r="C9361" s="2">
        <v>62.07</v>
      </c>
    </row>
    <row r="9362" spans="1:3" x14ac:dyDescent="0.2">
      <c r="A9362" s="1">
        <v>44952</v>
      </c>
      <c r="B9362" t="s">
        <v>2</v>
      </c>
      <c r="C9362" s="2">
        <v>62.09</v>
      </c>
    </row>
    <row r="9363" spans="1:3" x14ac:dyDescent="0.2">
      <c r="A9363" s="1">
        <v>44952.041666666664</v>
      </c>
      <c r="B9363" t="s">
        <v>2</v>
      </c>
      <c r="C9363" s="2">
        <v>50.16</v>
      </c>
    </row>
    <row r="9364" spans="1:3" x14ac:dyDescent="0.2">
      <c r="A9364" s="1">
        <v>44952.083333333336</v>
      </c>
      <c r="B9364" t="s">
        <v>2</v>
      </c>
      <c r="C9364" s="2">
        <v>70.059997999999993</v>
      </c>
    </row>
    <row r="9365" spans="1:3" x14ac:dyDescent="0.2">
      <c r="A9365" s="1">
        <v>44952.125</v>
      </c>
      <c r="B9365" t="s">
        <v>2</v>
      </c>
      <c r="C9365" s="2">
        <v>100.379997</v>
      </c>
    </row>
    <row r="9366" spans="1:3" x14ac:dyDescent="0.2">
      <c r="A9366" s="1">
        <v>44952.166666666664</v>
      </c>
      <c r="B9366" t="s">
        <v>2</v>
      </c>
      <c r="C9366" s="2">
        <v>120.889999</v>
      </c>
    </row>
    <row r="9367" spans="1:3" x14ac:dyDescent="0.2">
      <c r="A9367" s="1">
        <v>44952.208333333336</v>
      </c>
      <c r="B9367" t="s">
        <v>2</v>
      </c>
      <c r="C9367" s="2">
        <v>124</v>
      </c>
    </row>
    <row r="9368" spans="1:3" x14ac:dyDescent="0.2">
      <c r="A9368" s="1">
        <v>44952.25</v>
      </c>
      <c r="B9368" t="s">
        <v>2</v>
      </c>
      <c r="C9368" s="2">
        <v>160.38999899999999</v>
      </c>
    </row>
    <row r="9369" spans="1:3" x14ac:dyDescent="0.2">
      <c r="A9369" s="1">
        <v>44952.291666666664</v>
      </c>
      <c r="B9369" t="s">
        <v>2</v>
      </c>
      <c r="C9369" s="2">
        <v>182.490005</v>
      </c>
    </row>
    <row r="9370" spans="1:3" x14ac:dyDescent="0.2">
      <c r="A9370" s="1">
        <v>44952.333333333336</v>
      </c>
      <c r="B9370" t="s">
        <v>2</v>
      </c>
      <c r="C9370" s="2">
        <v>198.949997</v>
      </c>
    </row>
    <row r="9371" spans="1:3" x14ac:dyDescent="0.2">
      <c r="A9371" s="1">
        <v>44952.375</v>
      </c>
      <c r="B9371" t="s">
        <v>2</v>
      </c>
      <c r="C9371" s="2">
        <v>199.05999800000001</v>
      </c>
    </row>
    <row r="9372" spans="1:3" x14ac:dyDescent="0.2">
      <c r="A9372" s="1">
        <v>44952.416666666664</v>
      </c>
      <c r="B9372" t="s">
        <v>2</v>
      </c>
      <c r="C9372" s="2">
        <v>192.38000500000001</v>
      </c>
    </row>
    <row r="9373" spans="1:3" x14ac:dyDescent="0.2">
      <c r="A9373" s="1">
        <v>44952.458333333336</v>
      </c>
      <c r="B9373" t="s">
        <v>2</v>
      </c>
      <c r="C9373" s="2">
        <v>189.570007</v>
      </c>
    </row>
    <row r="9374" spans="1:3" x14ac:dyDescent="0.2">
      <c r="A9374" s="1">
        <v>44952.5</v>
      </c>
      <c r="B9374" t="s">
        <v>2</v>
      </c>
      <c r="C9374" s="2">
        <v>180.529999</v>
      </c>
    </row>
    <row r="9375" spans="1:3" x14ac:dyDescent="0.2">
      <c r="A9375" s="1">
        <v>44952.541666666664</v>
      </c>
      <c r="B9375" t="s">
        <v>2</v>
      </c>
      <c r="C9375" s="2">
        <v>180.28999300000001</v>
      </c>
    </row>
    <row r="9376" spans="1:3" x14ac:dyDescent="0.2">
      <c r="A9376" s="1">
        <v>44952.583333333336</v>
      </c>
      <c r="B9376" t="s">
        <v>2</v>
      </c>
      <c r="C9376" s="2">
        <v>127.959999</v>
      </c>
    </row>
    <row r="9377" spans="1:3" x14ac:dyDescent="0.2">
      <c r="A9377" s="1">
        <v>44952.625</v>
      </c>
      <c r="B9377" t="s">
        <v>2</v>
      </c>
      <c r="C9377" s="2">
        <v>135.479996</v>
      </c>
    </row>
    <row r="9378" spans="1:3" x14ac:dyDescent="0.2">
      <c r="A9378" s="1">
        <v>44952.666666666664</v>
      </c>
      <c r="B9378" t="s">
        <v>2</v>
      </c>
      <c r="C9378" s="2">
        <v>153</v>
      </c>
    </row>
    <row r="9379" spans="1:3" x14ac:dyDescent="0.2">
      <c r="A9379" s="1">
        <v>44952.708333333336</v>
      </c>
      <c r="B9379" t="s">
        <v>2</v>
      </c>
      <c r="C9379" s="2">
        <v>186.199997</v>
      </c>
    </row>
    <row r="9380" spans="1:3" x14ac:dyDescent="0.2">
      <c r="A9380" s="1">
        <v>44952.75</v>
      </c>
      <c r="B9380" t="s">
        <v>2</v>
      </c>
      <c r="C9380" s="2">
        <v>150</v>
      </c>
    </row>
    <row r="9381" spans="1:3" x14ac:dyDescent="0.2">
      <c r="A9381" s="1">
        <v>44952.791666666664</v>
      </c>
      <c r="B9381" t="s">
        <v>2</v>
      </c>
      <c r="C9381" s="2">
        <v>133.91999799999999</v>
      </c>
    </row>
    <row r="9382" spans="1:3" x14ac:dyDescent="0.2">
      <c r="A9382" s="1">
        <v>44952.833333333336</v>
      </c>
      <c r="B9382" t="s">
        <v>2</v>
      </c>
      <c r="C9382" s="2">
        <v>110.279999</v>
      </c>
    </row>
    <row r="9383" spans="1:3" x14ac:dyDescent="0.2">
      <c r="A9383" s="1">
        <v>44952.875</v>
      </c>
      <c r="B9383" t="s">
        <v>2</v>
      </c>
      <c r="C9383" s="2">
        <v>106.529999</v>
      </c>
    </row>
    <row r="9384" spans="1:3" x14ac:dyDescent="0.2">
      <c r="A9384" s="1">
        <v>44952.916666666664</v>
      </c>
      <c r="B9384" t="s">
        <v>2</v>
      </c>
      <c r="C9384" s="2">
        <v>69.010002</v>
      </c>
    </row>
    <row r="9385" spans="1:3" x14ac:dyDescent="0.2">
      <c r="A9385" s="1">
        <v>44952.958333333336</v>
      </c>
      <c r="B9385" t="s">
        <v>2</v>
      </c>
      <c r="C9385" s="2">
        <v>61.080002</v>
      </c>
    </row>
    <row r="9386" spans="1:3" x14ac:dyDescent="0.2">
      <c r="A9386" s="1">
        <v>44953</v>
      </c>
      <c r="B9386" t="s">
        <v>2</v>
      </c>
      <c r="C9386" s="2">
        <v>78.559997999999993</v>
      </c>
    </row>
    <row r="9387" spans="1:3" x14ac:dyDescent="0.2">
      <c r="A9387" s="1">
        <v>44953.041666666664</v>
      </c>
      <c r="B9387" t="s">
        <v>2</v>
      </c>
      <c r="C9387" s="2">
        <v>81.910004000000001</v>
      </c>
    </row>
    <row r="9388" spans="1:3" x14ac:dyDescent="0.2">
      <c r="A9388" s="1">
        <v>44953.083333333336</v>
      </c>
      <c r="B9388" t="s">
        <v>2</v>
      </c>
      <c r="C9388" s="2">
        <v>91.559997999999993</v>
      </c>
    </row>
    <row r="9389" spans="1:3" x14ac:dyDescent="0.2">
      <c r="A9389" s="1">
        <v>44953.125</v>
      </c>
      <c r="B9389" t="s">
        <v>2</v>
      </c>
      <c r="C9389" s="2">
        <v>94.959998999999996</v>
      </c>
    </row>
    <row r="9390" spans="1:3" x14ac:dyDescent="0.2">
      <c r="A9390" s="1">
        <v>44953.166666666664</v>
      </c>
      <c r="B9390" t="s">
        <v>2</v>
      </c>
      <c r="C9390" s="2">
        <v>109.41999800000001</v>
      </c>
    </row>
    <row r="9391" spans="1:3" x14ac:dyDescent="0.2">
      <c r="A9391" s="1">
        <v>44953.208333333336</v>
      </c>
      <c r="B9391" t="s">
        <v>2</v>
      </c>
      <c r="C9391" s="2">
        <v>123.19000200000001</v>
      </c>
    </row>
    <row r="9392" spans="1:3" x14ac:dyDescent="0.2">
      <c r="A9392" s="1">
        <v>44953.25</v>
      </c>
      <c r="B9392" t="s">
        <v>2</v>
      </c>
      <c r="C9392" s="2">
        <v>149.699997</v>
      </c>
    </row>
    <row r="9393" spans="1:3" x14ac:dyDescent="0.2">
      <c r="A9393" s="1">
        <v>44953.291666666664</v>
      </c>
      <c r="B9393" t="s">
        <v>2</v>
      </c>
      <c r="C9393" s="2">
        <v>176.10000600000001</v>
      </c>
    </row>
    <row r="9394" spans="1:3" x14ac:dyDescent="0.2">
      <c r="A9394" s="1">
        <v>44953.333333333336</v>
      </c>
      <c r="B9394" t="s">
        <v>2</v>
      </c>
      <c r="C9394" s="2">
        <v>195</v>
      </c>
    </row>
    <row r="9395" spans="1:3" x14ac:dyDescent="0.2">
      <c r="A9395" s="1">
        <v>44953.375</v>
      </c>
      <c r="B9395" t="s">
        <v>2</v>
      </c>
      <c r="C9395" s="2">
        <v>199.19000199999999</v>
      </c>
    </row>
    <row r="9396" spans="1:3" x14ac:dyDescent="0.2">
      <c r="A9396" s="1">
        <v>44953.416666666664</v>
      </c>
      <c r="B9396" t="s">
        <v>2</v>
      </c>
      <c r="C9396" s="2">
        <v>195</v>
      </c>
    </row>
    <row r="9397" spans="1:3" x14ac:dyDescent="0.2">
      <c r="A9397" s="1">
        <v>44953.458333333336</v>
      </c>
      <c r="B9397" t="s">
        <v>2</v>
      </c>
      <c r="C9397" s="2">
        <v>190</v>
      </c>
    </row>
    <row r="9398" spans="1:3" x14ac:dyDescent="0.2">
      <c r="A9398" s="1">
        <v>44953.5</v>
      </c>
      <c r="B9398" t="s">
        <v>2</v>
      </c>
      <c r="C9398" s="2">
        <v>183.05999800000001</v>
      </c>
    </row>
    <row r="9399" spans="1:3" x14ac:dyDescent="0.2">
      <c r="A9399" s="1">
        <v>44953.541666666664</v>
      </c>
      <c r="B9399" t="s">
        <v>2</v>
      </c>
      <c r="C9399" s="2">
        <v>180</v>
      </c>
    </row>
    <row r="9400" spans="1:3" x14ac:dyDescent="0.2">
      <c r="A9400" s="1">
        <v>44953.583333333336</v>
      </c>
      <c r="B9400" t="s">
        <v>2</v>
      </c>
      <c r="C9400" s="2">
        <v>181.5</v>
      </c>
    </row>
    <row r="9401" spans="1:3" x14ac:dyDescent="0.2">
      <c r="A9401" s="1">
        <v>44953.625</v>
      </c>
      <c r="B9401" t="s">
        <v>2</v>
      </c>
      <c r="C9401" s="2">
        <v>185</v>
      </c>
    </row>
    <row r="9402" spans="1:3" x14ac:dyDescent="0.2">
      <c r="A9402" s="1">
        <v>44953.666666666664</v>
      </c>
      <c r="B9402" t="s">
        <v>2</v>
      </c>
      <c r="C9402" s="2">
        <v>188</v>
      </c>
    </row>
    <row r="9403" spans="1:3" x14ac:dyDescent="0.2">
      <c r="A9403" s="1">
        <v>44953.708333333336</v>
      </c>
      <c r="B9403" t="s">
        <v>2</v>
      </c>
      <c r="C9403" s="2">
        <v>198.050003</v>
      </c>
    </row>
    <row r="9404" spans="1:3" x14ac:dyDescent="0.2">
      <c r="A9404" s="1">
        <v>44953.75</v>
      </c>
      <c r="B9404" t="s">
        <v>2</v>
      </c>
      <c r="C9404" s="2">
        <v>200.699997</v>
      </c>
    </row>
    <row r="9405" spans="1:3" x14ac:dyDescent="0.2">
      <c r="A9405" s="1">
        <v>44953.791666666664</v>
      </c>
      <c r="B9405" t="s">
        <v>2</v>
      </c>
      <c r="C9405" s="2">
        <v>193.699997</v>
      </c>
    </row>
    <row r="9406" spans="1:3" x14ac:dyDescent="0.2">
      <c r="A9406" s="1">
        <v>44953.833333333336</v>
      </c>
      <c r="B9406" t="s">
        <v>2</v>
      </c>
      <c r="C9406" s="2">
        <v>181.5</v>
      </c>
    </row>
    <row r="9407" spans="1:3" x14ac:dyDescent="0.2">
      <c r="A9407" s="1">
        <v>44953.875</v>
      </c>
      <c r="B9407" t="s">
        <v>2</v>
      </c>
      <c r="C9407" s="2">
        <v>166.25</v>
      </c>
    </row>
    <row r="9408" spans="1:3" x14ac:dyDescent="0.2">
      <c r="A9408" s="1">
        <v>44953.916666666664</v>
      </c>
      <c r="B9408" t="s">
        <v>2</v>
      </c>
      <c r="C9408" s="2">
        <v>155.11999499999999</v>
      </c>
    </row>
    <row r="9409" spans="1:3" x14ac:dyDescent="0.2">
      <c r="A9409" s="1">
        <v>44953.958333333336</v>
      </c>
      <c r="B9409" t="s">
        <v>2</v>
      </c>
      <c r="C9409" s="2">
        <v>146</v>
      </c>
    </row>
    <row r="9410" spans="1:3" x14ac:dyDescent="0.2">
      <c r="A9410" s="1">
        <v>44954</v>
      </c>
      <c r="B9410" t="s">
        <v>2</v>
      </c>
      <c r="C9410" s="2">
        <v>139.89999399999999</v>
      </c>
    </row>
    <row r="9411" spans="1:3" x14ac:dyDescent="0.2">
      <c r="A9411" s="1">
        <v>44954.041666666664</v>
      </c>
      <c r="B9411" t="s">
        <v>2</v>
      </c>
      <c r="C9411" s="2">
        <v>135</v>
      </c>
    </row>
    <row r="9412" spans="1:3" x14ac:dyDescent="0.2">
      <c r="A9412" s="1">
        <v>44954.083333333336</v>
      </c>
      <c r="B9412" t="s">
        <v>2</v>
      </c>
      <c r="C9412" s="2">
        <v>133.320007</v>
      </c>
    </row>
    <row r="9413" spans="1:3" x14ac:dyDescent="0.2">
      <c r="A9413" s="1">
        <v>44954.125</v>
      </c>
      <c r="B9413" t="s">
        <v>2</v>
      </c>
      <c r="C9413" s="2">
        <v>129.470001</v>
      </c>
    </row>
    <row r="9414" spans="1:3" x14ac:dyDescent="0.2">
      <c r="A9414" s="1">
        <v>44954.166666666664</v>
      </c>
      <c r="B9414" t="s">
        <v>2</v>
      </c>
      <c r="C9414" s="2">
        <v>125.220001</v>
      </c>
    </row>
    <row r="9415" spans="1:3" x14ac:dyDescent="0.2">
      <c r="A9415" s="1">
        <v>44954.208333333336</v>
      </c>
      <c r="B9415" t="s">
        <v>2</v>
      </c>
      <c r="C9415" s="2">
        <v>122.82</v>
      </c>
    </row>
    <row r="9416" spans="1:3" x14ac:dyDescent="0.2">
      <c r="A9416" s="1">
        <v>44954.25</v>
      </c>
      <c r="B9416" t="s">
        <v>2</v>
      </c>
      <c r="C9416" s="2">
        <v>128.800003</v>
      </c>
    </row>
    <row r="9417" spans="1:3" x14ac:dyDescent="0.2">
      <c r="A9417" s="1">
        <v>44954.291666666664</v>
      </c>
      <c r="B9417" t="s">
        <v>2</v>
      </c>
      <c r="C9417" s="2">
        <v>118.25</v>
      </c>
    </row>
    <row r="9418" spans="1:3" x14ac:dyDescent="0.2">
      <c r="A9418" s="1">
        <v>44954.333333333336</v>
      </c>
      <c r="B9418" t="s">
        <v>2</v>
      </c>
      <c r="C9418" s="2">
        <v>116.94000200000001</v>
      </c>
    </row>
    <row r="9419" spans="1:3" x14ac:dyDescent="0.2">
      <c r="A9419" s="1">
        <v>44954.375</v>
      </c>
      <c r="B9419" t="s">
        <v>2</v>
      </c>
      <c r="C9419" s="2">
        <v>117.139999</v>
      </c>
    </row>
    <row r="9420" spans="1:3" x14ac:dyDescent="0.2">
      <c r="A9420" s="1">
        <v>44954.416666666664</v>
      </c>
      <c r="B9420" t="s">
        <v>2</v>
      </c>
      <c r="C9420" s="2">
        <v>119.029999</v>
      </c>
    </row>
    <row r="9421" spans="1:3" x14ac:dyDescent="0.2">
      <c r="A9421" s="1">
        <v>44954.458333333336</v>
      </c>
      <c r="B9421" t="s">
        <v>2</v>
      </c>
      <c r="C9421" s="2">
        <v>117.120003</v>
      </c>
    </row>
    <row r="9422" spans="1:3" x14ac:dyDescent="0.2">
      <c r="A9422" s="1">
        <v>44954.5</v>
      </c>
      <c r="B9422" t="s">
        <v>2</v>
      </c>
      <c r="C9422" s="2">
        <v>112.610001</v>
      </c>
    </row>
    <row r="9423" spans="1:3" x14ac:dyDescent="0.2">
      <c r="A9423" s="1">
        <v>44954.541666666664</v>
      </c>
      <c r="B9423" t="s">
        <v>2</v>
      </c>
      <c r="C9423" s="2">
        <v>80.069999999999993</v>
      </c>
    </row>
    <row r="9424" spans="1:3" x14ac:dyDescent="0.2">
      <c r="A9424" s="1">
        <v>44954.583333333336</v>
      </c>
      <c r="B9424" t="s">
        <v>2</v>
      </c>
      <c r="C9424" s="2">
        <v>50.27</v>
      </c>
    </row>
    <row r="9425" spans="1:3" x14ac:dyDescent="0.2">
      <c r="A9425" s="1">
        <v>44954.625</v>
      </c>
      <c r="B9425" t="s">
        <v>2</v>
      </c>
      <c r="C9425" s="2">
        <v>35.020000000000003</v>
      </c>
    </row>
    <row r="9426" spans="1:3" x14ac:dyDescent="0.2">
      <c r="A9426" s="1">
        <v>44954.666666666664</v>
      </c>
      <c r="B9426" t="s">
        <v>2</v>
      </c>
      <c r="C9426" s="2">
        <v>37.93</v>
      </c>
    </row>
    <row r="9427" spans="1:3" x14ac:dyDescent="0.2">
      <c r="A9427" s="1">
        <v>44954.708333333336</v>
      </c>
      <c r="B9427" t="s">
        <v>2</v>
      </c>
      <c r="C9427" s="2">
        <v>51.049999</v>
      </c>
    </row>
    <row r="9428" spans="1:3" x14ac:dyDescent="0.2">
      <c r="A9428" s="1">
        <v>44954.75</v>
      </c>
      <c r="B9428" t="s">
        <v>2</v>
      </c>
      <c r="C9428" s="2">
        <v>45.189999</v>
      </c>
    </row>
    <row r="9429" spans="1:3" x14ac:dyDescent="0.2">
      <c r="A9429" s="1">
        <v>44954.791666666664</v>
      </c>
      <c r="B9429" t="s">
        <v>2</v>
      </c>
      <c r="C9429" s="2">
        <v>34.659999999999997</v>
      </c>
    </row>
    <row r="9430" spans="1:3" x14ac:dyDescent="0.2">
      <c r="A9430" s="1">
        <v>44954.833333333336</v>
      </c>
      <c r="B9430" t="s">
        <v>2</v>
      </c>
      <c r="C9430" s="2">
        <v>31.620000999999998</v>
      </c>
    </row>
    <row r="9431" spans="1:3" x14ac:dyDescent="0.2">
      <c r="A9431" s="1">
        <v>44954.875</v>
      </c>
      <c r="B9431" t="s">
        <v>2</v>
      </c>
      <c r="C9431" s="2">
        <v>35.029998999999997</v>
      </c>
    </row>
    <row r="9432" spans="1:3" x14ac:dyDescent="0.2">
      <c r="A9432" s="1">
        <v>44954.916666666664</v>
      </c>
      <c r="B9432" t="s">
        <v>2</v>
      </c>
      <c r="C9432" s="2">
        <v>43.529998999999997</v>
      </c>
    </row>
    <row r="9433" spans="1:3" x14ac:dyDescent="0.2">
      <c r="A9433" s="1">
        <v>44954.958333333336</v>
      </c>
      <c r="B9433" t="s">
        <v>2</v>
      </c>
      <c r="C9433" s="2">
        <v>31.1</v>
      </c>
    </row>
    <row r="9434" spans="1:3" x14ac:dyDescent="0.2">
      <c r="A9434" s="1">
        <v>44955</v>
      </c>
      <c r="B9434" t="s">
        <v>2</v>
      </c>
      <c r="C9434" s="2">
        <v>29.76</v>
      </c>
    </row>
    <row r="9435" spans="1:3" x14ac:dyDescent="0.2">
      <c r="A9435" s="1">
        <v>44955.041666666664</v>
      </c>
      <c r="B9435" t="s">
        <v>2</v>
      </c>
      <c r="C9435" s="2">
        <v>29.32</v>
      </c>
    </row>
    <row r="9436" spans="1:3" x14ac:dyDescent="0.2">
      <c r="A9436" s="1">
        <v>44955.083333333336</v>
      </c>
      <c r="B9436" t="s">
        <v>2</v>
      </c>
      <c r="C9436" s="2">
        <v>28.370000999999998</v>
      </c>
    </row>
    <row r="9437" spans="1:3" x14ac:dyDescent="0.2">
      <c r="A9437" s="1">
        <v>44955.125</v>
      </c>
      <c r="B9437" t="s">
        <v>2</v>
      </c>
      <c r="C9437" s="2">
        <v>28.23</v>
      </c>
    </row>
    <row r="9438" spans="1:3" x14ac:dyDescent="0.2">
      <c r="A9438" s="1">
        <v>44955.166666666664</v>
      </c>
      <c r="B9438" t="s">
        <v>2</v>
      </c>
      <c r="C9438" s="2">
        <v>28.620000999999998</v>
      </c>
    </row>
    <row r="9439" spans="1:3" x14ac:dyDescent="0.2">
      <c r="A9439" s="1">
        <v>44955.208333333336</v>
      </c>
      <c r="B9439" t="s">
        <v>2</v>
      </c>
      <c r="C9439" s="2">
        <v>26.99</v>
      </c>
    </row>
    <row r="9440" spans="1:3" x14ac:dyDescent="0.2">
      <c r="A9440" s="1">
        <v>44955.25</v>
      </c>
      <c r="B9440" t="s">
        <v>2</v>
      </c>
      <c r="C9440" s="2">
        <v>27.26</v>
      </c>
    </row>
    <row r="9441" spans="1:3" x14ac:dyDescent="0.2">
      <c r="A9441" s="1">
        <v>44955.291666666664</v>
      </c>
      <c r="B9441" t="s">
        <v>2</v>
      </c>
      <c r="C9441" s="2">
        <v>29.18</v>
      </c>
    </row>
    <row r="9442" spans="1:3" x14ac:dyDescent="0.2">
      <c r="A9442" s="1">
        <v>44955.333333333336</v>
      </c>
      <c r="B9442" t="s">
        <v>2</v>
      </c>
      <c r="C9442" s="2">
        <v>30.9</v>
      </c>
    </row>
    <row r="9443" spans="1:3" x14ac:dyDescent="0.2">
      <c r="A9443" s="1">
        <v>44955.375</v>
      </c>
      <c r="B9443" t="s">
        <v>2</v>
      </c>
      <c r="C9443" s="2">
        <v>31.309999000000001</v>
      </c>
    </row>
    <row r="9444" spans="1:3" x14ac:dyDescent="0.2">
      <c r="A9444" s="1">
        <v>44955.416666666664</v>
      </c>
      <c r="B9444" t="s">
        <v>2</v>
      </c>
      <c r="C9444" s="2">
        <v>34.360000999999997</v>
      </c>
    </row>
    <row r="9445" spans="1:3" x14ac:dyDescent="0.2">
      <c r="A9445" s="1">
        <v>44955.458333333336</v>
      </c>
      <c r="B9445" t="s">
        <v>2</v>
      </c>
      <c r="C9445" s="2">
        <v>34</v>
      </c>
    </row>
    <row r="9446" spans="1:3" x14ac:dyDescent="0.2">
      <c r="A9446" s="1">
        <v>44955.5</v>
      </c>
      <c r="B9446" t="s">
        <v>2</v>
      </c>
      <c r="C9446" s="2">
        <v>33.889999000000003</v>
      </c>
    </row>
    <row r="9447" spans="1:3" x14ac:dyDescent="0.2">
      <c r="A9447" s="1">
        <v>44955.541666666664</v>
      </c>
      <c r="B9447" t="s">
        <v>2</v>
      </c>
      <c r="C9447" s="2">
        <v>34.950001</v>
      </c>
    </row>
    <row r="9448" spans="1:3" x14ac:dyDescent="0.2">
      <c r="A9448" s="1">
        <v>44955.583333333336</v>
      </c>
      <c r="B9448" t="s">
        <v>2</v>
      </c>
      <c r="C9448" s="2">
        <v>34.380001</v>
      </c>
    </row>
    <row r="9449" spans="1:3" x14ac:dyDescent="0.2">
      <c r="A9449" s="1">
        <v>44955.625</v>
      </c>
      <c r="B9449" t="s">
        <v>2</v>
      </c>
      <c r="C9449" s="2">
        <v>32.540000999999997</v>
      </c>
    </row>
    <row r="9450" spans="1:3" x14ac:dyDescent="0.2">
      <c r="A9450" s="1">
        <v>44955.666666666664</v>
      </c>
      <c r="B9450" t="s">
        <v>2</v>
      </c>
      <c r="C9450" s="2">
        <v>34.689999</v>
      </c>
    </row>
    <row r="9451" spans="1:3" x14ac:dyDescent="0.2">
      <c r="A9451" s="1">
        <v>44955.708333333336</v>
      </c>
      <c r="B9451" t="s">
        <v>2</v>
      </c>
      <c r="C9451" s="2">
        <v>36.650002000000001</v>
      </c>
    </row>
    <row r="9452" spans="1:3" x14ac:dyDescent="0.2">
      <c r="A9452" s="1">
        <v>44955.75</v>
      </c>
      <c r="B9452" t="s">
        <v>2</v>
      </c>
      <c r="C9452" s="2">
        <v>34.849997999999999</v>
      </c>
    </row>
    <row r="9453" spans="1:3" x14ac:dyDescent="0.2">
      <c r="A9453" s="1">
        <v>44955.791666666664</v>
      </c>
      <c r="B9453" t="s">
        <v>2</v>
      </c>
      <c r="C9453" s="2">
        <v>31.17</v>
      </c>
    </row>
    <row r="9454" spans="1:3" x14ac:dyDescent="0.2">
      <c r="A9454" s="1">
        <v>44955.833333333336</v>
      </c>
      <c r="B9454" t="s">
        <v>2</v>
      </c>
      <c r="C9454" s="2">
        <v>28.530000999999999</v>
      </c>
    </row>
    <row r="9455" spans="1:3" x14ac:dyDescent="0.2">
      <c r="A9455" s="1">
        <v>44955.875</v>
      </c>
      <c r="B9455" t="s">
        <v>2</v>
      </c>
      <c r="C9455" s="2">
        <v>25.98</v>
      </c>
    </row>
    <row r="9456" spans="1:3" x14ac:dyDescent="0.2">
      <c r="A9456" s="1">
        <v>44955.916666666664</v>
      </c>
      <c r="B9456" t="s">
        <v>2</v>
      </c>
      <c r="C9456" s="2">
        <v>25.08</v>
      </c>
    </row>
    <row r="9457" spans="1:3" x14ac:dyDescent="0.2">
      <c r="A9457" s="1">
        <v>44955.958333333336</v>
      </c>
      <c r="B9457" t="s">
        <v>2</v>
      </c>
      <c r="C9457" s="2">
        <v>18.34</v>
      </c>
    </row>
    <row r="9458" spans="1:3" x14ac:dyDescent="0.2">
      <c r="A9458" s="1">
        <v>44956</v>
      </c>
      <c r="B9458" t="s">
        <v>2</v>
      </c>
      <c r="C9458" s="2">
        <v>13.09</v>
      </c>
    </row>
    <row r="9459" spans="1:3" x14ac:dyDescent="0.2">
      <c r="A9459" s="1">
        <v>44956.041666666664</v>
      </c>
      <c r="B9459" t="s">
        <v>2</v>
      </c>
      <c r="C9459" s="2">
        <v>5.76</v>
      </c>
    </row>
    <row r="9460" spans="1:3" x14ac:dyDescent="0.2">
      <c r="A9460" s="1">
        <v>44956.083333333336</v>
      </c>
      <c r="B9460" t="s">
        <v>2</v>
      </c>
      <c r="C9460" s="2">
        <v>4.95</v>
      </c>
    </row>
    <row r="9461" spans="1:3" x14ac:dyDescent="0.2">
      <c r="A9461" s="1">
        <v>44956.125</v>
      </c>
      <c r="B9461" t="s">
        <v>2</v>
      </c>
      <c r="C9461" s="2">
        <v>2.0299999999999998</v>
      </c>
    </row>
    <row r="9462" spans="1:3" x14ac:dyDescent="0.2">
      <c r="A9462" s="1">
        <v>44956.166666666664</v>
      </c>
      <c r="B9462" t="s">
        <v>2</v>
      </c>
      <c r="C9462" s="2">
        <v>9.0299999999999994</v>
      </c>
    </row>
    <row r="9463" spans="1:3" x14ac:dyDescent="0.2">
      <c r="A9463" s="1">
        <v>44956.208333333336</v>
      </c>
      <c r="B9463" t="s">
        <v>2</v>
      </c>
      <c r="C9463" s="2">
        <v>26.74</v>
      </c>
    </row>
    <row r="9464" spans="1:3" x14ac:dyDescent="0.2">
      <c r="A9464" s="1">
        <v>44956.25</v>
      </c>
      <c r="B9464" t="s">
        <v>2</v>
      </c>
      <c r="C9464" s="2">
        <v>28.139999</v>
      </c>
    </row>
    <row r="9465" spans="1:3" x14ac:dyDescent="0.2">
      <c r="A9465" s="1">
        <v>44956.291666666664</v>
      </c>
      <c r="B9465" t="s">
        <v>2</v>
      </c>
      <c r="C9465" s="2">
        <v>30.01</v>
      </c>
    </row>
    <row r="9466" spans="1:3" x14ac:dyDescent="0.2">
      <c r="A9466" s="1">
        <v>44956.333333333336</v>
      </c>
      <c r="B9466" t="s">
        <v>2</v>
      </c>
      <c r="C9466" s="2">
        <v>30.790001</v>
      </c>
    </row>
    <row r="9467" spans="1:3" x14ac:dyDescent="0.2">
      <c r="A9467" s="1">
        <v>44956.375</v>
      </c>
      <c r="B9467" t="s">
        <v>2</v>
      </c>
      <c r="C9467" s="2">
        <v>30.379999000000002</v>
      </c>
    </row>
    <row r="9468" spans="1:3" x14ac:dyDescent="0.2">
      <c r="A9468" s="1">
        <v>44956.416666666664</v>
      </c>
      <c r="B9468" t="s">
        <v>2</v>
      </c>
      <c r="C9468" s="2">
        <v>29.99</v>
      </c>
    </row>
    <row r="9469" spans="1:3" x14ac:dyDescent="0.2">
      <c r="A9469" s="1">
        <v>44956.458333333336</v>
      </c>
      <c r="B9469" t="s">
        <v>2</v>
      </c>
      <c r="C9469" s="2">
        <v>28.57</v>
      </c>
    </row>
    <row r="9470" spans="1:3" x14ac:dyDescent="0.2">
      <c r="A9470" s="1">
        <v>44956.5</v>
      </c>
      <c r="B9470" t="s">
        <v>2</v>
      </c>
      <c r="C9470" s="2">
        <v>29</v>
      </c>
    </row>
    <row r="9471" spans="1:3" x14ac:dyDescent="0.2">
      <c r="A9471" s="1">
        <v>44956.541666666664</v>
      </c>
      <c r="B9471" t="s">
        <v>2</v>
      </c>
      <c r="C9471" s="2">
        <v>28.200001</v>
      </c>
    </row>
    <row r="9472" spans="1:3" x14ac:dyDescent="0.2">
      <c r="A9472" s="1">
        <v>44956.583333333336</v>
      </c>
      <c r="B9472" t="s">
        <v>2</v>
      </c>
      <c r="C9472" s="2">
        <v>27.790001</v>
      </c>
    </row>
    <row r="9473" spans="1:3" x14ac:dyDescent="0.2">
      <c r="A9473" s="1">
        <v>44956.625</v>
      </c>
      <c r="B9473" t="s">
        <v>2</v>
      </c>
      <c r="C9473" s="2">
        <v>27.940000999999999</v>
      </c>
    </row>
    <row r="9474" spans="1:3" x14ac:dyDescent="0.2">
      <c r="A9474" s="1">
        <v>44956.666666666664</v>
      </c>
      <c r="B9474" t="s">
        <v>2</v>
      </c>
      <c r="C9474" s="2">
        <v>28.309999000000001</v>
      </c>
    </row>
    <row r="9475" spans="1:3" x14ac:dyDescent="0.2">
      <c r="A9475" s="1">
        <v>44956.708333333336</v>
      </c>
      <c r="B9475" t="s">
        <v>2</v>
      </c>
      <c r="C9475" s="2">
        <v>29.440000999999999</v>
      </c>
    </row>
    <row r="9476" spans="1:3" x14ac:dyDescent="0.2">
      <c r="A9476" s="1">
        <v>44956.75</v>
      </c>
      <c r="B9476" t="s">
        <v>2</v>
      </c>
      <c r="C9476" s="2">
        <v>29.620000999999998</v>
      </c>
    </row>
    <row r="9477" spans="1:3" x14ac:dyDescent="0.2">
      <c r="A9477" s="1">
        <v>44956.791666666664</v>
      </c>
      <c r="B9477" t="s">
        <v>2</v>
      </c>
      <c r="C9477" s="2">
        <v>27.540001</v>
      </c>
    </row>
    <row r="9478" spans="1:3" x14ac:dyDescent="0.2">
      <c r="A9478" s="1">
        <v>44956.833333333336</v>
      </c>
      <c r="B9478" t="s">
        <v>2</v>
      </c>
      <c r="C9478" s="2">
        <v>26.82</v>
      </c>
    </row>
    <row r="9479" spans="1:3" x14ac:dyDescent="0.2">
      <c r="A9479" s="1">
        <v>44956.875</v>
      </c>
      <c r="B9479" t="s">
        <v>2</v>
      </c>
      <c r="C9479" s="2">
        <v>25.99</v>
      </c>
    </row>
    <row r="9480" spans="1:3" x14ac:dyDescent="0.2">
      <c r="A9480" s="1">
        <v>44956.916666666664</v>
      </c>
      <c r="B9480" t="s">
        <v>2</v>
      </c>
      <c r="C9480" s="2">
        <v>21.24</v>
      </c>
    </row>
    <row r="9481" spans="1:3" x14ac:dyDescent="0.2">
      <c r="A9481" s="1">
        <v>44956.958333333336</v>
      </c>
      <c r="B9481" t="s">
        <v>2</v>
      </c>
      <c r="C9481" s="2">
        <v>10</v>
      </c>
    </row>
    <row r="9482" spans="1:3" x14ac:dyDescent="0.2">
      <c r="A9482" s="1">
        <v>44957</v>
      </c>
      <c r="B9482" t="s">
        <v>2</v>
      </c>
      <c r="C9482" s="2">
        <v>25.360001</v>
      </c>
    </row>
    <row r="9483" spans="1:3" x14ac:dyDescent="0.2">
      <c r="A9483" s="1">
        <v>44957.041666666664</v>
      </c>
      <c r="B9483" t="s">
        <v>2</v>
      </c>
      <c r="C9483" s="2">
        <v>25.200001</v>
      </c>
    </row>
    <row r="9484" spans="1:3" x14ac:dyDescent="0.2">
      <c r="A9484" s="1">
        <v>44957.083333333336</v>
      </c>
      <c r="B9484" t="s">
        <v>2</v>
      </c>
      <c r="C9484" s="2">
        <v>25.58</v>
      </c>
    </row>
    <row r="9485" spans="1:3" x14ac:dyDescent="0.2">
      <c r="A9485" s="1">
        <v>44957.125</v>
      </c>
      <c r="B9485" t="s">
        <v>2</v>
      </c>
      <c r="C9485" s="2">
        <v>26.299999</v>
      </c>
    </row>
    <row r="9486" spans="1:3" x14ac:dyDescent="0.2">
      <c r="A9486" s="1">
        <v>44957.166666666664</v>
      </c>
      <c r="B9486" t="s">
        <v>2</v>
      </c>
      <c r="C9486" s="2">
        <v>29.24</v>
      </c>
    </row>
    <row r="9487" spans="1:3" x14ac:dyDescent="0.2">
      <c r="A9487" s="1">
        <v>44957.208333333336</v>
      </c>
      <c r="B9487" t="s">
        <v>2</v>
      </c>
      <c r="C9487" s="2">
        <v>30.360001</v>
      </c>
    </row>
    <row r="9488" spans="1:3" x14ac:dyDescent="0.2">
      <c r="A9488" s="1">
        <v>44957.25</v>
      </c>
      <c r="B9488" t="s">
        <v>2</v>
      </c>
      <c r="C9488" s="2">
        <v>40.040000999999997</v>
      </c>
    </row>
    <row r="9489" spans="1:3" x14ac:dyDescent="0.2">
      <c r="A9489" s="1">
        <v>44957.291666666664</v>
      </c>
      <c r="B9489" t="s">
        <v>2</v>
      </c>
      <c r="C9489" s="2">
        <v>86.699996999999996</v>
      </c>
    </row>
    <row r="9490" spans="1:3" x14ac:dyDescent="0.2">
      <c r="A9490" s="1">
        <v>44957.333333333336</v>
      </c>
      <c r="B9490" t="s">
        <v>2</v>
      </c>
      <c r="C9490" s="2">
        <v>115.010002</v>
      </c>
    </row>
    <row r="9491" spans="1:3" x14ac:dyDescent="0.2">
      <c r="A9491" s="1">
        <v>44957.375</v>
      </c>
      <c r="B9491" t="s">
        <v>2</v>
      </c>
      <c r="C9491" s="2">
        <v>112.540001</v>
      </c>
    </row>
    <row r="9492" spans="1:3" x14ac:dyDescent="0.2">
      <c r="A9492" s="1">
        <v>44957.416666666664</v>
      </c>
      <c r="B9492" t="s">
        <v>2</v>
      </c>
      <c r="C9492" s="2">
        <v>108.849998</v>
      </c>
    </row>
    <row r="9493" spans="1:3" x14ac:dyDescent="0.2">
      <c r="A9493" s="1">
        <v>44957.458333333336</v>
      </c>
      <c r="B9493" t="s">
        <v>2</v>
      </c>
      <c r="C9493" s="2">
        <v>101.089996</v>
      </c>
    </row>
    <row r="9494" spans="1:3" x14ac:dyDescent="0.2">
      <c r="A9494" s="1">
        <v>44957.5</v>
      </c>
      <c r="B9494" t="s">
        <v>2</v>
      </c>
      <c r="C9494" s="2">
        <v>97.699996999999996</v>
      </c>
    </row>
    <row r="9495" spans="1:3" x14ac:dyDescent="0.2">
      <c r="A9495" s="1">
        <v>44957.541666666664</v>
      </c>
      <c r="B9495" t="s">
        <v>2</v>
      </c>
      <c r="C9495" s="2">
        <v>96.529999000000004</v>
      </c>
    </row>
    <row r="9496" spans="1:3" x14ac:dyDescent="0.2">
      <c r="A9496" s="1">
        <v>44957.583333333336</v>
      </c>
      <c r="B9496" t="s">
        <v>2</v>
      </c>
      <c r="C9496" s="2">
        <v>96.029999000000004</v>
      </c>
    </row>
    <row r="9497" spans="1:3" x14ac:dyDescent="0.2">
      <c r="A9497" s="1">
        <v>44957.625</v>
      </c>
      <c r="B9497" t="s">
        <v>2</v>
      </c>
      <c r="C9497" s="2">
        <v>96.150002000000001</v>
      </c>
    </row>
    <row r="9498" spans="1:3" x14ac:dyDescent="0.2">
      <c r="A9498" s="1">
        <v>44957.666666666664</v>
      </c>
      <c r="B9498" t="s">
        <v>2</v>
      </c>
      <c r="C9498" s="2">
        <v>96.480002999999996</v>
      </c>
    </row>
    <row r="9499" spans="1:3" x14ac:dyDescent="0.2">
      <c r="A9499" s="1">
        <v>44957.708333333336</v>
      </c>
      <c r="B9499" t="s">
        <v>2</v>
      </c>
      <c r="C9499" s="2">
        <v>99.980002999999996</v>
      </c>
    </row>
    <row r="9500" spans="1:3" x14ac:dyDescent="0.2">
      <c r="A9500" s="1">
        <v>44957.75</v>
      </c>
      <c r="B9500" t="s">
        <v>2</v>
      </c>
      <c r="C9500" s="2">
        <v>99.089995999999999</v>
      </c>
    </row>
    <row r="9501" spans="1:3" x14ac:dyDescent="0.2">
      <c r="A9501" s="1">
        <v>44957.791666666664</v>
      </c>
      <c r="B9501" t="s">
        <v>2</v>
      </c>
      <c r="C9501" s="2">
        <v>95.300003000000004</v>
      </c>
    </row>
    <row r="9502" spans="1:3" x14ac:dyDescent="0.2">
      <c r="A9502" s="1">
        <v>44957.833333333336</v>
      </c>
      <c r="B9502" t="s">
        <v>2</v>
      </c>
      <c r="C9502" s="2">
        <v>90.050003000000004</v>
      </c>
    </row>
    <row r="9503" spans="1:3" x14ac:dyDescent="0.2">
      <c r="A9503" s="1">
        <v>44957.875</v>
      </c>
      <c r="B9503" t="s">
        <v>2</v>
      </c>
      <c r="C9503" s="2">
        <v>84.120002999999997</v>
      </c>
    </row>
    <row r="9504" spans="1:3" x14ac:dyDescent="0.2">
      <c r="A9504" s="1">
        <v>44957.916666666664</v>
      </c>
      <c r="B9504" t="s">
        <v>2</v>
      </c>
      <c r="C9504" s="2">
        <v>81.980002999999996</v>
      </c>
    </row>
    <row r="9505" spans="1:3" x14ac:dyDescent="0.2">
      <c r="A9505" s="1">
        <v>44957.958333333336</v>
      </c>
      <c r="B9505" t="s">
        <v>2</v>
      </c>
      <c r="C9505" s="2">
        <v>68.830001999999993</v>
      </c>
    </row>
    <row r="9506" spans="1:3" x14ac:dyDescent="0.2">
      <c r="A9506" s="1">
        <v>44958</v>
      </c>
      <c r="B9506" t="s">
        <v>2</v>
      </c>
      <c r="C9506" s="2">
        <v>75.680000000000007</v>
      </c>
    </row>
    <row r="9507" spans="1:3" x14ac:dyDescent="0.2">
      <c r="A9507" s="1">
        <v>44958.041666666664</v>
      </c>
      <c r="B9507" t="s">
        <v>2</v>
      </c>
      <c r="C9507" s="2">
        <v>67.550003000000004</v>
      </c>
    </row>
    <row r="9508" spans="1:3" x14ac:dyDescent="0.2">
      <c r="A9508" s="1">
        <v>44958.083333333336</v>
      </c>
      <c r="B9508" t="s">
        <v>2</v>
      </c>
      <c r="C9508" s="2">
        <v>65.690002000000007</v>
      </c>
    </row>
    <row r="9509" spans="1:3" x14ac:dyDescent="0.2">
      <c r="A9509" s="1">
        <v>44958.125</v>
      </c>
      <c r="B9509" t="s">
        <v>2</v>
      </c>
      <c r="C9509" s="2">
        <v>66.819999999999993</v>
      </c>
    </row>
    <row r="9510" spans="1:3" x14ac:dyDescent="0.2">
      <c r="A9510" s="1">
        <v>44958.166666666664</v>
      </c>
      <c r="B9510" t="s">
        <v>2</v>
      </c>
      <c r="C9510" s="2">
        <v>59.009998000000003</v>
      </c>
    </row>
    <row r="9511" spans="1:3" x14ac:dyDescent="0.2">
      <c r="A9511" s="1">
        <v>44958.208333333336</v>
      </c>
      <c r="B9511" t="s">
        <v>2</v>
      </c>
      <c r="C9511" s="2">
        <v>73.160004000000001</v>
      </c>
    </row>
    <row r="9512" spans="1:3" x14ac:dyDescent="0.2">
      <c r="A9512" s="1">
        <v>44958.25</v>
      </c>
      <c r="B9512" t="s">
        <v>2</v>
      </c>
      <c r="C9512" s="2">
        <v>93.970000999999996</v>
      </c>
    </row>
    <row r="9513" spans="1:3" x14ac:dyDescent="0.2">
      <c r="A9513" s="1">
        <v>44958.291666666664</v>
      </c>
      <c r="B9513" t="s">
        <v>2</v>
      </c>
      <c r="C9513" s="2">
        <v>110.040001</v>
      </c>
    </row>
    <row r="9514" spans="1:3" x14ac:dyDescent="0.2">
      <c r="A9514" s="1">
        <v>44958.333333333336</v>
      </c>
      <c r="B9514" t="s">
        <v>2</v>
      </c>
      <c r="C9514" s="2">
        <v>117</v>
      </c>
    </row>
    <row r="9515" spans="1:3" x14ac:dyDescent="0.2">
      <c r="A9515" s="1">
        <v>44958.375</v>
      </c>
      <c r="B9515" t="s">
        <v>2</v>
      </c>
      <c r="C9515" s="2">
        <v>110.459999</v>
      </c>
    </row>
    <row r="9516" spans="1:3" x14ac:dyDescent="0.2">
      <c r="A9516" s="1">
        <v>44958.416666666664</v>
      </c>
      <c r="B9516" t="s">
        <v>2</v>
      </c>
      <c r="C9516" s="2">
        <v>105.029999</v>
      </c>
    </row>
    <row r="9517" spans="1:3" x14ac:dyDescent="0.2">
      <c r="A9517" s="1">
        <v>44958.458333333336</v>
      </c>
      <c r="B9517" t="s">
        <v>2</v>
      </c>
      <c r="C9517" s="2">
        <v>101.449997</v>
      </c>
    </row>
    <row r="9518" spans="1:3" x14ac:dyDescent="0.2">
      <c r="A9518" s="1">
        <v>44958.5</v>
      </c>
      <c r="B9518" t="s">
        <v>2</v>
      </c>
      <c r="C9518" s="2">
        <v>99.339995999999999</v>
      </c>
    </row>
    <row r="9519" spans="1:3" x14ac:dyDescent="0.2">
      <c r="A9519" s="1">
        <v>44958.541666666664</v>
      </c>
      <c r="B9519" t="s">
        <v>2</v>
      </c>
      <c r="C9519" s="2">
        <v>98.529999000000004</v>
      </c>
    </row>
    <row r="9520" spans="1:3" x14ac:dyDescent="0.2">
      <c r="A9520" s="1">
        <v>44958.583333333336</v>
      </c>
      <c r="B9520" t="s">
        <v>2</v>
      </c>
      <c r="C9520" s="2">
        <v>98.32</v>
      </c>
    </row>
    <row r="9521" spans="1:3" x14ac:dyDescent="0.2">
      <c r="A9521" s="1">
        <v>44958.625</v>
      </c>
      <c r="B9521" t="s">
        <v>2</v>
      </c>
      <c r="C9521" s="2">
        <v>98.559997999999993</v>
      </c>
    </row>
    <row r="9522" spans="1:3" x14ac:dyDescent="0.2">
      <c r="A9522" s="1">
        <v>44958.666666666664</v>
      </c>
      <c r="B9522" t="s">
        <v>2</v>
      </c>
      <c r="C9522" s="2">
        <v>102.69000200000001</v>
      </c>
    </row>
    <row r="9523" spans="1:3" x14ac:dyDescent="0.2">
      <c r="A9523" s="1">
        <v>44958.708333333336</v>
      </c>
      <c r="B9523" t="s">
        <v>2</v>
      </c>
      <c r="C9523" s="2">
        <v>109.120003</v>
      </c>
    </row>
    <row r="9524" spans="1:3" x14ac:dyDescent="0.2">
      <c r="A9524" s="1">
        <v>44958.75</v>
      </c>
      <c r="B9524" t="s">
        <v>2</v>
      </c>
      <c r="C9524" s="2">
        <v>108.900002</v>
      </c>
    </row>
    <row r="9525" spans="1:3" x14ac:dyDescent="0.2">
      <c r="A9525" s="1">
        <v>44958.791666666664</v>
      </c>
      <c r="B9525" t="s">
        <v>2</v>
      </c>
      <c r="C9525" s="2">
        <v>100.879997</v>
      </c>
    </row>
    <row r="9526" spans="1:3" x14ac:dyDescent="0.2">
      <c r="A9526" s="1">
        <v>44958.833333333336</v>
      </c>
      <c r="B9526" t="s">
        <v>2</v>
      </c>
      <c r="C9526" s="2">
        <v>97.650002000000001</v>
      </c>
    </row>
    <row r="9527" spans="1:3" x14ac:dyDescent="0.2">
      <c r="A9527" s="1">
        <v>44958.875</v>
      </c>
      <c r="B9527" t="s">
        <v>2</v>
      </c>
      <c r="C9527" s="2">
        <v>94.75</v>
      </c>
    </row>
    <row r="9528" spans="1:3" x14ac:dyDescent="0.2">
      <c r="A9528" s="1">
        <v>44958.916666666664</v>
      </c>
      <c r="B9528" t="s">
        <v>2</v>
      </c>
      <c r="C9528" s="2">
        <v>86.419998000000007</v>
      </c>
    </row>
    <row r="9529" spans="1:3" x14ac:dyDescent="0.2">
      <c r="A9529" s="1">
        <v>44958.958333333336</v>
      </c>
      <c r="B9529" t="s">
        <v>2</v>
      </c>
      <c r="C9529" s="2">
        <v>78.589995999999999</v>
      </c>
    </row>
    <row r="9530" spans="1:3" x14ac:dyDescent="0.2">
      <c r="A9530" s="1">
        <v>44959</v>
      </c>
      <c r="B9530" t="s">
        <v>2</v>
      </c>
      <c r="C9530" s="2">
        <v>74.300003000000004</v>
      </c>
    </row>
    <row r="9531" spans="1:3" x14ac:dyDescent="0.2">
      <c r="A9531" s="1">
        <v>44959.041666666664</v>
      </c>
      <c r="B9531" t="s">
        <v>2</v>
      </c>
      <c r="C9531" s="2">
        <v>67.769997000000004</v>
      </c>
    </row>
    <row r="9532" spans="1:3" x14ac:dyDescent="0.2">
      <c r="A9532" s="1">
        <v>44959.083333333336</v>
      </c>
      <c r="B9532" t="s">
        <v>2</v>
      </c>
      <c r="C9532" s="2">
        <v>71.349997999999999</v>
      </c>
    </row>
    <row r="9533" spans="1:3" x14ac:dyDescent="0.2">
      <c r="A9533" s="1">
        <v>44959.125</v>
      </c>
      <c r="B9533" t="s">
        <v>2</v>
      </c>
      <c r="C9533" s="2">
        <v>74.910004000000001</v>
      </c>
    </row>
    <row r="9534" spans="1:3" x14ac:dyDescent="0.2">
      <c r="A9534" s="1">
        <v>44959.166666666664</v>
      </c>
      <c r="B9534" t="s">
        <v>2</v>
      </c>
      <c r="C9534" s="2">
        <v>82.230002999999996</v>
      </c>
    </row>
    <row r="9535" spans="1:3" x14ac:dyDescent="0.2">
      <c r="A9535" s="1">
        <v>44959.208333333336</v>
      </c>
      <c r="B9535" t="s">
        <v>2</v>
      </c>
      <c r="C9535" s="2">
        <v>84.839995999999999</v>
      </c>
    </row>
    <row r="9536" spans="1:3" x14ac:dyDescent="0.2">
      <c r="A9536" s="1">
        <v>44959.25</v>
      </c>
      <c r="B9536" t="s">
        <v>2</v>
      </c>
      <c r="C9536" s="2">
        <v>112.889999</v>
      </c>
    </row>
    <row r="9537" spans="1:3" x14ac:dyDescent="0.2">
      <c r="A9537" s="1">
        <v>44959.291666666664</v>
      </c>
      <c r="B9537" t="s">
        <v>2</v>
      </c>
      <c r="C9537" s="2">
        <v>138.929993</v>
      </c>
    </row>
    <row r="9538" spans="1:3" x14ac:dyDescent="0.2">
      <c r="A9538" s="1">
        <v>44959.333333333336</v>
      </c>
      <c r="B9538" t="s">
        <v>2</v>
      </c>
      <c r="C9538" s="2">
        <v>169.86999499999999</v>
      </c>
    </row>
    <row r="9539" spans="1:3" x14ac:dyDescent="0.2">
      <c r="A9539" s="1">
        <v>44959.375</v>
      </c>
      <c r="B9539" t="s">
        <v>2</v>
      </c>
      <c r="C9539" s="2">
        <v>178.199997</v>
      </c>
    </row>
    <row r="9540" spans="1:3" x14ac:dyDescent="0.2">
      <c r="A9540" s="1">
        <v>44959.416666666664</v>
      </c>
      <c r="B9540" t="s">
        <v>2</v>
      </c>
      <c r="C9540" s="2">
        <v>170.08999600000001</v>
      </c>
    </row>
    <row r="9541" spans="1:3" x14ac:dyDescent="0.2">
      <c r="A9541" s="1">
        <v>44959.458333333336</v>
      </c>
      <c r="B9541" t="s">
        <v>2</v>
      </c>
      <c r="C9541" s="2">
        <v>167.21000699999999</v>
      </c>
    </row>
    <row r="9542" spans="1:3" x14ac:dyDescent="0.2">
      <c r="A9542" s="1">
        <v>44959.5</v>
      </c>
      <c r="B9542" t="s">
        <v>2</v>
      </c>
      <c r="C9542" s="2">
        <v>156.86000100000001</v>
      </c>
    </row>
    <row r="9543" spans="1:3" x14ac:dyDescent="0.2">
      <c r="A9543" s="1">
        <v>44959.541666666664</v>
      </c>
      <c r="B9543" t="s">
        <v>2</v>
      </c>
      <c r="C9543" s="2">
        <v>152.740005</v>
      </c>
    </row>
    <row r="9544" spans="1:3" x14ac:dyDescent="0.2">
      <c r="A9544" s="1">
        <v>44959.583333333336</v>
      </c>
      <c r="B9544" t="s">
        <v>2</v>
      </c>
      <c r="C9544" s="2">
        <v>161.44000199999999</v>
      </c>
    </row>
    <row r="9545" spans="1:3" x14ac:dyDescent="0.2">
      <c r="A9545" s="1">
        <v>44959.625</v>
      </c>
      <c r="B9545" t="s">
        <v>2</v>
      </c>
      <c r="C9545" s="2">
        <v>163.38999899999999</v>
      </c>
    </row>
    <row r="9546" spans="1:3" x14ac:dyDescent="0.2">
      <c r="A9546" s="1">
        <v>44959.666666666664</v>
      </c>
      <c r="B9546" t="s">
        <v>2</v>
      </c>
      <c r="C9546" s="2">
        <v>167.279999</v>
      </c>
    </row>
    <row r="9547" spans="1:3" x14ac:dyDescent="0.2">
      <c r="A9547" s="1">
        <v>44959.708333333336</v>
      </c>
      <c r="B9547" t="s">
        <v>2</v>
      </c>
      <c r="C9547" s="2">
        <v>178.16999799999999</v>
      </c>
    </row>
    <row r="9548" spans="1:3" x14ac:dyDescent="0.2">
      <c r="A9548" s="1">
        <v>44959.75</v>
      </c>
      <c r="B9548" t="s">
        <v>2</v>
      </c>
      <c r="C9548" s="2">
        <v>183.11999499999999</v>
      </c>
    </row>
    <row r="9549" spans="1:3" x14ac:dyDescent="0.2">
      <c r="A9549" s="1">
        <v>44959.791666666664</v>
      </c>
      <c r="B9549" t="s">
        <v>2</v>
      </c>
      <c r="C9549" s="2">
        <v>172.179993</v>
      </c>
    </row>
    <row r="9550" spans="1:3" x14ac:dyDescent="0.2">
      <c r="A9550" s="1">
        <v>44959.833333333336</v>
      </c>
      <c r="B9550" t="s">
        <v>2</v>
      </c>
      <c r="C9550" s="2">
        <v>142.08999600000001</v>
      </c>
    </row>
    <row r="9551" spans="1:3" x14ac:dyDescent="0.2">
      <c r="A9551" s="1">
        <v>44959.875</v>
      </c>
      <c r="B9551" t="s">
        <v>2</v>
      </c>
      <c r="C9551" s="2">
        <v>143.53999300000001</v>
      </c>
    </row>
    <row r="9552" spans="1:3" x14ac:dyDescent="0.2">
      <c r="A9552" s="1">
        <v>44959.916666666664</v>
      </c>
      <c r="B9552" t="s">
        <v>2</v>
      </c>
      <c r="C9552" s="2">
        <v>130.14999399999999</v>
      </c>
    </row>
    <row r="9553" spans="1:3" x14ac:dyDescent="0.2">
      <c r="A9553" s="1">
        <v>44959.958333333336</v>
      </c>
      <c r="B9553" t="s">
        <v>2</v>
      </c>
      <c r="C9553" s="2">
        <v>103.93</v>
      </c>
    </row>
    <row r="9554" spans="1:3" x14ac:dyDescent="0.2">
      <c r="A9554" s="1">
        <v>44960</v>
      </c>
      <c r="B9554" t="s">
        <v>2</v>
      </c>
      <c r="C9554" s="2">
        <v>108.300003</v>
      </c>
    </row>
    <row r="9555" spans="1:3" x14ac:dyDescent="0.2">
      <c r="A9555" s="1">
        <v>44960.041666666664</v>
      </c>
      <c r="B9555" t="s">
        <v>2</v>
      </c>
      <c r="C9555" s="2">
        <v>100.269997</v>
      </c>
    </row>
    <row r="9556" spans="1:3" x14ac:dyDescent="0.2">
      <c r="A9556" s="1">
        <v>44960.083333333336</v>
      </c>
      <c r="B9556" t="s">
        <v>2</v>
      </c>
      <c r="C9556" s="2">
        <v>93.82</v>
      </c>
    </row>
    <row r="9557" spans="1:3" x14ac:dyDescent="0.2">
      <c r="A9557" s="1">
        <v>44960.125</v>
      </c>
      <c r="B9557" t="s">
        <v>2</v>
      </c>
      <c r="C9557" s="2">
        <v>87.830001999999993</v>
      </c>
    </row>
    <row r="9558" spans="1:3" x14ac:dyDescent="0.2">
      <c r="A9558" s="1">
        <v>44960.166666666664</v>
      </c>
      <c r="B9558" t="s">
        <v>2</v>
      </c>
      <c r="C9558" s="2">
        <v>84.029999000000004</v>
      </c>
    </row>
    <row r="9559" spans="1:3" x14ac:dyDescent="0.2">
      <c r="A9559" s="1">
        <v>44960.208333333336</v>
      </c>
      <c r="B9559" t="s">
        <v>2</v>
      </c>
      <c r="C9559" s="2">
        <v>89.019997000000004</v>
      </c>
    </row>
    <row r="9560" spans="1:3" x14ac:dyDescent="0.2">
      <c r="A9560" s="1">
        <v>44960.25</v>
      </c>
      <c r="B9560" t="s">
        <v>2</v>
      </c>
      <c r="C9560" s="2">
        <v>100.269997</v>
      </c>
    </row>
    <row r="9561" spans="1:3" x14ac:dyDescent="0.2">
      <c r="A9561" s="1">
        <v>44960.291666666664</v>
      </c>
      <c r="B9561" t="s">
        <v>2</v>
      </c>
      <c r="C9561" s="2">
        <v>107.730003</v>
      </c>
    </row>
    <row r="9562" spans="1:3" x14ac:dyDescent="0.2">
      <c r="A9562" s="1">
        <v>44960.333333333336</v>
      </c>
      <c r="B9562" t="s">
        <v>2</v>
      </c>
      <c r="C9562" s="2">
        <v>108.44000200000001</v>
      </c>
    </row>
    <row r="9563" spans="1:3" x14ac:dyDescent="0.2">
      <c r="A9563" s="1">
        <v>44960.375</v>
      </c>
      <c r="B9563" t="s">
        <v>2</v>
      </c>
      <c r="C9563" s="2">
        <v>107.370003</v>
      </c>
    </row>
    <row r="9564" spans="1:3" x14ac:dyDescent="0.2">
      <c r="A9564" s="1">
        <v>44960.416666666664</v>
      </c>
      <c r="B9564" t="s">
        <v>2</v>
      </c>
      <c r="C9564" s="2">
        <v>100.029999</v>
      </c>
    </row>
    <row r="9565" spans="1:3" x14ac:dyDescent="0.2">
      <c r="A9565" s="1">
        <v>44960.458333333336</v>
      </c>
      <c r="B9565" t="s">
        <v>2</v>
      </c>
      <c r="C9565" s="2">
        <v>102.80999799999999</v>
      </c>
    </row>
    <row r="9566" spans="1:3" x14ac:dyDescent="0.2">
      <c r="A9566" s="1">
        <v>44960.5</v>
      </c>
      <c r="B9566" t="s">
        <v>2</v>
      </c>
      <c r="C9566" s="2">
        <v>102</v>
      </c>
    </row>
    <row r="9567" spans="1:3" x14ac:dyDescent="0.2">
      <c r="A9567" s="1">
        <v>44960.541666666664</v>
      </c>
      <c r="B9567" t="s">
        <v>2</v>
      </c>
      <c r="C9567" s="2">
        <v>100.08000199999999</v>
      </c>
    </row>
    <row r="9568" spans="1:3" x14ac:dyDescent="0.2">
      <c r="A9568" s="1">
        <v>44960.583333333336</v>
      </c>
      <c r="B9568" t="s">
        <v>2</v>
      </c>
      <c r="C9568" s="2">
        <v>100.32</v>
      </c>
    </row>
    <row r="9569" spans="1:3" x14ac:dyDescent="0.2">
      <c r="A9569" s="1">
        <v>44960.625</v>
      </c>
      <c r="B9569" t="s">
        <v>2</v>
      </c>
      <c r="C9569" s="2">
        <v>102</v>
      </c>
    </row>
    <row r="9570" spans="1:3" x14ac:dyDescent="0.2">
      <c r="A9570" s="1">
        <v>44960.666666666664</v>
      </c>
      <c r="B9570" t="s">
        <v>2</v>
      </c>
      <c r="C9570" s="2">
        <v>107.720001</v>
      </c>
    </row>
    <row r="9571" spans="1:3" x14ac:dyDescent="0.2">
      <c r="A9571" s="1">
        <v>44960.708333333336</v>
      </c>
      <c r="B9571" t="s">
        <v>2</v>
      </c>
      <c r="C9571" s="2">
        <v>112.400002</v>
      </c>
    </row>
    <row r="9572" spans="1:3" x14ac:dyDescent="0.2">
      <c r="A9572" s="1">
        <v>44960.75</v>
      </c>
      <c r="B9572" t="s">
        <v>2</v>
      </c>
      <c r="C9572" s="2">
        <v>113.519997</v>
      </c>
    </row>
    <row r="9573" spans="1:3" x14ac:dyDescent="0.2">
      <c r="A9573" s="1">
        <v>44960.791666666664</v>
      </c>
      <c r="B9573" t="s">
        <v>2</v>
      </c>
      <c r="C9573" s="2">
        <v>108.07</v>
      </c>
    </row>
    <row r="9574" spans="1:3" x14ac:dyDescent="0.2">
      <c r="A9574" s="1">
        <v>44960.833333333336</v>
      </c>
      <c r="B9574" t="s">
        <v>2</v>
      </c>
      <c r="C9574" s="2">
        <v>101.209999</v>
      </c>
    </row>
    <row r="9575" spans="1:3" x14ac:dyDescent="0.2">
      <c r="A9575" s="1">
        <v>44960.875</v>
      </c>
      <c r="B9575" t="s">
        <v>2</v>
      </c>
      <c r="C9575" s="2">
        <v>100.480003</v>
      </c>
    </row>
    <row r="9576" spans="1:3" x14ac:dyDescent="0.2">
      <c r="A9576" s="1">
        <v>44960.916666666664</v>
      </c>
      <c r="B9576" t="s">
        <v>2</v>
      </c>
      <c r="C9576" s="2">
        <v>98.129997000000003</v>
      </c>
    </row>
    <row r="9577" spans="1:3" x14ac:dyDescent="0.2">
      <c r="A9577" s="1">
        <v>44960.958333333336</v>
      </c>
      <c r="B9577" t="s">
        <v>2</v>
      </c>
      <c r="C9577" s="2">
        <v>107.800003</v>
      </c>
    </row>
    <row r="9578" spans="1:3" x14ac:dyDescent="0.2">
      <c r="A9578" s="1">
        <v>44961</v>
      </c>
      <c r="B9578" t="s">
        <v>2</v>
      </c>
      <c r="C9578" s="2">
        <v>70.360000999999997</v>
      </c>
    </row>
    <row r="9579" spans="1:3" x14ac:dyDescent="0.2">
      <c r="A9579" s="1">
        <v>44961.041666666664</v>
      </c>
      <c r="B9579" t="s">
        <v>2</v>
      </c>
      <c r="C9579" s="2">
        <v>72.389999000000003</v>
      </c>
    </row>
    <row r="9580" spans="1:3" x14ac:dyDescent="0.2">
      <c r="A9580" s="1">
        <v>44961.083333333336</v>
      </c>
      <c r="B9580" t="s">
        <v>2</v>
      </c>
      <c r="C9580" s="2">
        <v>73.040001000000004</v>
      </c>
    </row>
    <row r="9581" spans="1:3" x14ac:dyDescent="0.2">
      <c r="A9581" s="1">
        <v>44961.125</v>
      </c>
      <c r="B9581" t="s">
        <v>2</v>
      </c>
      <c r="C9581" s="2">
        <v>121.769997</v>
      </c>
    </row>
    <row r="9582" spans="1:3" x14ac:dyDescent="0.2">
      <c r="A9582" s="1">
        <v>44961.166666666664</v>
      </c>
      <c r="B9582" t="s">
        <v>2</v>
      </c>
      <c r="C9582" s="2">
        <v>125.379997</v>
      </c>
    </row>
    <row r="9583" spans="1:3" x14ac:dyDescent="0.2">
      <c r="A9583" s="1">
        <v>44961.208333333336</v>
      </c>
      <c r="B9583" t="s">
        <v>2</v>
      </c>
      <c r="C9583" s="2">
        <v>127.44000200000001</v>
      </c>
    </row>
    <row r="9584" spans="1:3" x14ac:dyDescent="0.2">
      <c r="A9584" s="1">
        <v>44961.25</v>
      </c>
      <c r="B9584" t="s">
        <v>2</v>
      </c>
      <c r="C9584" s="2">
        <v>137.33999600000001</v>
      </c>
    </row>
    <row r="9585" spans="1:3" x14ac:dyDescent="0.2">
      <c r="A9585" s="1">
        <v>44961.291666666664</v>
      </c>
      <c r="B9585" t="s">
        <v>2</v>
      </c>
      <c r="C9585" s="2">
        <v>156.30999800000001</v>
      </c>
    </row>
    <row r="9586" spans="1:3" x14ac:dyDescent="0.2">
      <c r="A9586" s="1">
        <v>44961.333333333336</v>
      </c>
      <c r="B9586" t="s">
        <v>2</v>
      </c>
      <c r="C9586" s="2">
        <v>164.19000199999999</v>
      </c>
    </row>
    <row r="9587" spans="1:3" x14ac:dyDescent="0.2">
      <c r="A9587" s="1">
        <v>44961.375</v>
      </c>
      <c r="B9587" t="s">
        <v>2</v>
      </c>
      <c r="C9587" s="2">
        <v>169.83000200000001</v>
      </c>
    </row>
    <row r="9588" spans="1:3" x14ac:dyDescent="0.2">
      <c r="A9588" s="1">
        <v>44961.416666666664</v>
      </c>
      <c r="B9588" t="s">
        <v>2</v>
      </c>
      <c r="C9588" s="2">
        <v>164.11000100000001</v>
      </c>
    </row>
    <row r="9589" spans="1:3" x14ac:dyDescent="0.2">
      <c r="A9589" s="1">
        <v>44961.458333333336</v>
      </c>
      <c r="B9589" t="s">
        <v>2</v>
      </c>
      <c r="C9589" s="2">
        <v>156.38999899999999</v>
      </c>
    </row>
    <row r="9590" spans="1:3" x14ac:dyDescent="0.2">
      <c r="A9590" s="1">
        <v>44961.5</v>
      </c>
      <c r="B9590" t="s">
        <v>2</v>
      </c>
      <c r="C9590" s="2">
        <v>148.83999600000001</v>
      </c>
    </row>
    <row r="9591" spans="1:3" x14ac:dyDescent="0.2">
      <c r="A9591" s="1">
        <v>44961.541666666664</v>
      </c>
      <c r="B9591" t="s">
        <v>2</v>
      </c>
      <c r="C9591" s="2">
        <v>133.36999499999999</v>
      </c>
    </row>
    <row r="9592" spans="1:3" x14ac:dyDescent="0.2">
      <c r="A9592" s="1">
        <v>44961.583333333336</v>
      </c>
      <c r="B9592" t="s">
        <v>2</v>
      </c>
      <c r="C9592" s="2">
        <v>134.08999600000001</v>
      </c>
    </row>
    <row r="9593" spans="1:3" x14ac:dyDescent="0.2">
      <c r="A9593" s="1">
        <v>44961.625</v>
      </c>
      <c r="B9593" t="s">
        <v>2</v>
      </c>
      <c r="C9593" s="2">
        <v>141.61000100000001</v>
      </c>
    </row>
    <row r="9594" spans="1:3" x14ac:dyDescent="0.2">
      <c r="A9594" s="1">
        <v>44961.666666666664</v>
      </c>
      <c r="B9594" t="s">
        <v>2</v>
      </c>
      <c r="C9594" s="2">
        <v>155.36000100000001</v>
      </c>
    </row>
    <row r="9595" spans="1:3" x14ac:dyDescent="0.2">
      <c r="A9595" s="1">
        <v>44961.708333333336</v>
      </c>
      <c r="B9595" t="s">
        <v>2</v>
      </c>
      <c r="C9595" s="2">
        <v>170.28999300000001</v>
      </c>
    </row>
    <row r="9596" spans="1:3" x14ac:dyDescent="0.2">
      <c r="A9596" s="1">
        <v>44961.75</v>
      </c>
      <c r="B9596" t="s">
        <v>2</v>
      </c>
      <c r="C9596" s="2">
        <v>184.16000399999999</v>
      </c>
    </row>
    <row r="9597" spans="1:3" x14ac:dyDescent="0.2">
      <c r="A9597" s="1">
        <v>44961.791666666664</v>
      </c>
      <c r="B9597" t="s">
        <v>2</v>
      </c>
      <c r="C9597" s="2">
        <v>179.96000699999999</v>
      </c>
    </row>
    <row r="9598" spans="1:3" x14ac:dyDescent="0.2">
      <c r="A9598" s="1">
        <v>44961.833333333336</v>
      </c>
      <c r="B9598" t="s">
        <v>2</v>
      </c>
      <c r="C9598" s="2">
        <v>167.88000500000001</v>
      </c>
    </row>
    <row r="9599" spans="1:3" x14ac:dyDescent="0.2">
      <c r="A9599" s="1">
        <v>44961.875</v>
      </c>
      <c r="B9599" t="s">
        <v>2</v>
      </c>
      <c r="C9599" s="2">
        <v>158.13000500000001</v>
      </c>
    </row>
    <row r="9600" spans="1:3" x14ac:dyDescent="0.2">
      <c r="A9600" s="1">
        <v>44961.916666666664</v>
      </c>
      <c r="B9600" t="s">
        <v>2</v>
      </c>
      <c r="C9600" s="2">
        <v>131.61999499999999</v>
      </c>
    </row>
    <row r="9601" spans="1:3" x14ac:dyDescent="0.2">
      <c r="A9601" s="1">
        <v>44961.958333333336</v>
      </c>
      <c r="B9601" t="s">
        <v>2</v>
      </c>
      <c r="C9601" s="2">
        <v>108.029999</v>
      </c>
    </row>
    <row r="9602" spans="1:3" x14ac:dyDescent="0.2">
      <c r="A9602" s="1">
        <v>44962</v>
      </c>
      <c r="B9602" t="s">
        <v>2</v>
      </c>
      <c r="C9602" s="2">
        <v>111.290001</v>
      </c>
    </row>
    <row r="9603" spans="1:3" x14ac:dyDescent="0.2">
      <c r="A9603" s="1">
        <v>44962.041666666664</v>
      </c>
      <c r="B9603" t="s">
        <v>2</v>
      </c>
      <c r="C9603" s="2">
        <v>104.44000200000001</v>
      </c>
    </row>
    <row r="9604" spans="1:3" x14ac:dyDescent="0.2">
      <c r="A9604" s="1">
        <v>44962.083333333336</v>
      </c>
      <c r="B9604" t="s">
        <v>2</v>
      </c>
      <c r="C9604" s="2">
        <v>103.66999800000001</v>
      </c>
    </row>
    <row r="9605" spans="1:3" x14ac:dyDescent="0.2">
      <c r="A9605" s="1">
        <v>44962.125</v>
      </c>
      <c r="B9605" t="s">
        <v>2</v>
      </c>
      <c r="C9605" s="2">
        <v>101.790001</v>
      </c>
    </row>
    <row r="9606" spans="1:3" x14ac:dyDescent="0.2">
      <c r="A9606" s="1">
        <v>44962.166666666664</v>
      </c>
      <c r="B9606" t="s">
        <v>2</v>
      </c>
      <c r="C9606" s="2">
        <v>100.989998</v>
      </c>
    </row>
    <row r="9607" spans="1:3" x14ac:dyDescent="0.2">
      <c r="A9607" s="1">
        <v>44962.208333333336</v>
      </c>
      <c r="B9607" t="s">
        <v>2</v>
      </c>
      <c r="C9607" s="2">
        <v>88</v>
      </c>
    </row>
    <row r="9608" spans="1:3" x14ac:dyDescent="0.2">
      <c r="A9608" s="1">
        <v>44962.25</v>
      </c>
      <c r="B9608" t="s">
        <v>2</v>
      </c>
      <c r="C9608" s="2">
        <v>87.980002999999996</v>
      </c>
    </row>
    <row r="9609" spans="1:3" x14ac:dyDescent="0.2">
      <c r="A9609" s="1">
        <v>44962.291666666664</v>
      </c>
      <c r="B9609" t="s">
        <v>2</v>
      </c>
      <c r="C9609" s="2">
        <v>88</v>
      </c>
    </row>
    <row r="9610" spans="1:3" x14ac:dyDescent="0.2">
      <c r="A9610" s="1">
        <v>44962.333333333336</v>
      </c>
      <c r="B9610" t="s">
        <v>2</v>
      </c>
      <c r="C9610" s="2">
        <v>106.889999</v>
      </c>
    </row>
    <row r="9611" spans="1:3" x14ac:dyDescent="0.2">
      <c r="A9611" s="1">
        <v>44962.375</v>
      </c>
      <c r="B9611" t="s">
        <v>2</v>
      </c>
      <c r="C9611" s="2">
        <v>108.269997</v>
      </c>
    </row>
    <row r="9612" spans="1:3" x14ac:dyDescent="0.2">
      <c r="A9612" s="1">
        <v>44962.416666666664</v>
      </c>
      <c r="B9612" t="s">
        <v>2</v>
      </c>
      <c r="C9612" s="2">
        <v>108.540001</v>
      </c>
    </row>
    <row r="9613" spans="1:3" x14ac:dyDescent="0.2">
      <c r="A9613" s="1">
        <v>44962.458333333336</v>
      </c>
      <c r="B9613" t="s">
        <v>2</v>
      </c>
      <c r="C9613" s="2">
        <v>107.07</v>
      </c>
    </row>
    <row r="9614" spans="1:3" x14ac:dyDescent="0.2">
      <c r="A9614" s="1">
        <v>44962.5</v>
      </c>
      <c r="B9614" t="s">
        <v>2</v>
      </c>
      <c r="C9614" s="2">
        <v>104.980003</v>
      </c>
    </row>
    <row r="9615" spans="1:3" x14ac:dyDescent="0.2">
      <c r="A9615" s="1">
        <v>44962.541666666664</v>
      </c>
      <c r="B9615" t="s">
        <v>2</v>
      </c>
      <c r="C9615" s="2">
        <v>103.699997</v>
      </c>
    </row>
    <row r="9616" spans="1:3" x14ac:dyDescent="0.2">
      <c r="A9616" s="1">
        <v>44962.583333333336</v>
      </c>
      <c r="B9616" t="s">
        <v>2</v>
      </c>
      <c r="C9616" s="2">
        <v>106.349998</v>
      </c>
    </row>
    <row r="9617" spans="1:3" x14ac:dyDescent="0.2">
      <c r="A9617" s="1">
        <v>44962.625</v>
      </c>
      <c r="B9617" t="s">
        <v>2</v>
      </c>
      <c r="C9617" s="2">
        <v>112.709999</v>
      </c>
    </row>
    <row r="9618" spans="1:3" x14ac:dyDescent="0.2">
      <c r="A9618" s="1">
        <v>44962.666666666664</v>
      </c>
      <c r="B9618" t="s">
        <v>2</v>
      </c>
      <c r="C9618" s="2">
        <v>119.970001</v>
      </c>
    </row>
    <row r="9619" spans="1:3" x14ac:dyDescent="0.2">
      <c r="A9619" s="1">
        <v>44962.708333333336</v>
      </c>
      <c r="B9619" t="s">
        <v>2</v>
      </c>
      <c r="C9619" s="2">
        <v>141.91000399999999</v>
      </c>
    </row>
    <row r="9620" spans="1:3" x14ac:dyDescent="0.2">
      <c r="A9620" s="1">
        <v>44962.75</v>
      </c>
      <c r="B9620" t="s">
        <v>2</v>
      </c>
      <c r="C9620" s="2">
        <v>133.63000500000001</v>
      </c>
    </row>
    <row r="9621" spans="1:3" x14ac:dyDescent="0.2">
      <c r="A9621" s="1">
        <v>44962.791666666664</v>
      </c>
      <c r="B9621" t="s">
        <v>2</v>
      </c>
      <c r="C9621" s="2">
        <v>131.16000399999999</v>
      </c>
    </row>
    <row r="9622" spans="1:3" x14ac:dyDescent="0.2">
      <c r="A9622" s="1">
        <v>44962.833333333336</v>
      </c>
      <c r="B9622" t="s">
        <v>2</v>
      </c>
      <c r="C9622" s="2">
        <v>124.110001</v>
      </c>
    </row>
    <row r="9623" spans="1:3" x14ac:dyDescent="0.2">
      <c r="A9623" s="1">
        <v>44962.875</v>
      </c>
      <c r="B9623" t="s">
        <v>2</v>
      </c>
      <c r="C9623" s="2">
        <v>121.83000199999999</v>
      </c>
    </row>
    <row r="9624" spans="1:3" x14ac:dyDescent="0.2">
      <c r="A9624" s="1">
        <v>44962.916666666664</v>
      </c>
      <c r="B9624" t="s">
        <v>2</v>
      </c>
      <c r="C9624" s="2">
        <v>125.209999</v>
      </c>
    </row>
    <row r="9625" spans="1:3" x14ac:dyDescent="0.2">
      <c r="A9625" s="1">
        <v>44962.958333333336</v>
      </c>
      <c r="B9625" t="s">
        <v>2</v>
      </c>
      <c r="C9625" s="2">
        <v>126.459999</v>
      </c>
    </row>
    <row r="9626" spans="1:3" x14ac:dyDescent="0.2">
      <c r="A9626" s="1">
        <v>44963</v>
      </c>
      <c r="B9626" t="s">
        <v>2</v>
      </c>
      <c r="C9626" s="2">
        <v>145</v>
      </c>
    </row>
    <row r="9627" spans="1:3" x14ac:dyDescent="0.2">
      <c r="A9627" s="1">
        <v>44963.041666666664</v>
      </c>
      <c r="B9627" t="s">
        <v>2</v>
      </c>
      <c r="C9627" s="2">
        <v>143.729996</v>
      </c>
    </row>
    <row r="9628" spans="1:3" x14ac:dyDescent="0.2">
      <c r="A9628" s="1">
        <v>44963.083333333336</v>
      </c>
      <c r="B9628" t="s">
        <v>2</v>
      </c>
      <c r="C9628" s="2">
        <v>145.41000399999999</v>
      </c>
    </row>
    <row r="9629" spans="1:3" x14ac:dyDescent="0.2">
      <c r="A9629" s="1">
        <v>44963.125</v>
      </c>
      <c r="B9629" t="s">
        <v>2</v>
      </c>
      <c r="C9629" s="2">
        <v>142.08999600000001</v>
      </c>
    </row>
    <row r="9630" spans="1:3" x14ac:dyDescent="0.2">
      <c r="A9630" s="1">
        <v>44963.166666666664</v>
      </c>
      <c r="B9630" t="s">
        <v>2</v>
      </c>
      <c r="C9630" s="2">
        <v>140.10000600000001</v>
      </c>
    </row>
    <row r="9631" spans="1:3" x14ac:dyDescent="0.2">
      <c r="A9631" s="1">
        <v>44963.208333333336</v>
      </c>
      <c r="B9631" t="s">
        <v>2</v>
      </c>
      <c r="C9631" s="2">
        <v>148.929993</v>
      </c>
    </row>
    <row r="9632" spans="1:3" x14ac:dyDescent="0.2">
      <c r="A9632" s="1">
        <v>44963.25</v>
      </c>
      <c r="B9632" t="s">
        <v>2</v>
      </c>
      <c r="C9632" s="2">
        <v>175.66999799999999</v>
      </c>
    </row>
    <row r="9633" spans="1:3" x14ac:dyDescent="0.2">
      <c r="A9633" s="1">
        <v>44963.291666666664</v>
      </c>
      <c r="B9633" t="s">
        <v>2</v>
      </c>
      <c r="C9633" s="2">
        <v>200.64999399999999</v>
      </c>
    </row>
    <row r="9634" spans="1:3" x14ac:dyDescent="0.2">
      <c r="A9634" s="1">
        <v>44963.333333333336</v>
      </c>
      <c r="B9634" t="s">
        <v>2</v>
      </c>
      <c r="C9634" s="2">
        <v>213.38999899999999</v>
      </c>
    </row>
    <row r="9635" spans="1:3" x14ac:dyDescent="0.2">
      <c r="A9635" s="1">
        <v>44963.375</v>
      </c>
      <c r="B9635" t="s">
        <v>2</v>
      </c>
      <c r="C9635" s="2">
        <v>200.64999399999999</v>
      </c>
    </row>
    <row r="9636" spans="1:3" x14ac:dyDescent="0.2">
      <c r="A9636" s="1">
        <v>44963.416666666664</v>
      </c>
      <c r="B9636" t="s">
        <v>2</v>
      </c>
      <c r="C9636" s="2">
        <v>185.08000200000001</v>
      </c>
    </row>
    <row r="9637" spans="1:3" x14ac:dyDescent="0.2">
      <c r="A9637" s="1">
        <v>44963.458333333336</v>
      </c>
      <c r="B9637" t="s">
        <v>2</v>
      </c>
      <c r="C9637" s="2">
        <v>179.83999600000001</v>
      </c>
    </row>
    <row r="9638" spans="1:3" x14ac:dyDescent="0.2">
      <c r="A9638" s="1">
        <v>44963.5</v>
      </c>
      <c r="B9638" t="s">
        <v>2</v>
      </c>
      <c r="C9638" s="2">
        <v>168.720001</v>
      </c>
    </row>
    <row r="9639" spans="1:3" x14ac:dyDescent="0.2">
      <c r="A9639" s="1">
        <v>44963.541666666664</v>
      </c>
      <c r="B9639" t="s">
        <v>2</v>
      </c>
      <c r="C9639" s="2">
        <v>161.16000399999999</v>
      </c>
    </row>
    <row r="9640" spans="1:3" x14ac:dyDescent="0.2">
      <c r="A9640" s="1">
        <v>44963.583333333336</v>
      </c>
      <c r="B9640" t="s">
        <v>2</v>
      </c>
      <c r="C9640" s="2">
        <v>163.89999399999999</v>
      </c>
    </row>
    <row r="9641" spans="1:3" x14ac:dyDescent="0.2">
      <c r="A9641" s="1">
        <v>44963.625</v>
      </c>
      <c r="B9641" t="s">
        <v>2</v>
      </c>
      <c r="C9641" s="2">
        <v>170.66999799999999</v>
      </c>
    </row>
    <row r="9642" spans="1:3" x14ac:dyDescent="0.2">
      <c r="A9642" s="1">
        <v>44963.666666666664</v>
      </c>
      <c r="B9642" t="s">
        <v>2</v>
      </c>
      <c r="C9642" s="2">
        <v>181.800003</v>
      </c>
    </row>
    <row r="9643" spans="1:3" x14ac:dyDescent="0.2">
      <c r="A9643" s="1">
        <v>44963.708333333336</v>
      </c>
      <c r="B9643" t="s">
        <v>2</v>
      </c>
      <c r="C9643" s="2">
        <v>198.94000199999999</v>
      </c>
    </row>
    <row r="9644" spans="1:3" x14ac:dyDescent="0.2">
      <c r="A9644" s="1">
        <v>44963.75</v>
      </c>
      <c r="B9644" t="s">
        <v>2</v>
      </c>
      <c r="C9644" s="2">
        <v>213.5</v>
      </c>
    </row>
    <row r="9645" spans="1:3" x14ac:dyDescent="0.2">
      <c r="A9645" s="1">
        <v>44963.791666666664</v>
      </c>
      <c r="B9645" t="s">
        <v>2</v>
      </c>
      <c r="C9645" s="2">
        <v>205.38000500000001</v>
      </c>
    </row>
    <row r="9646" spans="1:3" x14ac:dyDescent="0.2">
      <c r="A9646" s="1">
        <v>44963.833333333336</v>
      </c>
      <c r="B9646" t="s">
        <v>2</v>
      </c>
      <c r="C9646" s="2">
        <v>186.21000699999999</v>
      </c>
    </row>
    <row r="9647" spans="1:3" x14ac:dyDescent="0.2">
      <c r="A9647" s="1">
        <v>44963.875</v>
      </c>
      <c r="B9647" t="s">
        <v>2</v>
      </c>
      <c r="C9647" s="2">
        <v>166.479996</v>
      </c>
    </row>
    <row r="9648" spans="1:3" x14ac:dyDescent="0.2">
      <c r="A9648" s="1">
        <v>44963.916666666664</v>
      </c>
      <c r="B9648" t="s">
        <v>2</v>
      </c>
      <c r="C9648" s="2">
        <v>152.5</v>
      </c>
    </row>
    <row r="9649" spans="1:3" x14ac:dyDescent="0.2">
      <c r="A9649" s="1">
        <v>44963.958333333336</v>
      </c>
      <c r="B9649" t="s">
        <v>2</v>
      </c>
      <c r="C9649" s="2">
        <v>154</v>
      </c>
    </row>
    <row r="9650" spans="1:3" x14ac:dyDescent="0.2">
      <c r="A9650" s="1">
        <v>44964</v>
      </c>
      <c r="B9650" t="s">
        <v>2</v>
      </c>
      <c r="C9650" s="2">
        <v>145.720001</v>
      </c>
    </row>
    <row r="9651" spans="1:3" x14ac:dyDescent="0.2">
      <c r="A9651" s="1">
        <v>44964.041666666664</v>
      </c>
      <c r="B9651" t="s">
        <v>2</v>
      </c>
      <c r="C9651" s="2">
        <v>142.11999499999999</v>
      </c>
    </row>
    <row r="9652" spans="1:3" x14ac:dyDescent="0.2">
      <c r="A9652" s="1">
        <v>44964.083333333336</v>
      </c>
      <c r="B9652" t="s">
        <v>2</v>
      </c>
      <c r="C9652" s="2">
        <v>140.30999800000001</v>
      </c>
    </row>
    <row r="9653" spans="1:3" x14ac:dyDescent="0.2">
      <c r="A9653" s="1">
        <v>44964.125</v>
      </c>
      <c r="B9653" t="s">
        <v>2</v>
      </c>
      <c r="C9653" s="2">
        <v>139.36000100000001</v>
      </c>
    </row>
    <row r="9654" spans="1:3" x14ac:dyDescent="0.2">
      <c r="A9654" s="1">
        <v>44964.166666666664</v>
      </c>
      <c r="B9654" t="s">
        <v>2</v>
      </c>
      <c r="C9654" s="2">
        <v>141.60000600000001</v>
      </c>
    </row>
    <row r="9655" spans="1:3" x14ac:dyDescent="0.2">
      <c r="A9655" s="1">
        <v>44964.208333333336</v>
      </c>
      <c r="B9655" t="s">
        <v>2</v>
      </c>
      <c r="C9655" s="2">
        <v>143.44000199999999</v>
      </c>
    </row>
    <row r="9656" spans="1:3" x14ac:dyDescent="0.2">
      <c r="A9656" s="1">
        <v>44964.25</v>
      </c>
      <c r="B9656" t="s">
        <v>2</v>
      </c>
      <c r="C9656" s="2">
        <v>170.53999300000001</v>
      </c>
    </row>
    <row r="9657" spans="1:3" x14ac:dyDescent="0.2">
      <c r="A9657" s="1">
        <v>44964.291666666664</v>
      </c>
      <c r="B9657" t="s">
        <v>2</v>
      </c>
      <c r="C9657" s="2">
        <v>198.029999</v>
      </c>
    </row>
    <row r="9658" spans="1:3" x14ac:dyDescent="0.2">
      <c r="A9658" s="1">
        <v>44964.333333333336</v>
      </c>
      <c r="B9658" t="s">
        <v>2</v>
      </c>
      <c r="C9658" s="2">
        <v>214.16000399999999</v>
      </c>
    </row>
    <row r="9659" spans="1:3" x14ac:dyDescent="0.2">
      <c r="A9659" s="1">
        <v>44964.375</v>
      </c>
      <c r="B9659" t="s">
        <v>2</v>
      </c>
      <c r="C9659" s="2">
        <v>191.85000600000001</v>
      </c>
    </row>
    <row r="9660" spans="1:3" x14ac:dyDescent="0.2">
      <c r="A9660" s="1">
        <v>44964.416666666664</v>
      </c>
      <c r="B9660" t="s">
        <v>2</v>
      </c>
      <c r="C9660" s="2">
        <v>168.38000500000001</v>
      </c>
    </row>
    <row r="9661" spans="1:3" x14ac:dyDescent="0.2">
      <c r="A9661" s="1">
        <v>44964.458333333336</v>
      </c>
      <c r="B9661" t="s">
        <v>2</v>
      </c>
      <c r="C9661" s="2">
        <v>138.41999799999999</v>
      </c>
    </row>
    <row r="9662" spans="1:3" x14ac:dyDescent="0.2">
      <c r="A9662" s="1">
        <v>44964.5</v>
      </c>
      <c r="B9662" t="s">
        <v>2</v>
      </c>
      <c r="C9662" s="2">
        <v>136.96000699999999</v>
      </c>
    </row>
    <row r="9663" spans="1:3" x14ac:dyDescent="0.2">
      <c r="A9663" s="1">
        <v>44964.541666666664</v>
      </c>
      <c r="B9663" t="s">
        <v>2</v>
      </c>
      <c r="C9663" s="2">
        <v>131.63000500000001</v>
      </c>
    </row>
    <row r="9664" spans="1:3" x14ac:dyDescent="0.2">
      <c r="A9664" s="1">
        <v>44964.583333333336</v>
      </c>
      <c r="B9664" t="s">
        <v>2</v>
      </c>
      <c r="C9664" s="2">
        <v>144.009995</v>
      </c>
    </row>
    <row r="9665" spans="1:3" x14ac:dyDescent="0.2">
      <c r="A9665" s="1">
        <v>44964.625</v>
      </c>
      <c r="B9665" t="s">
        <v>2</v>
      </c>
      <c r="C9665" s="2">
        <v>167.729996</v>
      </c>
    </row>
    <row r="9666" spans="1:3" x14ac:dyDescent="0.2">
      <c r="A9666" s="1">
        <v>44964.666666666664</v>
      </c>
      <c r="B9666" t="s">
        <v>2</v>
      </c>
      <c r="C9666" s="2">
        <v>189.979996</v>
      </c>
    </row>
    <row r="9667" spans="1:3" x14ac:dyDescent="0.2">
      <c r="A9667" s="1">
        <v>44964.708333333336</v>
      </c>
      <c r="B9667" t="s">
        <v>2</v>
      </c>
      <c r="C9667" s="2">
        <v>222.259995</v>
      </c>
    </row>
    <row r="9668" spans="1:3" x14ac:dyDescent="0.2">
      <c r="A9668" s="1">
        <v>44964.75</v>
      </c>
      <c r="B9668" t="s">
        <v>2</v>
      </c>
      <c r="C9668" s="2">
        <v>245.60000600000001</v>
      </c>
    </row>
    <row r="9669" spans="1:3" x14ac:dyDescent="0.2">
      <c r="A9669" s="1">
        <v>44964.791666666664</v>
      </c>
      <c r="B9669" t="s">
        <v>2</v>
      </c>
      <c r="C9669" s="2">
        <v>229</v>
      </c>
    </row>
    <row r="9670" spans="1:3" x14ac:dyDescent="0.2">
      <c r="A9670" s="1">
        <v>44964.833333333336</v>
      </c>
      <c r="B9670" t="s">
        <v>2</v>
      </c>
      <c r="C9670" s="2">
        <v>199.029999</v>
      </c>
    </row>
    <row r="9671" spans="1:3" x14ac:dyDescent="0.2">
      <c r="A9671" s="1">
        <v>44964.875</v>
      </c>
      <c r="B9671" t="s">
        <v>2</v>
      </c>
      <c r="C9671" s="2">
        <v>188.179993</v>
      </c>
    </row>
    <row r="9672" spans="1:3" x14ac:dyDescent="0.2">
      <c r="A9672" s="1">
        <v>44964.916666666664</v>
      </c>
      <c r="B9672" t="s">
        <v>2</v>
      </c>
      <c r="C9672" s="2">
        <v>173.33999600000001</v>
      </c>
    </row>
    <row r="9673" spans="1:3" x14ac:dyDescent="0.2">
      <c r="A9673" s="1">
        <v>44964.958333333336</v>
      </c>
      <c r="B9673" t="s">
        <v>2</v>
      </c>
      <c r="C9673" s="2">
        <v>163.070007</v>
      </c>
    </row>
    <row r="9674" spans="1:3" x14ac:dyDescent="0.2">
      <c r="A9674" s="1">
        <v>44965</v>
      </c>
      <c r="B9674" t="s">
        <v>2</v>
      </c>
      <c r="C9674" s="2">
        <v>160.03999300000001</v>
      </c>
    </row>
    <row r="9675" spans="1:3" x14ac:dyDescent="0.2">
      <c r="A9675" s="1">
        <v>44965.041666666664</v>
      </c>
      <c r="B9675" t="s">
        <v>2</v>
      </c>
      <c r="C9675" s="2">
        <v>155.14999399999999</v>
      </c>
    </row>
    <row r="9676" spans="1:3" x14ac:dyDescent="0.2">
      <c r="A9676" s="1">
        <v>44965.083333333336</v>
      </c>
      <c r="B9676" t="s">
        <v>2</v>
      </c>
      <c r="C9676" s="2">
        <v>150</v>
      </c>
    </row>
    <row r="9677" spans="1:3" x14ac:dyDescent="0.2">
      <c r="A9677" s="1">
        <v>44965.125</v>
      </c>
      <c r="B9677" t="s">
        <v>2</v>
      </c>
      <c r="C9677" s="2">
        <v>147.970001</v>
      </c>
    </row>
    <row r="9678" spans="1:3" x14ac:dyDescent="0.2">
      <c r="A9678" s="1">
        <v>44965.166666666664</v>
      </c>
      <c r="B9678" t="s">
        <v>2</v>
      </c>
      <c r="C9678" s="2">
        <v>145.970001</v>
      </c>
    </row>
    <row r="9679" spans="1:3" x14ac:dyDescent="0.2">
      <c r="A9679" s="1">
        <v>44965.208333333336</v>
      </c>
      <c r="B9679" t="s">
        <v>2</v>
      </c>
      <c r="C9679" s="2">
        <v>149.10000600000001</v>
      </c>
    </row>
    <row r="9680" spans="1:3" x14ac:dyDescent="0.2">
      <c r="A9680" s="1">
        <v>44965.25</v>
      </c>
      <c r="B9680" t="s">
        <v>2</v>
      </c>
      <c r="C9680" s="2">
        <v>175.69000199999999</v>
      </c>
    </row>
    <row r="9681" spans="1:3" x14ac:dyDescent="0.2">
      <c r="A9681" s="1">
        <v>44965.291666666664</v>
      </c>
      <c r="B9681" t="s">
        <v>2</v>
      </c>
      <c r="C9681" s="2">
        <v>196.63999899999999</v>
      </c>
    </row>
    <row r="9682" spans="1:3" x14ac:dyDescent="0.2">
      <c r="A9682" s="1">
        <v>44965.333333333336</v>
      </c>
      <c r="B9682" t="s">
        <v>2</v>
      </c>
      <c r="C9682" s="2">
        <v>216.19000199999999</v>
      </c>
    </row>
    <row r="9683" spans="1:3" x14ac:dyDescent="0.2">
      <c r="A9683" s="1">
        <v>44965.375</v>
      </c>
      <c r="B9683" t="s">
        <v>2</v>
      </c>
      <c r="C9683" s="2">
        <v>176</v>
      </c>
    </row>
    <row r="9684" spans="1:3" x14ac:dyDescent="0.2">
      <c r="A9684" s="1">
        <v>44965.416666666664</v>
      </c>
      <c r="B9684" t="s">
        <v>2</v>
      </c>
      <c r="C9684" s="2">
        <v>128</v>
      </c>
    </row>
    <row r="9685" spans="1:3" x14ac:dyDescent="0.2">
      <c r="A9685" s="1">
        <v>44965.458333333336</v>
      </c>
      <c r="B9685" t="s">
        <v>2</v>
      </c>
      <c r="C9685" s="2">
        <v>123.300003</v>
      </c>
    </row>
    <row r="9686" spans="1:3" x14ac:dyDescent="0.2">
      <c r="A9686" s="1">
        <v>44965.5</v>
      </c>
      <c r="B9686" t="s">
        <v>2</v>
      </c>
      <c r="C9686" s="2">
        <v>115.610001</v>
      </c>
    </row>
    <row r="9687" spans="1:3" x14ac:dyDescent="0.2">
      <c r="A9687" s="1">
        <v>44965.541666666664</v>
      </c>
      <c r="B9687" t="s">
        <v>2</v>
      </c>
      <c r="C9687" s="2">
        <v>114.879997</v>
      </c>
    </row>
    <row r="9688" spans="1:3" x14ac:dyDescent="0.2">
      <c r="A9688" s="1">
        <v>44965.583333333336</v>
      </c>
      <c r="B9688" t="s">
        <v>2</v>
      </c>
      <c r="C9688" s="2">
        <v>114.239998</v>
      </c>
    </row>
    <row r="9689" spans="1:3" x14ac:dyDescent="0.2">
      <c r="A9689" s="1">
        <v>44965.625</v>
      </c>
      <c r="B9689" t="s">
        <v>2</v>
      </c>
      <c r="C9689" s="2">
        <v>125.389999</v>
      </c>
    </row>
    <row r="9690" spans="1:3" x14ac:dyDescent="0.2">
      <c r="A9690" s="1">
        <v>44965.666666666664</v>
      </c>
      <c r="B9690" t="s">
        <v>2</v>
      </c>
      <c r="C9690" s="2">
        <v>128.10000600000001</v>
      </c>
    </row>
    <row r="9691" spans="1:3" x14ac:dyDescent="0.2">
      <c r="A9691" s="1">
        <v>44965.708333333336</v>
      </c>
      <c r="B9691" t="s">
        <v>2</v>
      </c>
      <c r="C9691" s="2">
        <v>127.80999799999999</v>
      </c>
    </row>
    <row r="9692" spans="1:3" x14ac:dyDescent="0.2">
      <c r="A9692" s="1">
        <v>44965.75</v>
      </c>
      <c r="B9692" t="s">
        <v>2</v>
      </c>
      <c r="C9692" s="2">
        <v>102.83000199999999</v>
      </c>
    </row>
    <row r="9693" spans="1:3" x14ac:dyDescent="0.2">
      <c r="A9693" s="1">
        <v>44965.791666666664</v>
      </c>
      <c r="B9693" t="s">
        <v>2</v>
      </c>
      <c r="C9693" s="2">
        <v>87.980002999999996</v>
      </c>
    </row>
    <row r="9694" spans="1:3" x14ac:dyDescent="0.2">
      <c r="A9694" s="1">
        <v>44965.833333333336</v>
      </c>
      <c r="B9694" t="s">
        <v>2</v>
      </c>
      <c r="C9694" s="2">
        <v>25.43</v>
      </c>
    </row>
    <row r="9695" spans="1:3" x14ac:dyDescent="0.2">
      <c r="A9695" s="1">
        <v>44965.875</v>
      </c>
      <c r="B9695" t="s">
        <v>2</v>
      </c>
      <c r="C9695" s="2">
        <v>21.52</v>
      </c>
    </row>
    <row r="9696" spans="1:3" x14ac:dyDescent="0.2">
      <c r="A9696" s="1">
        <v>44965.916666666664</v>
      </c>
      <c r="B9696" t="s">
        <v>2</v>
      </c>
      <c r="C9696" s="2">
        <v>19.809999000000001</v>
      </c>
    </row>
    <row r="9697" spans="1:3" x14ac:dyDescent="0.2">
      <c r="A9697" s="1">
        <v>44965.958333333336</v>
      </c>
      <c r="B9697" t="s">
        <v>2</v>
      </c>
      <c r="C9697" s="2">
        <v>13.93</v>
      </c>
    </row>
    <row r="9698" spans="1:3" x14ac:dyDescent="0.2">
      <c r="A9698" s="1">
        <v>44966</v>
      </c>
      <c r="B9698" t="s">
        <v>2</v>
      </c>
      <c r="C9698" s="2">
        <v>12.03</v>
      </c>
    </row>
    <row r="9699" spans="1:3" x14ac:dyDescent="0.2">
      <c r="A9699" s="1">
        <v>44966.041666666664</v>
      </c>
      <c r="B9699" t="s">
        <v>2</v>
      </c>
      <c r="C9699" s="2">
        <v>10.01</v>
      </c>
    </row>
    <row r="9700" spans="1:3" x14ac:dyDescent="0.2">
      <c r="A9700" s="1">
        <v>44966.083333333336</v>
      </c>
      <c r="B9700" t="s">
        <v>2</v>
      </c>
      <c r="C9700" s="2">
        <v>7.66</v>
      </c>
    </row>
    <row r="9701" spans="1:3" x14ac:dyDescent="0.2">
      <c r="A9701" s="1">
        <v>44966.125</v>
      </c>
      <c r="B9701" t="s">
        <v>2</v>
      </c>
      <c r="C9701" s="2">
        <v>7.33</v>
      </c>
    </row>
    <row r="9702" spans="1:3" x14ac:dyDescent="0.2">
      <c r="A9702" s="1">
        <v>44966.166666666664</v>
      </c>
      <c r="B9702" t="s">
        <v>2</v>
      </c>
      <c r="C9702" s="2">
        <v>11.85</v>
      </c>
    </row>
    <row r="9703" spans="1:3" x14ac:dyDescent="0.2">
      <c r="A9703" s="1">
        <v>44966.208333333336</v>
      </c>
      <c r="B9703" t="s">
        <v>2</v>
      </c>
      <c r="C9703" s="2">
        <v>16.5</v>
      </c>
    </row>
    <row r="9704" spans="1:3" x14ac:dyDescent="0.2">
      <c r="A9704" s="1">
        <v>44966.25</v>
      </c>
      <c r="B9704" t="s">
        <v>2</v>
      </c>
      <c r="C9704" s="2">
        <v>20.51</v>
      </c>
    </row>
    <row r="9705" spans="1:3" x14ac:dyDescent="0.2">
      <c r="A9705" s="1">
        <v>44966.291666666664</v>
      </c>
      <c r="B9705" t="s">
        <v>2</v>
      </c>
      <c r="C9705" s="2">
        <v>25.09</v>
      </c>
    </row>
    <row r="9706" spans="1:3" x14ac:dyDescent="0.2">
      <c r="A9706" s="1">
        <v>44966.333333333336</v>
      </c>
      <c r="B9706" t="s">
        <v>2</v>
      </c>
      <c r="C9706" s="2">
        <v>28.42</v>
      </c>
    </row>
    <row r="9707" spans="1:3" x14ac:dyDescent="0.2">
      <c r="A9707" s="1">
        <v>44966.375</v>
      </c>
      <c r="B9707" t="s">
        <v>2</v>
      </c>
      <c r="C9707" s="2">
        <v>29.110001</v>
      </c>
    </row>
    <row r="9708" spans="1:3" x14ac:dyDescent="0.2">
      <c r="A9708" s="1">
        <v>44966.416666666664</v>
      </c>
      <c r="B9708" t="s">
        <v>2</v>
      </c>
      <c r="C9708" s="2">
        <v>29.450001</v>
      </c>
    </row>
    <row r="9709" spans="1:3" x14ac:dyDescent="0.2">
      <c r="A9709" s="1">
        <v>44966.458333333336</v>
      </c>
      <c r="B9709" t="s">
        <v>2</v>
      </c>
      <c r="C9709" s="2">
        <v>28.780000999999999</v>
      </c>
    </row>
    <row r="9710" spans="1:3" x14ac:dyDescent="0.2">
      <c r="A9710" s="1">
        <v>44966.5</v>
      </c>
      <c r="B9710" t="s">
        <v>2</v>
      </c>
      <c r="C9710" s="2">
        <v>27.9</v>
      </c>
    </row>
    <row r="9711" spans="1:3" x14ac:dyDescent="0.2">
      <c r="A9711" s="1">
        <v>44966.541666666664</v>
      </c>
      <c r="B9711" t="s">
        <v>2</v>
      </c>
      <c r="C9711" s="2">
        <v>25.85</v>
      </c>
    </row>
    <row r="9712" spans="1:3" x14ac:dyDescent="0.2">
      <c r="A9712" s="1">
        <v>44966.583333333336</v>
      </c>
      <c r="B9712" t="s">
        <v>2</v>
      </c>
      <c r="C9712" s="2">
        <v>25.24</v>
      </c>
    </row>
    <row r="9713" spans="1:3" x14ac:dyDescent="0.2">
      <c r="A9713" s="1">
        <v>44966.625</v>
      </c>
      <c r="B9713" t="s">
        <v>2</v>
      </c>
      <c r="C9713" s="2">
        <v>25.59</v>
      </c>
    </row>
    <row r="9714" spans="1:3" x14ac:dyDescent="0.2">
      <c r="A9714" s="1">
        <v>44966.666666666664</v>
      </c>
      <c r="B9714" t="s">
        <v>2</v>
      </c>
      <c r="C9714" s="2">
        <v>25.51</v>
      </c>
    </row>
    <row r="9715" spans="1:3" x14ac:dyDescent="0.2">
      <c r="A9715" s="1">
        <v>44966.708333333336</v>
      </c>
      <c r="B9715" t="s">
        <v>2</v>
      </c>
      <c r="C9715" s="2">
        <v>27</v>
      </c>
    </row>
    <row r="9716" spans="1:3" x14ac:dyDescent="0.2">
      <c r="A9716" s="1">
        <v>44966.75</v>
      </c>
      <c r="B9716" t="s">
        <v>2</v>
      </c>
      <c r="C9716" s="2">
        <v>26.17</v>
      </c>
    </row>
    <row r="9717" spans="1:3" x14ac:dyDescent="0.2">
      <c r="A9717" s="1">
        <v>44966.791666666664</v>
      </c>
      <c r="B9717" t="s">
        <v>2</v>
      </c>
      <c r="C9717" s="2">
        <v>24.17</v>
      </c>
    </row>
    <row r="9718" spans="1:3" x14ac:dyDescent="0.2">
      <c r="A9718" s="1">
        <v>44966.833333333336</v>
      </c>
      <c r="B9718" t="s">
        <v>2</v>
      </c>
      <c r="C9718" s="2">
        <v>23.43</v>
      </c>
    </row>
    <row r="9719" spans="1:3" x14ac:dyDescent="0.2">
      <c r="A9719" s="1">
        <v>44966.875</v>
      </c>
      <c r="B9719" t="s">
        <v>2</v>
      </c>
      <c r="C9719" s="2">
        <v>22.379999000000002</v>
      </c>
    </row>
    <row r="9720" spans="1:3" x14ac:dyDescent="0.2">
      <c r="A9720" s="1">
        <v>44966.916666666664</v>
      </c>
      <c r="B9720" t="s">
        <v>2</v>
      </c>
      <c r="C9720" s="2">
        <v>21.41</v>
      </c>
    </row>
    <row r="9721" spans="1:3" x14ac:dyDescent="0.2">
      <c r="A9721" s="1">
        <v>44966.958333333336</v>
      </c>
      <c r="B9721" t="s">
        <v>2</v>
      </c>
      <c r="C9721" s="2">
        <v>20.07</v>
      </c>
    </row>
    <row r="9722" spans="1:3" x14ac:dyDescent="0.2">
      <c r="A9722" s="1">
        <v>44967</v>
      </c>
      <c r="B9722" t="s">
        <v>2</v>
      </c>
      <c r="C9722" s="2">
        <v>18.32</v>
      </c>
    </row>
    <row r="9723" spans="1:3" x14ac:dyDescent="0.2">
      <c r="A9723" s="1">
        <v>44967.041666666664</v>
      </c>
      <c r="B9723" t="s">
        <v>2</v>
      </c>
      <c r="C9723" s="2">
        <v>17.870000999999998</v>
      </c>
    </row>
    <row r="9724" spans="1:3" x14ac:dyDescent="0.2">
      <c r="A9724" s="1">
        <v>44967.083333333336</v>
      </c>
      <c r="B9724" t="s">
        <v>2</v>
      </c>
      <c r="C9724" s="2">
        <v>17.84</v>
      </c>
    </row>
    <row r="9725" spans="1:3" x14ac:dyDescent="0.2">
      <c r="A9725" s="1">
        <v>44967.125</v>
      </c>
      <c r="B9725" t="s">
        <v>2</v>
      </c>
      <c r="C9725" s="2">
        <v>18.879999000000002</v>
      </c>
    </row>
    <row r="9726" spans="1:3" x14ac:dyDescent="0.2">
      <c r="A9726" s="1">
        <v>44967.166666666664</v>
      </c>
      <c r="B9726" t="s">
        <v>2</v>
      </c>
      <c r="C9726" s="2">
        <v>19.32</v>
      </c>
    </row>
    <row r="9727" spans="1:3" x14ac:dyDescent="0.2">
      <c r="A9727" s="1">
        <v>44967.208333333336</v>
      </c>
      <c r="B9727" t="s">
        <v>2</v>
      </c>
      <c r="C9727" s="2">
        <v>19.66</v>
      </c>
    </row>
    <row r="9728" spans="1:3" x14ac:dyDescent="0.2">
      <c r="A9728" s="1">
        <v>44967.25</v>
      </c>
      <c r="B9728" t="s">
        <v>2</v>
      </c>
      <c r="C9728" s="2">
        <v>25.51</v>
      </c>
    </row>
    <row r="9729" spans="1:3" x14ac:dyDescent="0.2">
      <c r="A9729" s="1">
        <v>44967.291666666664</v>
      </c>
      <c r="B9729" t="s">
        <v>2</v>
      </c>
      <c r="C9729" s="2">
        <v>91.620002999999997</v>
      </c>
    </row>
    <row r="9730" spans="1:3" x14ac:dyDescent="0.2">
      <c r="A9730" s="1">
        <v>44967.333333333336</v>
      </c>
      <c r="B9730" t="s">
        <v>2</v>
      </c>
      <c r="C9730" s="2">
        <v>127.800003</v>
      </c>
    </row>
    <row r="9731" spans="1:3" x14ac:dyDescent="0.2">
      <c r="A9731" s="1">
        <v>44967.375</v>
      </c>
      <c r="B9731" t="s">
        <v>2</v>
      </c>
      <c r="C9731" s="2">
        <v>142.759995</v>
      </c>
    </row>
    <row r="9732" spans="1:3" x14ac:dyDescent="0.2">
      <c r="A9732" s="1">
        <v>44967.416666666664</v>
      </c>
      <c r="B9732" t="s">
        <v>2</v>
      </c>
      <c r="C9732" s="2">
        <v>113.93</v>
      </c>
    </row>
    <row r="9733" spans="1:3" x14ac:dyDescent="0.2">
      <c r="A9733" s="1">
        <v>44967.458333333336</v>
      </c>
      <c r="B9733" t="s">
        <v>2</v>
      </c>
      <c r="C9733" s="2">
        <v>99.480002999999996</v>
      </c>
    </row>
    <row r="9734" spans="1:3" x14ac:dyDescent="0.2">
      <c r="A9734" s="1">
        <v>44967.5</v>
      </c>
      <c r="B9734" t="s">
        <v>2</v>
      </c>
      <c r="C9734" s="2">
        <v>94.93</v>
      </c>
    </row>
    <row r="9735" spans="1:3" x14ac:dyDescent="0.2">
      <c r="A9735" s="1">
        <v>44967.541666666664</v>
      </c>
      <c r="B9735" t="s">
        <v>2</v>
      </c>
      <c r="C9735" s="2">
        <v>89.540001000000004</v>
      </c>
    </row>
    <row r="9736" spans="1:3" x14ac:dyDescent="0.2">
      <c r="A9736" s="1">
        <v>44967.583333333336</v>
      </c>
      <c r="B9736" t="s">
        <v>2</v>
      </c>
      <c r="C9736" s="2">
        <v>49.990001999999997</v>
      </c>
    </row>
    <row r="9737" spans="1:3" x14ac:dyDescent="0.2">
      <c r="A9737" s="1">
        <v>44967.625</v>
      </c>
      <c r="B9737" t="s">
        <v>2</v>
      </c>
      <c r="C9737" s="2">
        <v>37.43</v>
      </c>
    </row>
    <row r="9738" spans="1:3" x14ac:dyDescent="0.2">
      <c r="A9738" s="1">
        <v>44967.666666666664</v>
      </c>
      <c r="B9738" t="s">
        <v>2</v>
      </c>
      <c r="C9738" s="2">
        <v>38.450001</v>
      </c>
    </row>
    <row r="9739" spans="1:3" x14ac:dyDescent="0.2">
      <c r="A9739" s="1">
        <v>44967.708333333336</v>
      </c>
      <c r="B9739" t="s">
        <v>2</v>
      </c>
      <c r="C9739" s="2">
        <v>41.259998000000003</v>
      </c>
    </row>
    <row r="9740" spans="1:3" x14ac:dyDescent="0.2">
      <c r="A9740" s="1">
        <v>44967.75</v>
      </c>
      <c r="B9740" t="s">
        <v>2</v>
      </c>
      <c r="C9740" s="2">
        <v>31.299999</v>
      </c>
    </row>
    <row r="9741" spans="1:3" x14ac:dyDescent="0.2">
      <c r="A9741" s="1">
        <v>44967.791666666664</v>
      </c>
      <c r="B9741" t="s">
        <v>2</v>
      </c>
      <c r="C9741" s="2">
        <v>29.98</v>
      </c>
    </row>
    <row r="9742" spans="1:3" x14ac:dyDescent="0.2">
      <c r="A9742" s="1">
        <v>44967.833333333336</v>
      </c>
      <c r="B9742" t="s">
        <v>2</v>
      </c>
      <c r="C9742" s="2">
        <v>29.82</v>
      </c>
    </row>
    <row r="9743" spans="1:3" x14ac:dyDescent="0.2">
      <c r="A9743" s="1">
        <v>44967.875</v>
      </c>
      <c r="B9743" t="s">
        <v>2</v>
      </c>
      <c r="C9743" s="2">
        <v>30.84</v>
      </c>
    </row>
    <row r="9744" spans="1:3" x14ac:dyDescent="0.2">
      <c r="A9744" s="1">
        <v>44967.916666666664</v>
      </c>
      <c r="B9744" t="s">
        <v>2</v>
      </c>
      <c r="C9744" s="2">
        <v>30.059999000000001</v>
      </c>
    </row>
    <row r="9745" spans="1:3" x14ac:dyDescent="0.2">
      <c r="A9745" s="1">
        <v>44967.958333333336</v>
      </c>
      <c r="B9745" t="s">
        <v>2</v>
      </c>
      <c r="C9745" s="2">
        <v>30.01</v>
      </c>
    </row>
    <row r="9746" spans="1:3" x14ac:dyDescent="0.2">
      <c r="A9746" s="1">
        <v>44968</v>
      </c>
      <c r="B9746" t="s">
        <v>2</v>
      </c>
      <c r="C9746" s="2">
        <v>32.459999000000003</v>
      </c>
    </row>
    <row r="9747" spans="1:3" x14ac:dyDescent="0.2">
      <c r="A9747" s="1">
        <v>44968.041666666664</v>
      </c>
      <c r="B9747" t="s">
        <v>2</v>
      </c>
      <c r="C9747" s="2">
        <v>32.560001</v>
      </c>
    </row>
    <row r="9748" spans="1:3" x14ac:dyDescent="0.2">
      <c r="A9748" s="1">
        <v>44968.083333333336</v>
      </c>
      <c r="B9748" t="s">
        <v>2</v>
      </c>
      <c r="C9748" s="2">
        <v>30.5</v>
      </c>
    </row>
    <row r="9749" spans="1:3" x14ac:dyDescent="0.2">
      <c r="A9749" s="1">
        <v>44968.125</v>
      </c>
      <c r="B9749" t="s">
        <v>2</v>
      </c>
      <c r="C9749" s="2">
        <v>29.15</v>
      </c>
    </row>
    <row r="9750" spans="1:3" x14ac:dyDescent="0.2">
      <c r="A9750" s="1">
        <v>44968.166666666664</v>
      </c>
      <c r="B9750" t="s">
        <v>2</v>
      </c>
      <c r="C9750" s="2">
        <v>27.940000999999999</v>
      </c>
    </row>
    <row r="9751" spans="1:3" x14ac:dyDescent="0.2">
      <c r="A9751" s="1">
        <v>44968.208333333336</v>
      </c>
      <c r="B9751" t="s">
        <v>2</v>
      </c>
      <c r="C9751" s="2">
        <v>27.389999</v>
      </c>
    </row>
    <row r="9752" spans="1:3" x14ac:dyDescent="0.2">
      <c r="A9752" s="1">
        <v>44968.25</v>
      </c>
      <c r="B9752" t="s">
        <v>2</v>
      </c>
      <c r="C9752" s="2">
        <v>28.200001</v>
      </c>
    </row>
    <row r="9753" spans="1:3" x14ac:dyDescent="0.2">
      <c r="A9753" s="1">
        <v>44968.291666666664</v>
      </c>
      <c r="B9753" t="s">
        <v>2</v>
      </c>
      <c r="C9753" s="2">
        <v>29.85</v>
      </c>
    </row>
    <row r="9754" spans="1:3" x14ac:dyDescent="0.2">
      <c r="A9754" s="1">
        <v>44968.333333333336</v>
      </c>
      <c r="B9754" t="s">
        <v>2</v>
      </c>
      <c r="C9754" s="2">
        <v>32.659999999999997</v>
      </c>
    </row>
    <row r="9755" spans="1:3" x14ac:dyDescent="0.2">
      <c r="A9755" s="1">
        <v>44968.375</v>
      </c>
      <c r="B9755" t="s">
        <v>2</v>
      </c>
      <c r="C9755" s="2">
        <v>35.43</v>
      </c>
    </row>
    <row r="9756" spans="1:3" x14ac:dyDescent="0.2">
      <c r="A9756" s="1">
        <v>44968.416666666664</v>
      </c>
      <c r="B9756" t="s">
        <v>2</v>
      </c>
      <c r="C9756" s="2">
        <v>37.009998000000003</v>
      </c>
    </row>
    <row r="9757" spans="1:3" x14ac:dyDescent="0.2">
      <c r="A9757" s="1">
        <v>44968.458333333336</v>
      </c>
      <c r="B9757" t="s">
        <v>2</v>
      </c>
      <c r="C9757" s="2">
        <v>38.349997999999999</v>
      </c>
    </row>
    <row r="9758" spans="1:3" x14ac:dyDescent="0.2">
      <c r="A9758" s="1">
        <v>44968.5</v>
      </c>
      <c r="B9758" t="s">
        <v>2</v>
      </c>
      <c r="C9758" s="2">
        <v>45.130001</v>
      </c>
    </row>
    <row r="9759" spans="1:3" x14ac:dyDescent="0.2">
      <c r="A9759" s="1">
        <v>44968.541666666664</v>
      </c>
      <c r="B9759" t="s">
        <v>2</v>
      </c>
      <c r="C9759" s="2">
        <v>56.209999000000003</v>
      </c>
    </row>
    <row r="9760" spans="1:3" x14ac:dyDescent="0.2">
      <c r="A9760" s="1">
        <v>44968.583333333336</v>
      </c>
      <c r="B9760" t="s">
        <v>2</v>
      </c>
      <c r="C9760" s="2">
        <v>51.34</v>
      </c>
    </row>
    <row r="9761" spans="1:3" x14ac:dyDescent="0.2">
      <c r="A9761" s="1">
        <v>44968.625</v>
      </c>
      <c r="B9761" t="s">
        <v>2</v>
      </c>
      <c r="C9761" s="2">
        <v>59.950001</v>
      </c>
    </row>
    <row r="9762" spans="1:3" x14ac:dyDescent="0.2">
      <c r="A9762" s="1">
        <v>44968.666666666664</v>
      </c>
      <c r="B9762" t="s">
        <v>2</v>
      </c>
      <c r="C9762" s="2">
        <v>88.690002000000007</v>
      </c>
    </row>
    <row r="9763" spans="1:3" x14ac:dyDescent="0.2">
      <c r="A9763" s="1">
        <v>44968.708333333336</v>
      </c>
      <c r="B9763" t="s">
        <v>2</v>
      </c>
      <c r="C9763" s="2">
        <v>99.970000999999996</v>
      </c>
    </row>
    <row r="9764" spans="1:3" x14ac:dyDescent="0.2">
      <c r="A9764" s="1">
        <v>44968.75</v>
      </c>
      <c r="B9764" t="s">
        <v>2</v>
      </c>
      <c r="C9764" s="2">
        <v>111.870003</v>
      </c>
    </row>
    <row r="9765" spans="1:3" x14ac:dyDescent="0.2">
      <c r="A9765" s="1">
        <v>44968.791666666664</v>
      </c>
      <c r="B9765" t="s">
        <v>2</v>
      </c>
      <c r="C9765" s="2">
        <v>108.739998</v>
      </c>
    </row>
    <row r="9766" spans="1:3" x14ac:dyDescent="0.2">
      <c r="A9766" s="1">
        <v>44968.833333333336</v>
      </c>
      <c r="B9766" t="s">
        <v>2</v>
      </c>
      <c r="C9766" s="2">
        <v>99.839995999999999</v>
      </c>
    </row>
    <row r="9767" spans="1:3" x14ac:dyDescent="0.2">
      <c r="A9767" s="1">
        <v>44968.875</v>
      </c>
      <c r="B9767" t="s">
        <v>2</v>
      </c>
      <c r="C9767" s="2">
        <v>98.199996999999996</v>
      </c>
    </row>
    <row r="9768" spans="1:3" x14ac:dyDescent="0.2">
      <c r="A9768" s="1">
        <v>44968.916666666664</v>
      </c>
      <c r="B9768" t="s">
        <v>2</v>
      </c>
      <c r="C9768" s="2">
        <v>94.5</v>
      </c>
    </row>
    <row r="9769" spans="1:3" x14ac:dyDescent="0.2">
      <c r="A9769" s="1">
        <v>44968.958333333336</v>
      </c>
      <c r="B9769" t="s">
        <v>2</v>
      </c>
      <c r="C9769" s="2">
        <v>94.839995999999999</v>
      </c>
    </row>
    <row r="9770" spans="1:3" x14ac:dyDescent="0.2">
      <c r="A9770" s="1">
        <v>44969</v>
      </c>
      <c r="B9770" t="s">
        <v>2</v>
      </c>
      <c r="C9770" s="2">
        <v>129.720001</v>
      </c>
    </row>
    <row r="9771" spans="1:3" x14ac:dyDescent="0.2">
      <c r="A9771" s="1">
        <v>44969.041666666664</v>
      </c>
      <c r="B9771" t="s">
        <v>2</v>
      </c>
      <c r="C9771" s="2">
        <v>125.489998</v>
      </c>
    </row>
    <row r="9772" spans="1:3" x14ac:dyDescent="0.2">
      <c r="A9772" s="1">
        <v>44969.083333333336</v>
      </c>
      <c r="B9772" t="s">
        <v>2</v>
      </c>
      <c r="C9772" s="2">
        <v>131.78999300000001</v>
      </c>
    </row>
    <row r="9773" spans="1:3" x14ac:dyDescent="0.2">
      <c r="A9773" s="1">
        <v>44969.125</v>
      </c>
      <c r="B9773" t="s">
        <v>2</v>
      </c>
      <c r="C9773" s="2">
        <v>127.57</v>
      </c>
    </row>
    <row r="9774" spans="1:3" x14ac:dyDescent="0.2">
      <c r="A9774" s="1">
        <v>44969.166666666664</v>
      </c>
      <c r="B9774" t="s">
        <v>2</v>
      </c>
      <c r="C9774" s="2">
        <v>118.459999</v>
      </c>
    </row>
    <row r="9775" spans="1:3" x14ac:dyDescent="0.2">
      <c r="A9775" s="1">
        <v>44969.208333333336</v>
      </c>
      <c r="B9775" t="s">
        <v>2</v>
      </c>
      <c r="C9775" s="2">
        <v>118.889999</v>
      </c>
    </row>
    <row r="9776" spans="1:3" x14ac:dyDescent="0.2">
      <c r="A9776" s="1">
        <v>44969.25</v>
      </c>
      <c r="B9776" t="s">
        <v>2</v>
      </c>
      <c r="C9776" s="2">
        <v>108.019997</v>
      </c>
    </row>
    <row r="9777" spans="1:3" x14ac:dyDescent="0.2">
      <c r="A9777" s="1">
        <v>44969.291666666664</v>
      </c>
      <c r="B9777" t="s">
        <v>2</v>
      </c>
      <c r="C9777" s="2">
        <v>116.16999800000001</v>
      </c>
    </row>
    <row r="9778" spans="1:3" x14ac:dyDescent="0.2">
      <c r="A9778" s="1">
        <v>44969.333333333336</v>
      </c>
      <c r="B9778" t="s">
        <v>2</v>
      </c>
      <c r="C9778" s="2">
        <v>141.970001</v>
      </c>
    </row>
    <row r="9779" spans="1:3" x14ac:dyDescent="0.2">
      <c r="A9779" s="1">
        <v>44969.375</v>
      </c>
      <c r="B9779" t="s">
        <v>2</v>
      </c>
      <c r="C9779" s="2">
        <v>134.970001</v>
      </c>
    </row>
    <row r="9780" spans="1:3" x14ac:dyDescent="0.2">
      <c r="A9780" s="1">
        <v>44969.416666666664</v>
      </c>
      <c r="B9780" t="s">
        <v>2</v>
      </c>
      <c r="C9780" s="2">
        <v>134.61999499999999</v>
      </c>
    </row>
    <row r="9781" spans="1:3" x14ac:dyDescent="0.2">
      <c r="A9781" s="1">
        <v>44969.458333333336</v>
      </c>
      <c r="B9781" t="s">
        <v>2</v>
      </c>
      <c r="C9781" s="2">
        <v>120.94000200000001</v>
      </c>
    </row>
    <row r="9782" spans="1:3" x14ac:dyDescent="0.2">
      <c r="A9782" s="1">
        <v>44969.5</v>
      </c>
      <c r="B9782" t="s">
        <v>2</v>
      </c>
      <c r="C9782" s="2">
        <v>106.199997</v>
      </c>
    </row>
    <row r="9783" spans="1:3" x14ac:dyDescent="0.2">
      <c r="A9783" s="1">
        <v>44969.541666666664</v>
      </c>
      <c r="B9783" t="s">
        <v>2</v>
      </c>
      <c r="C9783" s="2">
        <v>86.559997999999993</v>
      </c>
    </row>
    <row r="9784" spans="1:3" x14ac:dyDescent="0.2">
      <c r="A9784" s="1">
        <v>44969.583333333336</v>
      </c>
      <c r="B9784" t="s">
        <v>2</v>
      </c>
      <c r="C9784" s="2">
        <v>71.519997000000004</v>
      </c>
    </row>
    <row r="9785" spans="1:3" x14ac:dyDescent="0.2">
      <c r="A9785" s="1">
        <v>44969.625</v>
      </c>
      <c r="B9785" t="s">
        <v>2</v>
      </c>
      <c r="C9785" s="2">
        <v>68.550003000000004</v>
      </c>
    </row>
    <row r="9786" spans="1:3" x14ac:dyDescent="0.2">
      <c r="A9786" s="1">
        <v>44969.666666666664</v>
      </c>
      <c r="B9786" t="s">
        <v>2</v>
      </c>
      <c r="C9786" s="2">
        <v>63.049999</v>
      </c>
    </row>
    <row r="9787" spans="1:3" x14ac:dyDescent="0.2">
      <c r="A9787" s="1">
        <v>44969.708333333336</v>
      </c>
      <c r="B9787" t="s">
        <v>2</v>
      </c>
      <c r="C9787" s="2">
        <v>100.980003</v>
      </c>
    </row>
    <row r="9788" spans="1:3" x14ac:dyDescent="0.2">
      <c r="A9788" s="1">
        <v>44969.75</v>
      </c>
      <c r="B9788" t="s">
        <v>2</v>
      </c>
      <c r="C9788" s="2">
        <v>86.529999000000004</v>
      </c>
    </row>
    <row r="9789" spans="1:3" x14ac:dyDescent="0.2">
      <c r="A9789" s="1">
        <v>44969.791666666664</v>
      </c>
      <c r="B9789" t="s">
        <v>2</v>
      </c>
      <c r="C9789" s="2">
        <v>53.049999</v>
      </c>
    </row>
    <row r="9790" spans="1:3" x14ac:dyDescent="0.2">
      <c r="A9790" s="1">
        <v>44969.833333333336</v>
      </c>
      <c r="B9790" t="s">
        <v>2</v>
      </c>
      <c r="C9790" s="2">
        <v>37.020000000000003</v>
      </c>
    </row>
    <row r="9791" spans="1:3" x14ac:dyDescent="0.2">
      <c r="A9791" s="1">
        <v>44969.875</v>
      </c>
      <c r="B9791" t="s">
        <v>2</v>
      </c>
      <c r="C9791" s="2">
        <v>37.009998000000003</v>
      </c>
    </row>
    <row r="9792" spans="1:3" x14ac:dyDescent="0.2">
      <c r="A9792" s="1">
        <v>44969.916666666664</v>
      </c>
      <c r="B9792" t="s">
        <v>2</v>
      </c>
      <c r="C9792" s="2">
        <v>22.43</v>
      </c>
    </row>
    <row r="9793" spans="1:3" x14ac:dyDescent="0.2">
      <c r="A9793" s="1">
        <v>44969.958333333336</v>
      </c>
      <c r="B9793" t="s">
        <v>2</v>
      </c>
      <c r="C9793" s="2">
        <v>16.16</v>
      </c>
    </row>
    <row r="9794" spans="1:3" x14ac:dyDescent="0.2">
      <c r="A9794" s="1">
        <v>44970</v>
      </c>
      <c r="B9794" t="s">
        <v>2</v>
      </c>
      <c r="C9794" s="2">
        <v>17.09</v>
      </c>
    </row>
    <row r="9795" spans="1:3" x14ac:dyDescent="0.2">
      <c r="A9795" s="1">
        <v>44970.041666666664</v>
      </c>
      <c r="B9795" t="s">
        <v>2</v>
      </c>
      <c r="C9795" s="2">
        <v>14.7</v>
      </c>
    </row>
    <row r="9796" spans="1:3" x14ac:dyDescent="0.2">
      <c r="A9796" s="1">
        <v>44970.083333333336</v>
      </c>
      <c r="B9796" t="s">
        <v>2</v>
      </c>
      <c r="C9796" s="2">
        <v>13.67</v>
      </c>
    </row>
    <row r="9797" spans="1:3" x14ac:dyDescent="0.2">
      <c r="A9797" s="1">
        <v>44970.125</v>
      </c>
      <c r="B9797" t="s">
        <v>2</v>
      </c>
      <c r="C9797" s="2">
        <v>12.68</v>
      </c>
    </row>
    <row r="9798" spans="1:3" x14ac:dyDescent="0.2">
      <c r="A9798" s="1">
        <v>44970.166666666664</v>
      </c>
      <c r="B9798" t="s">
        <v>2</v>
      </c>
      <c r="C9798" s="2">
        <v>16.149999999999999</v>
      </c>
    </row>
    <row r="9799" spans="1:3" x14ac:dyDescent="0.2">
      <c r="A9799" s="1">
        <v>44970.208333333336</v>
      </c>
      <c r="B9799" t="s">
        <v>2</v>
      </c>
      <c r="C9799" s="2">
        <v>19.620000999999998</v>
      </c>
    </row>
    <row r="9800" spans="1:3" x14ac:dyDescent="0.2">
      <c r="A9800" s="1">
        <v>44970.25</v>
      </c>
      <c r="B9800" t="s">
        <v>2</v>
      </c>
      <c r="C9800" s="2">
        <v>60.279998999999997</v>
      </c>
    </row>
    <row r="9801" spans="1:3" x14ac:dyDescent="0.2">
      <c r="A9801" s="1">
        <v>44970.291666666664</v>
      </c>
      <c r="B9801" t="s">
        <v>2</v>
      </c>
      <c r="C9801" s="2">
        <v>100.040001</v>
      </c>
    </row>
    <row r="9802" spans="1:3" x14ac:dyDescent="0.2">
      <c r="A9802" s="1">
        <v>44970.333333333336</v>
      </c>
      <c r="B9802" t="s">
        <v>2</v>
      </c>
      <c r="C9802" s="2">
        <v>198.229996</v>
      </c>
    </row>
    <row r="9803" spans="1:3" x14ac:dyDescent="0.2">
      <c r="A9803" s="1">
        <v>44970.375</v>
      </c>
      <c r="B9803" t="s">
        <v>2</v>
      </c>
      <c r="C9803" s="2">
        <v>100.019997</v>
      </c>
    </row>
    <row r="9804" spans="1:3" x14ac:dyDescent="0.2">
      <c r="A9804" s="1">
        <v>44970.416666666664</v>
      </c>
      <c r="B9804" t="s">
        <v>2</v>
      </c>
      <c r="C9804" s="2">
        <v>100.089996</v>
      </c>
    </row>
    <row r="9805" spans="1:3" x14ac:dyDescent="0.2">
      <c r="A9805" s="1">
        <v>44970.458333333336</v>
      </c>
      <c r="B9805" t="s">
        <v>2</v>
      </c>
      <c r="C9805" s="2">
        <v>99.059997999999993</v>
      </c>
    </row>
    <row r="9806" spans="1:3" x14ac:dyDescent="0.2">
      <c r="A9806" s="1">
        <v>44970.5</v>
      </c>
      <c r="B9806" t="s">
        <v>2</v>
      </c>
      <c r="C9806" s="2">
        <v>99.029999000000004</v>
      </c>
    </row>
    <row r="9807" spans="1:3" x14ac:dyDescent="0.2">
      <c r="A9807" s="1">
        <v>44970.541666666664</v>
      </c>
      <c r="B9807" t="s">
        <v>2</v>
      </c>
      <c r="C9807" s="2">
        <v>86.57</v>
      </c>
    </row>
    <row r="9808" spans="1:3" x14ac:dyDescent="0.2">
      <c r="A9808" s="1">
        <v>44970.583333333336</v>
      </c>
      <c r="B9808" t="s">
        <v>2</v>
      </c>
      <c r="C9808" s="2">
        <v>73.180000000000007</v>
      </c>
    </row>
    <row r="9809" spans="1:3" x14ac:dyDescent="0.2">
      <c r="A9809" s="1">
        <v>44970.625</v>
      </c>
      <c r="B9809" t="s">
        <v>2</v>
      </c>
      <c r="C9809" s="2">
        <v>111.870003</v>
      </c>
    </row>
    <row r="9810" spans="1:3" x14ac:dyDescent="0.2">
      <c r="A9810" s="1">
        <v>44970.666666666664</v>
      </c>
      <c r="B9810" t="s">
        <v>2</v>
      </c>
      <c r="C9810" s="2">
        <v>150.229996</v>
      </c>
    </row>
    <row r="9811" spans="1:3" x14ac:dyDescent="0.2">
      <c r="A9811" s="1">
        <v>44970.708333333336</v>
      </c>
      <c r="B9811" t="s">
        <v>2</v>
      </c>
      <c r="C9811" s="2">
        <v>188.05999800000001</v>
      </c>
    </row>
    <row r="9812" spans="1:3" x14ac:dyDescent="0.2">
      <c r="A9812" s="1">
        <v>44970.75</v>
      </c>
      <c r="B9812" t="s">
        <v>2</v>
      </c>
      <c r="C9812" s="2">
        <v>221.800003</v>
      </c>
    </row>
    <row r="9813" spans="1:3" x14ac:dyDescent="0.2">
      <c r="A9813" s="1">
        <v>44970.791666666664</v>
      </c>
      <c r="B9813" t="s">
        <v>2</v>
      </c>
      <c r="C9813" s="2">
        <v>206.60000600000001</v>
      </c>
    </row>
    <row r="9814" spans="1:3" x14ac:dyDescent="0.2">
      <c r="A9814" s="1">
        <v>44970.833333333336</v>
      </c>
      <c r="B9814" t="s">
        <v>2</v>
      </c>
      <c r="C9814" s="2">
        <v>187.86000100000001</v>
      </c>
    </row>
    <row r="9815" spans="1:3" x14ac:dyDescent="0.2">
      <c r="A9815" s="1">
        <v>44970.875</v>
      </c>
      <c r="B9815" t="s">
        <v>2</v>
      </c>
      <c r="C9815" s="2">
        <v>168.91999799999999</v>
      </c>
    </row>
    <row r="9816" spans="1:3" x14ac:dyDescent="0.2">
      <c r="A9816" s="1">
        <v>44970.916666666664</v>
      </c>
      <c r="B9816" t="s">
        <v>2</v>
      </c>
      <c r="C9816" s="2">
        <v>160.970001</v>
      </c>
    </row>
    <row r="9817" spans="1:3" x14ac:dyDescent="0.2">
      <c r="A9817" s="1">
        <v>44970.958333333336</v>
      </c>
      <c r="B9817" t="s">
        <v>2</v>
      </c>
      <c r="C9817" s="2">
        <v>150.11999499999999</v>
      </c>
    </row>
    <row r="9818" spans="1:3" x14ac:dyDescent="0.2">
      <c r="A9818" s="1">
        <v>44971</v>
      </c>
      <c r="B9818" t="s">
        <v>2</v>
      </c>
      <c r="C9818" s="2">
        <v>135.61999499999999</v>
      </c>
    </row>
    <row r="9819" spans="1:3" x14ac:dyDescent="0.2">
      <c r="A9819" s="1">
        <v>44971.041666666664</v>
      </c>
      <c r="B9819" t="s">
        <v>2</v>
      </c>
      <c r="C9819" s="2">
        <v>132.320007</v>
      </c>
    </row>
    <row r="9820" spans="1:3" x14ac:dyDescent="0.2">
      <c r="A9820" s="1">
        <v>44971.083333333336</v>
      </c>
      <c r="B9820" t="s">
        <v>2</v>
      </c>
      <c r="C9820" s="2">
        <v>132.16000399999999</v>
      </c>
    </row>
    <row r="9821" spans="1:3" x14ac:dyDescent="0.2">
      <c r="A9821" s="1">
        <v>44971.125</v>
      </c>
      <c r="B9821" t="s">
        <v>2</v>
      </c>
      <c r="C9821" s="2">
        <v>132.11999499999999</v>
      </c>
    </row>
    <row r="9822" spans="1:3" x14ac:dyDescent="0.2">
      <c r="A9822" s="1">
        <v>44971.166666666664</v>
      </c>
      <c r="B9822" t="s">
        <v>2</v>
      </c>
      <c r="C9822" s="2">
        <v>132.320007</v>
      </c>
    </row>
    <row r="9823" spans="1:3" x14ac:dyDescent="0.2">
      <c r="A9823" s="1">
        <v>44971.208333333336</v>
      </c>
      <c r="B9823" t="s">
        <v>2</v>
      </c>
      <c r="C9823" s="2">
        <v>141.929993</v>
      </c>
    </row>
    <row r="9824" spans="1:3" x14ac:dyDescent="0.2">
      <c r="A9824" s="1">
        <v>44971.25</v>
      </c>
      <c r="B9824" t="s">
        <v>2</v>
      </c>
      <c r="C9824" s="2">
        <v>166.220001</v>
      </c>
    </row>
    <row r="9825" spans="1:3" x14ac:dyDescent="0.2">
      <c r="A9825" s="1">
        <v>44971.291666666664</v>
      </c>
      <c r="B9825" t="s">
        <v>2</v>
      </c>
      <c r="C9825" s="2">
        <v>199.990005</v>
      </c>
    </row>
    <row r="9826" spans="1:3" x14ac:dyDescent="0.2">
      <c r="A9826" s="1">
        <v>44971.333333333336</v>
      </c>
      <c r="B9826" t="s">
        <v>2</v>
      </c>
      <c r="C9826" s="2">
        <v>206.979996</v>
      </c>
    </row>
    <row r="9827" spans="1:3" x14ac:dyDescent="0.2">
      <c r="A9827" s="1">
        <v>44971.375</v>
      </c>
      <c r="B9827" t="s">
        <v>2</v>
      </c>
      <c r="C9827" s="2">
        <v>180.60000600000001</v>
      </c>
    </row>
    <row r="9828" spans="1:3" x14ac:dyDescent="0.2">
      <c r="A9828" s="1">
        <v>44971.416666666664</v>
      </c>
      <c r="B9828" t="s">
        <v>2</v>
      </c>
      <c r="C9828" s="2">
        <v>138.259995</v>
      </c>
    </row>
    <row r="9829" spans="1:3" x14ac:dyDescent="0.2">
      <c r="A9829" s="1">
        <v>44971.458333333336</v>
      </c>
      <c r="B9829" t="s">
        <v>2</v>
      </c>
      <c r="C9829" s="2">
        <v>139.16000399999999</v>
      </c>
    </row>
    <row r="9830" spans="1:3" x14ac:dyDescent="0.2">
      <c r="A9830" s="1">
        <v>44971.5</v>
      </c>
      <c r="B9830" t="s">
        <v>2</v>
      </c>
      <c r="C9830" s="2">
        <v>130.36000100000001</v>
      </c>
    </row>
    <row r="9831" spans="1:3" x14ac:dyDescent="0.2">
      <c r="A9831" s="1">
        <v>44971.541666666664</v>
      </c>
      <c r="B9831" t="s">
        <v>2</v>
      </c>
      <c r="C9831" s="2">
        <v>125.410004</v>
      </c>
    </row>
    <row r="9832" spans="1:3" x14ac:dyDescent="0.2">
      <c r="A9832" s="1">
        <v>44971.583333333336</v>
      </c>
      <c r="B9832" t="s">
        <v>2</v>
      </c>
      <c r="C9832" s="2">
        <v>126.93</v>
      </c>
    </row>
    <row r="9833" spans="1:3" x14ac:dyDescent="0.2">
      <c r="A9833" s="1">
        <v>44971.625</v>
      </c>
      <c r="B9833" t="s">
        <v>2</v>
      </c>
      <c r="C9833" s="2">
        <v>132.320007</v>
      </c>
    </row>
    <row r="9834" spans="1:3" x14ac:dyDescent="0.2">
      <c r="A9834" s="1">
        <v>44971.666666666664</v>
      </c>
      <c r="B9834" t="s">
        <v>2</v>
      </c>
      <c r="C9834" s="2">
        <v>152.699997</v>
      </c>
    </row>
    <row r="9835" spans="1:3" x14ac:dyDescent="0.2">
      <c r="A9835" s="1">
        <v>44971.708333333336</v>
      </c>
      <c r="B9835" t="s">
        <v>2</v>
      </c>
      <c r="C9835" s="2">
        <v>180.80999800000001</v>
      </c>
    </row>
    <row r="9836" spans="1:3" x14ac:dyDescent="0.2">
      <c r="A9836" s="1">
        <v>44971.75</v>
      </c>
      <c r="B9836" t="s">
        <v>2</v>
      </c>
      <c r="C9836" s="2">
        <v>199.990005</v>
      </c>
    </row>
    <row r="9837" spans="1:3" x14ac:dyDescent="0.2">
      <c r="A9837" s="1">
        <v>44971.791666666664</v>
      </c>
      <c r="B9837" t="s">
        <v>2</v>
      </c>
      <c r="C9837" s="2">
        <v>192.970001</v>
      </c>
    </row>
    <row r="9838" spans="1:3" x14ac:dyDescent="0.2">
      <c r="A9838" s="1">
        <v>44971.833333333336</v>
      </c>
      <c r="B9838" t="s">
        <v>2</v>
      </c>
      <c r="C9838" s="2">
        <v>175.80999800000001</v>
      </c>
    </row>
    <row r="9839" spans="1:3" x14ac:dyDescent="0.2">
      <c r="A9839" s="1">
        <v>44971.875</v>
      </c>
      <c r="B9839" t="s">
        <v>2</v>
      </c>
      <c r="C9839" s="2">
        <v>160.08999600000001</v>
      </c>
    </row>
    <row r="9840" spans="1:3" x14ac:dyDescent="0.2">
      <c r="A9840" s="1">
        <v>44971.916666666664</v>
      </c>
      <c r="B9840" t="s">
        <v>2</v>
      </c>
      <c r="C9840" s="2">
        <v>151.029999</v>
      </c>
    </row>
    <row r="9841" spans="1:3" x14ac:dyDescent="0.2">
      <c r="A9841" s="1">
        <v>44971.958333333336</v>
      </c>
      <c r="B9841" t="s">
        <v>2</v>
      </c>
      <c r="C9841" s="2">
        <v>141.729996</v>
      </c>
    </row>
    <row r="9842" spans="1:3" x14ac:dyDescent="0.2">
      <c r="A9842" s="1">
        <v>44972</v>
      </c>
      <c r="B9842" t="s">
        <v>2</v>
      </c>
      <c r="C9842" s="2">
        <v>134.80999800000001</v>
      </c>
    </row>
    <row r="9843" spans="1:3" x14ac:dyDescent="0.2">
      <c r="A9843" s="1">
        <v>44972.041666666664</v>
      </c>
      <c r="B9843" t="s">
        <v>2</v>
      </c>
      <c r="C9843" s="2">
        <v>130.949997</v>
      </c>
    </row>
    <row r="9844" spans="1:3" x14ac:dyDescent="0.2">
      <c r="A9844" s="1">
        <v>44972.083333333336</v>
      </c>
      <c r="B9844" t="s">
        <v>2</v>
      </c>
      <c r="C9844" s="2">
        <v>130</v>
      </c>
    </row>
    <row r="9845" spans="1:3" x14ac:dyDescent="0.2">
      <c r="A9845" s="1">
        <v>44972.125</v>
      </c>
      <c r="B9845" t="s">
        <v>2</v>
      </c>
      <c r="C9845" s="2">
        <v>130.009995</v>
      </c>
    </row>
    <row r="9846" spans="1:3" x14ac:dyDescent="0.2">
      <c r="A9846" s="1">
        <v>44972.166666666664</v>
      </c>
      <c r="B9846" t="s">
        <v>2</v>
      </c>
      <c r="C9846" s="2">
        <v>126.660004</v>
      </c>
    </row>
    <row r="9847" spans="1:3" x14ac:dyDescent="0.2">
      <c r="A9847" s="1">
        <v>44972.208333333336</v>
      </c>
      <c r="B9847" t="s">
        <v>2</v>
      </c>
      <c r="C9847" s="2">
        <v>136.529999</v>
      </c>
    </row>
    <row r="9848" spans="1:3" x14ac:dyDescent="0.2">
      <c r="A9848" s="1">
        <v>44972.25</v>
      </c>
      <c r="B9848" t="s">
        <v>2</v>
      </c>
      <c r="C9848" s="2">
        <v>161.199997</v>
      </c>
    </row>
    <row r="9849" spans="1:3" x14ac:dyDescent="0.2">
      <c r="A9849" s="1">
        <v>44972.291666666664</v>
      </c>
      <c r="B9849" t="s">
        <v>2</v>
      </c>
      <c r="C9849" s="2">
        <v>185</v>
      </c>
    </row>
    <row r="9850" spans="1:3" x14ac:dyDescent="0.2">
      <c r="A9850" s="1">
        <v>44972.333333333336</v>
      </c>
      <c r="B9850" t="s">
        <v>2</v>
      </c>
      <c r="C9850" s="2">
        <v>188.759995</v>
      </c>
    </row>
    <row r="9851" spans="1:3" x14ac:dyDescent="0.2">
      <c r="A9851" s="1">
        <v>44972.375</v>
      </c>
      <c r="B9851" t="s">
        <v>2</v>
      </c>
      <c r="C9851" s="2">
        <v>171.220001</v>
      </c>
    </row>
    <row r="9852" spans="1:3" x14ac:dyDescent="0.2">
      <c r="A9852" s="1">
        <v>44972.416666666664</v>
      </c>
      <c r="B9852" t="s">
        <v>2</v>
      </c>
      <c r="C9852" s="2">
        <v>152.520004</v>
      </c>
    </row>
    <row r="9853" spans="1:3" x14ac:dyDescent="0.2">
      <c r="A9853" s="1">
        <v>44972.458333333336</v>
      </c>
      <c r="B9853" t="s">
        <v>2</v>
      </c>
      <c r="C9853" s="2">
        <v>132.16000399999999</v>
      </c>
    </row>
    <row r="9854" spans="1:3" x14ac:dyDescent="0.2">
      <c r="A9854" s="1">
        <v>44972.5</v>
      </c>
      <c r="B9854" t="s">
        <v>2</v>
      </c>
      <c r="C9854" s="2">
        <v>120.790001</v>
      </c>
    </row>
    <row r="9855" spans="1:3" x14ac:dyDescent="0.2">
      <c r="A9855" s="1">
        <v>44972.541666666664</v>
      </c>
      <c r="B9855" t="s">
        <v>2</v>
      </c>
      <c r="C9855" s="2">
        <v>121.449997</v>
      </c>
    </row>
    <row r="9856" spans="1:3" x14ac:dyDescent="0.2">
      <c r="A9856" s="1">
        <v>44972.583333333336</v>
      </c>
      <c r="B9856" t="s">
        <v>2</v>
      </c>
      <c r="C9856" s="2">
        <v>121.379997</v>
      </c>
    </row>
    <row r="9857" spans="1:3" x14ac:dyDescent="0.2">
      <c r="A9857" s="1">
        <v>44972.625</v>
      </c>
      <c r="B9857" t="s">
        <v>2</v>
      </c>
      <c r="C9857" s="2">
        <v>128.71000699999999</v>
      </c>
    </row>
    <row r="9858" spans="1:3" x14ac:dyDescent="0.2">
      <c r="A9858" s="1">
        <v>44972.666666666664</v>
      </c>
      <c r="B9858" t="s">
        <v>2</v>
      </c>
      <c r="C9858" s="2">
        <v>144.990005</v>
      </c>
    </row>
    <row r="9859" spans="1:3" x14ac:dyDescent="0.2">
      <c r="A9859" s="1">
        <v>44972.708333333336</v>
      </c>
      <c r="B9859" t="s">
        <v>2</v>
      </c>
      <c r="C9859" s="2">
        <v>158.800003</v>
      </c>
    </row>
    <row r="9860" spans="1:3" x14ac:dyDescent="0.2">
      <c r="A9860" s="1">
        <v>44972.75</v>
      </c>
      <c r="B9860" t="s">
        <v>2</v>
      </c>
      <c r="C9860" s="2">
        <v>173.520004</v>
      </c>
    </row>
    <row r="9861" spans="1:3" x14ac:dyDescent="0.2">
      <c r="A9861" s="1">
        <v>44972.791666666664</v>
      </c>
      <c r="B9861" t="s">
        <v>2</v>
      </c>
      <c r="C9861" s="2">
        <v>159.91000399999999</v>
      </c>
    </row>
    <row r="9862" spans="1:3" x14ac:dyDescent="0.2">
      <c r="A9862" s="1">
        <v>44972.833333333336</v>
      </c>
      <c r="B9862" t="s">
        <v>2</v>
      </c>
      <c r="C9862" s="2">
        <v>120.099998</v>
      </c>
    </row>
    <row r="9863" spans="1:3" x14ac:dyDescent="0.2">
      <c r="A9863" s="1">
        <v>44972.875</v>
      </c>
      <c r="B9863" t="s">
        <v>2</v>
      </c>
      <c r="C9863" s="2">
        <v>112.07</v>
      </c>
    </row>
    <row r="9864" spans="1:3" x14ac:dyDescent="0.2">
      <c r="A9864" s="1">
        <v>44972.916666666664</v>
      </c>
      <c r="B9864" t="s">
        <v>2</v>
      </c>
      <c r="C9864" s="2">
        <v>103.300003</v>
      </c>
    </row>
    <row r="9865" spans="1:3" x14ac:dyDescent="0.2">
      <c r="A9865" s="1">
        <v>44972.958333333336</v>
      </c>
      <c r="B9865" t="s">
        <v>2</v>
      </c>
      <c r="C9865" s="2">
        <v>93.410004000000001</v>
      </c>
    </row>
    <row r="9866" spans="1:3" x14ac:dyDescent="0.2">
      <c r="A9866" s="1">
        <v>44973</v>
      </c>
      <c r="B9866" t="s">
        <v>2</v>
      </c>
      <c r="C9866" s="2">
        <v>91.019997000000004</v>
      </c>
    </row>
    <row r="9867" spans="1:3" x14ac:dyDescent="0.2">
      <c r="A9867" s="1">
        <v>44973.041666666664</v>
      </c>
      <c r="B9867" t="s">
        <v>2</v>
      </c>
      <c r="C9867" s="2">
        <v>86.480002999999996</v>
      </c>
    </row>
    <row r="9868" spans="1:3" x14ac:dyDescent="0.2">
      <c r="A9868" s="1">
        <v>44973.083333333336</v>
      </c>
      <c r="B9868" t="s">
        <v>2</v>
      </c>
      <c r="C9868" s="2">
        <v>57.720001000000003</v>
      </c>
    </row>
    <row r="9869" spans="1:3" x14ac:dyDescent="0.2">
      <c r="A9869" s="1">
        <v>44973.125</v>
      </c>
      <c r="B9869" t="s">
        <v>2</v>
      </c>
      <c r="C9869" s="2">
        <v>45.57</v>
      </c>
    </row>
    <row r="9870" spans="1:3" x14ac:dyDescent="0.2">
      <c r="A9870" s="1">
        <v>44973.166666666664</v>
      </c>
      <c r="B9870" t="s">
        <v>2</v>
      </c>
      <c r="C9870" s="2">
        <v>42.080002</v>
      </c>
    </row>
    <row r="9871" spans="1:3" x14ac:dyDescent="0.2">
      <c r="A9871" s="1">
        <v>44973.208333333336</v>
      </c>
      <c r="B9871" t="s">
        <v>2</v>
      </c>
      <c r="C9871" s="2">
        <v>106.550003</v>
      </c>
    </row>
    <row r="9872" spans="1:3" x14ac:dyDescent="0.2">
      <c r="A9872" s="1">
        <v>44973.25</v>
      </c>
      <c r="B9872" t="s">
        <v>2</v>
      </c>
      <c r="C9872" s="2">
        <v>142.11000100000001</v>
      </c>
    </row>
    <row r="9873" spans="1:3" x14ac:dyDescent="0.2">
      <c r="A9873" s="1">
        <v>44973.291666666664</v>
      </c>
      <c r="B9873" t="s">
        <v>2</v>
      </c>
      <c r="C9873" s="2">
        <v>166.5</v>
      </c>
    </row>
    <row r="9874" spans="1:3" x14ac:dyDescent="0.2">
      <c r="A9874" s="1">
        <v>44973.333333333336</v>
      </c>
      <c r="B9874" t="s">
        <v>2</v>
      </c>
      <c r="C9874" s="2">
        <v>175.33999600000001</v>
      </c>
    </row>
    <row r="9875" spans="1:3" x14ac:dyDescent="0.2">
      <c r="A9875" s="1">
        <v>44973.375</v>
      </c>
      <c r="B9875" t="s">
        <v>2</v>
      </c>
      <c r="C9875" s="2">
        <v>166.44000199999999</v>
      </c>
    </row>
    <row r="9876" spans="1:3" x14ac:dyDescent="0.2">
      <c r="A9876" s="1">
        <v>44973.416666666664</v>
      </c>
      <c r="B9876" t="s">
        <v>2</v>
      </c>
      <c r="C9876" s="2">
        <v>150.279999</v>
      </c>
    </row>
    <row r="9877" spans="1:3" x14ac:dyDescent="0.2">
      <c r="A9877" s="1">
        <v>44973.458333333336</v>
      </c>
      <c r="B9877" t="s">
        <v>2</v>
      </c>
      <c r="C9877" s="2">
        <v>132.94000199999999</v>
      </c>
    </row>
    <row r="9878" spans="1:3" x14ac:dyDescent="0.2">
      <c r="A9878" s="1">
        <v>44973.5</v>
      </c>
      <c r="B9878" t="s">
        <v>2</v>
      </c>
      <c r="C9878" s="2">
        <v>118.18</v>
      </c>
    </row>
    <row r="9879" spans="1:3" x14ac:dyDescent="0.2">
      <c r="A9879" s="1">
        <v>44973.541666666664</v>
      </c>
      <c r="B9879" t="s">
        <v>2</v>
      </c>
      <c r="C9879" s="2">
        <v>118.629997</v>
      </c>
    </row>
    <row r="9880" spans="1:3" x14ac:dyDescent="0.2">
      <c r="A9880" s="1">
        <v>44973.583333333336</v>
      </c>
      <c r="B9880" t="s">
        <v>2</v>
      </c>
      <c r="C9880" s="2">
        <v>127.93</v>
      </c>
    </row>
    <row r="9881" spans="1:3" x14ac:dyDescent="0.2">
      <c r="A9881" s="1">
        <v>44973.625</v>
      </c>
      <c r="B9881" t="s">
        <v>2</v>
      </c>
      <c r="C9881" s="2">
        <v>134.949997</v>
      </c>
    </row>
    <row r="9882" spans="1:3" x14ac:dyDescent="0.2">
      <c r="A9882" s="1">
        <v>44973.666666666664</v>
      </c>
      <c r="B9882" t="s">
        <v>2</v>
      </c>
      <c r="C9882" s="2">
        <v>140.96000699999999</v>
      </c>
    </row>
    <row r="9883" spans="1:3" x14ac:dyDescent="0.2">
      <c r="A9883" s="1">
        <v>44973.708333333336</v>
      </c>
      <c r="B9883" t="s">
        <v>2</v>
      </c>
      <c r="C9883" s="2">
        <v>166</v>
      </c>
    </row>
    <row r="9884" spans="1:3" x14ac:dyDescent="0.2">
      <c r="A9884" s="1">
        <v>44973.75</v>
      </c>
      <c r="B9884" t="s">
        <v>2</v>
      </c>
      <c r="C9884" s="2">
        <v>166.529999</v>
      </c>
    </row>
    <row r="9885" spans="1:3" x14ac:dyDescent="0.2">
      <c r="A9885" s="1">
        <v>44973.791666666664</v>
      </c>
      <c r="B9885" t="s">
        <v>2</v>
      </c>
      <c r="C9885" s="2">
        <v>154.64999399999999</v>
      </c>
    </row>
    <row r="9886" spans="1:3" x14ac:dyDescent="0.2">
      <c r="A9886" s="1">
        <v>44973.833333333336</v>
      </c>
      <c r="B9886" t="s">
        <v>2</v>
      </c>
      <c r="C9886" s="2">
        <v>129.89999399999999</v>
      </c>
    </row>
    <row r="9887" spans="1:3" x14ac:dyDescent="0.2">
      <c r="A9887" s="1">
        <v>44973.875</v>
      </c>
      <c r="B9887" t="s">
        <v>2</v>
      </c>
      <c r="C9887" s="2">
        <v>131.13999899999999</v>
      </c>
    </row>
    <row r="9888" spans="1:3" x14ac:dyDescent="0.2">
      <c r="A9888" s="1">
        <v>44973.916666666664</v>
      </c>
      <c r="B9888" t="s">
        <v>2</v>
      </c>
      <c r="C9888" s="2">
        <v>86.510002</v>
      </c>
    </row>
    <row r="9889" spans="1:3" x14ac:dyDescent="0.2">
      <c r="A9889" s="1">
        <v>44973.958333333336</v>
      </c>
      <c r="B9889" t="s">
        <v>2</v>
      </c>
      <c r="C9889" s="2">
        <v>63.549999</v>
      </c>
    </row>
    <row r="9890" spans="1:3" x14ac:dyDescent="0.2">
      <c r="A9890" s="1">
        <v>44974</v>
      </c>
      <c r="B9890" t="s">
        <v>2</v>
      </c>
      <c r="C9890" s="2">
        <v>104.089996</v>
      </c>
    </row>
    <row r="9891" spans="1:3" x14ac:dyDescent="0.2">
      <c r="A9891" s="1">
        <v>44974.041666666664</v>
      </c>
      <c r="B9891" t="s">
        <v>2</v>
      </c>
      <c r="C9891" s="2">
        <v>39.229999999999997</v>
      </c>
    </row>
    <row r="9892" spans="1:3" x14ac:dyDescent="0.2">
      <c r="A9892" s="1">
        <v>44974.083333333336</v>
      </c>
      <c r="B9892" t="s">
        <v>2</v>
      </c>
      <c r="C9892" s="2">
        <v>32.159999999999997</v>
      </c>
    </row>
    <row r="9893" spans="1:3" x14ac:dyDescent="0.2">
      <c r="A9893" s="1">
        <v>44974.125</v>
      </c>
      <c r="B9893" t="s">
        <v>2</v>
      </c>
      <c r="C9893" s="2">
        <v>32.080002</v>
      </c>
    </row>
    <row r="9894" spans="1:3" x14ac:dyDescent="0.2">
      <c r="A9894" s="1">
        <v>44974.166666666664</v>
      </c>
      <c r="B9894" t="s">
        <v>2</v>
      </c>
      <c r="C9894" s="2">
        <v>34.669998</v>
      </c>
    </row>
    <row r="9895" spans="1:3" x14ac:dyDescent="0.2">
      <c r="A9895" s="1">
        <v>44974.208333333336</v>
      </c>
      <c r="B9895" t="s">
        <v>2</v>
      </c>
      <c r="C9895" s="2">
        <v>37.560001</v>
      </c>
    </row>
    <row r="9896" spans="1:3" x14ac:dyDescent="0.2">
      <c r="A9896" s="1">
        <v>44974.25</v>
      </c>
      <c r="B9896" t="s">
        <v>2</v>
      </c>
      <c r="C9896" s="2">
        <v>67.550003000000004</v>
      </c>
    </row>
    <row r="9897" spans="1:3" x14ac:dyDescent="0.2">
      <c r="A9897" s="1">
        <v>44974.291666666664</v>
      </c>
      <c r="B9897" t="s">
        <v>2</v>
      </c>
      <c r="C9897" s="2">
        <v>94.010002</v>
      </c>
    </row>
    <row r="9898" spans="1:3" x14ac:dyDescent="0.2">
      <c r="A9898" s="1">
        <v>44974.333333333336</v>
      </c>
      <c r="B9898" t="s">
        <v>2</v>
      </c>
      <c r="C9898" s="2">
        <v>94.010002</v>
      </c>
    </row>
    <row r="9899" spans="1:3" x14ac:dyDescent="0.2">
      <c r="A9899" s="1">
        <v>44974.375</v>
      </c>
      <c r="B9899" t="s">
        <v>2</v>
      </c>
      <c r="C9899" s="2">
        <v>88.989998</v>
      </c>
    </row>
    <row r="9900" spans="1:3" x14ac:dyDescent="0.2">
      <c r="A9900" s="1">
        <v>44974.416666666664</v>
      </c>
      <c r="B9900" t="s">
        <v>2</v>
      </c>
      <c r="C9900" s="2">
        <v>87.459998999999996</v>
      </c>
    </row>
    <row r="9901" spans="1:3" x14ac:dyDescent="0.2">
      <c r="A9901" s="1">
        <v>44974.458333333336</v>
      </c>
      <c r="B9901" t="s">
        <v>2</v>
      </c>
      <c r="C9901" s="2">
        <v>57.349997999999999</v>
      </c>
    </row>
    <row r="9902" spans="1:3" x14ac:dyDescent="0.2">
      <c r="A9902" s="1">
        <v>44974.5</v>
      </c>
      <c r="B9902" t="s">
        <v>2</v>
      </c>
      <c r="C9902" s="2">
        <v>45.990001999999997</v>
      </c>
    </row>
    <row r="9903" spans="1:3" x14ac:dyDescent="0.2">
      <c r="A9903" s="1">
        <v>44974.541666666664</v>
      </c>
      <c r="B9903" t="s">
        <v>2</v>
      </c>
      <c r="C9903" s="2">
        <v>42.119999</v>
      </c>
    </row>
    <row r="9904" spans="1:3" x14ac:dyDescent="0.2">
      <c r="A9904" s="1">
        <v>44974.583333333336</v>
      </c>
      <c r="B9904" t="s">
        <v>2</v>
      </c>
      <c r="C9904" s="2">
        <v>35.799999</v>
      </c>
    </row>
    <row r="9905" spans="1:3" x14ac:dyDescent="0.2">
      <c r="A9905" s="1">
        <v>44974.625</v>
      </c>
      <c r="B9905" t="s">
        <v>2</v>
      </c>
      <c r="C9905" s="2">
        <v>32.900002000000001</v>
      </c>
    </row>
    <row r="9906" spans="1:3" x14ac:dyDescent="0.2">
      <c r="A9906" s="1">
        <v>44974.666666666664</v>
      </c>
      <c r="B9906" t="s">
        <v>2</v>
      </c>
      <c r="C9906" s="2">
        <v>33.669998</v>
      </c>
    </row>
    <row r="9907" spans="1:3" x14ac:dyDescent="0.2">
      <c r="A9907" s="1">
        <v>44974.708333333336</v>
      </c>
      <c r="B9907" t="s">
        <v>2</v>
      </c>
      <c r="C9907" s="2">
        <v>37.360000999999997</v>
      </c>
    </row>
    <row r="9908" spans="1:3" x14ac:dyDescent="0.2">
      <c r="A9908" s="1">
        <v>44974.75</v>
      </c>
      <c r="B9908" t="s">
        <v>2</v>
      </c>
      <c r="C9908" s="2">
        <v>38.099997999999999</v>
      </c>
    </row>
    <row r="9909" spans="1:3" x14ac:dyDescent="0.2">
      <c r="A9909" s="1">
        <v>44974.791666666664</v>
      </c>
      <c r="B9909" t="s">
        <v>2</v>
      </c>
      <c r="C9909" s="2">
        <v>36.82</v>
      </c>
    </row>
    <row r="9910" spans="1:3" x14ac:dyDescent="0.2">
      <c r="A9910" s="1">
        <v>44974.833333333336</v>
      </c>
      <c r="B9910" t="s">
        <v>2</v>
      </c>
      <c r="C9910" s="2">
        <v>34.610000999999997</v>
      </c>
    </row>
    <row r="9911" spans="1:3" x14ac:dyDescent="0.2">
      <c r="A9911" s="1">
        <v>44974.875</v>
      </c>
      <c r="B9911" t="s">
        <v>2</v>
      </c>
      <c r="C9911" s="2">
        <v>32.880001</v>
      </c>
    </row>
    <row r="9912" spans="1:3" x14ac:dyDescent="0.2">
      <c r="A9912" s="1">
        <v>44974.916666666664</v>
      </c>
      <c r="B9912" t="s">
        <v>2</v>
      </c>
      <c r="C9912" s="2">
        <v>29.790001</v>
      </c>
    </row>
    <row r="9913" spans="1:3" x14ac:dyDescent="0.2">
      <c r="A9913" s="1">
        <v>44974.958333333336</v>
      </c>
      <c r="B9913" t="s">
        <v>2</v>
      </c>
      <c r="C9913" s="2">
        <v>22.219999000000001</v>
      </c>
    </row>
    <row r="9914" spans="1:3" x14ac:dyDescent="0.2">
      <c r="A9914" s="1">
        <v>44975</v>
      </c>
      <c r="B9914" t="s">
        <v>2</v>
      </c>
      <c r="C9914" s="2">
        <v>27.459999</v>
      </c>
    </row>
    <row r="9915" spans="1:3" x14ac:dyDescent="0.2">
      <c r="A9915" s="1">
        <v>44975.041666666664</v>
      </c>
      <c r="B9915" t="s">
        <v>2</v>
      </c>
      <c r="C9915" s="2">
        <v>24.93</v>
      </c>
    </row>
    <row r="9916" spans="1:3" x14ac:dyDescent="0.2">
      <c r="A9916" s="1">
        <v>44975.083333333336</v>
      </c>
      <c r="B9916" t="s">
        <v>2</v>
      </c>
      <c r="C9916" s="2">
        <v>22.98</v>
      </c>
    </row>
    <row r="9917" spans="1:3" x14ac:dyDescent="0.2">
      <c r="A9917" s="1">
        <v>44975.125</v>
      </c>
      <c r="B9917" t="s">
        <v>2</v>
      </c>
      <c r="C9917" s="2">
        <v>25.1</v>
      </c>
    </row>
    <row r="9918" spans="1:3" x14ac:dyDescent="0.2">
      <c r="A9918" s="1">
        <v>44975.166666666664</v>
      </c>
      <c r="B9918" t="s">
        <v>2</v>
      </c>
      <c r="C9918" s="2">
        <v>24.459999</v>
      </c>
    </row>
    <row r="9919" spans="1:3" x14ac:dyDescent="0.2">
      <c r="A9919" s="1">
        <v>44975.208333333336</v>
      </c>
      <c r="B9919" t="s">
        <v>2</v>
      </c>
      <c r="C9919" s="2">
        <v>24.91</v>
      </c>
    </row>
    <row r="9920" spans="1:3" x14ac:dyDescent="0.2">
      <c r="A9920" s="1">
        <v>44975.25</v>
      </c>
      <c r="B9920" t="s">
        <v>2</v>
      </c>
      <c r="C9920" s="2">
        <v>26.780000999999999</v>
      </c>
    </row>
    <row r="9921" spans="1:3" x14ac:dyDescent="0.2">
      <c r="A9921" s="1">
        <v>44975.291666666664</v>
      </c>
      <c r="B9921" t="s">
        <v>2</v>
      </c>
      <c r="C9921" s="2">
        <v>27.98</v>
      </c>
    </row>
    <row r="9922" spans="1:3" x14ac:dyDescent="0.2">
      <c r="A9922" s="1">
        <v>44975.333333333336</v>
      </c>
      <c r="B9922" t="s">
        <v>2</v>
      </c>
      <c r="C9922" s="2">
        <v>29.950001</v>
      </c>
    </row>
    <row r="9923" spans="1:3" x14ac:dyDescent="0.2">
      <c r="A9923" s="1">
        <v>44975.375</v>
      </c>
      <c r="B9923" t="s">
        <v>2</v>
      </c>
      <c r="C9923" s="2">
        <v>32.639999000000003</v>
      </c>
    </row>
    <row r="9924" spans="1:3" x14ac:dyDescent="0.2">
      <c r="A9924" s="1">
        <v>44975.416666666664</v>
      </c>
      <c r="B9924" t="s">
        <v>2</v>
      </c>
      <c r="C9924" s="2">
        <v>31.77</v>
      </c>
    </row>
    <row r="9925" spans="1:3" x14ac:dyDescent="0.2">
      <c r="A9925" s="1">
        <v>44975.458333333336</v>
      </c>
      <c r="B9925" t="s">
        <v>2</v>
      </c>
      <c r="C9925" s="2">
        <v>29.639999</v>
      </c>
    </row>
    <row r="9926" spans="1:3" x14ac:dyDescent="0.2">
      <c r="A9926" s="1">
        <v>44975.5</v>
      </c>
      <c r="B9926" t="s">
        <v>2</v>
      </c>
      <c r="C9926" s="2">
        <v>27.969999000000001</v>
      </c>
    </row>
    <row r="9927" spans="1:3" x14ac:dyDescent="0.2">
      <c r="A9927" s="1">
        <v>44975.541666666664</v>
      </c>
      <c r="B9927" t="s">
        <v>2</v>
      </c>
      <c r="C9927" s="2">
        <v>27.610001</v>
      </c>
    </row>
    <row r="9928" spans="1:3" x14ac:dyDescent="0.2">
      <c r="A9928" s="1">
        <v>44975.583333333336</v>
      </c>
      <c r="B9928" t="s">
        <v>2</v>
      </c>
      <c r="C9928" s="2">
        <v>27.48</v>
      </c>
    </row>
    <row r="9929" spans="1:3" x14ac:dyDescent="0.2">
      <c r="A9929" s="1">
        <v>44975.625</v>
      </c>
      <c r="B9929" t="s">
        <v>2</v>
      </c>
      <c r="C9929" s="2">
        <v>28.32</v>
      </c>
    </row>
    <row r="9930" spans="1:3" x14ac:dyDescent="0.2">
      <c r="A9930" s="1">
        <v>44975.666666666664</v>
      </c>
      <c r="B9930" t="s">
        <v>2</v>
      </c>
      <c r="C9930" s="2">
        <v>32.150002000000001</v>
      </c>
    </row>
    <row r="9931" spans="1:3" x14ac:dyDescent="0.2">
      <c r="A9931" s="1">
        <v>44975.708333333336</v>
      </c>
      <c r="B9931" t="s">
        <v>2</v>
      </c>
      <c r="C9931" s="2">
        <v>62.810001</v>
      </c>
    </row>
    <row r="9932" spans="1:3" x14ac:dyDescent="0.2">
      <c r="A9932" s="1">
        <v>44975.75</v>
      </c>
      <c r="B9932" t="s">
        <v>2</v>
      </c>
      <c r="C9932" s="2">
        <v>104.19000200000001</v>
      </c>
    </row>
    <row r="9933" spans="1:3" x14ac:dyDescent="0.2">
      <c r="A9933" s="1">
        <v>44975.791666666664</v>
      </c>
      <c r="B9933" t="s">
        <v>2</v>
      </c>
      <c r="C9933" s="2">
        <v>59.98</v>
      </c>
    </row>
    <row r="9934" spans="1:3" x14ac:dyDescent="0.2">
      <c r="A9934" s="1">
        <v>44975.833333333336</v>
      </c>
      <c r="B9934" t="s">
        <v>2</v>
      </c>
      <c r="C9934" s="2">
        <v>46.130001</v>
      </c>
    </row>
    <row r="9935" spans="1:3" x14ac:dyDescent="0.2">
      <c r="A9935" s="1">
        <v>44975.875</v>
      </c>
      <c r="B9935" t="s">
        <v>2</v>
      </c>
      <c r="C9935" s="2">
        <v>29.67</v>
      </c>
    </row>
    <row r="9936" spans="1:3" x14ac:dyDescent="0.2">
      <c r="A9936" s="1">
        <v>44975.916666666664</v>
      </c>
      <c r="B9936" t="s">
        <v>2</v>
      </c>
      <c r="C9936" s="2">
        <v>29.24</v>
      </c>
    </row>
    <row r="9937" spans="1:3" x14ac:dyDescent="0.2">
      <c r="A9937" s="1">
        <v>44975.958333333336</v>
      </c>
      <c r="B9937" t="s">
        <v>2</v>
      </c>
      <c r="C9937" s="2">
        <v>29.379999000000002</v>
      </c>
    </row>
    <row r="9938" spans="1:3" x14ac:dyDescent="0.2">
      <c r="A9938" s="1">
        <v>44976</v>
      </c>
      <c r="B9938" t="s">
        <v>2</v>
      </c>
      <c r="C9938" s="2">
        <v>41.029998999999997</v>
      </c>
    </row>
    <row r="9939" spans="1:3" x14ac:dyDescent="0.2">
      <c r="A9939" s="1">
        <v>44976.041666666664</v>
      </c>
      <c r="B9939" t="s">
        <v>2</v>
      </c>
      <c r="C9939" s="2">
        <v>41.040000999999997</v>
      </c>
    </row>
    <row r="9940" spans="1:3" x14ac:dyDescent="0.2">
      <c r="A9940" s="1">
        <v>44976.083333333336</v>
      </c>
      <c r="B9940" t="s">
        <v>2</v>
      </c>
      <c r="C9940" s="2">
        <v>41.900002000000001</v>
      </c>
    </row>
    <row r="9941" spans="1:3" x14ac:dyDescent="0.2">
      <c r="A9941" s="1">
        <v>44976.125</v>
      </c>
      <c r="B9941" t="s">
        <v>2</v>
      </c>
      <c r="C9941" s="2">
        <v>41.349997999999999</v>
      </c>
    </row>
    <row r="9942" spans="1:3" x14ac:dyDescent="0.2">
      <c r="A9942" s="1">
        <v>44976.166666666664</v>
      </c>
      <c r="B9942" t="s">
        <v>2</v>
      </c>
      <c r="C9942" s="2">
        <v>38.659999999999997</v>
      </c>
    </row>
    <row r="9943" spans="1:3" x14ac:dyDescent="0.2">
      <c r="A9943" s="1">
        <v>44976.208333333336</v>
      </c>
      <c r="B9943" t="s">
        <v>2</v>
      </c>
      <c r="C9943" s="2">
        <v>41.009998000000003</v>
      </c>
    </row>
    <row r="9944" spans="1:3" x14ac:dyDescent="0.2">
      <c r="A9944" s="1">
        <v>44976.25</v>
      </c>
      <c r="B9944" t="s">
        <v>2</v>
      </c>
      <c r="C9944" s="2">
        <v>36.57</v>
      </c>
    </row>
    <row r="9945" spans="1:3" x14ac:dyDescent="0.2">
      <c r="A9945" s="1">
        <v>44976.291666666664</v>
      </c>
      <c r="B9945" t="s">
        <v>2</v>
      </c>
      <c r="C9945" s="2">
        <v>45.59</v>
      </c>
    </row>
    <row r="9946" spans="1:3" x14ac:dyDescent="0.2">
      <c r="A9946" s="1">
        <v>44976.333333333336</v>
      </c>
      <c r="B9946" t="s">
        <v>2</v>
      </c>
      <c r="C9946" s="2">
        <v>59.27</v>
      </c>
    </row>
    <row r="9947" spans="1:3" x14ac:dyDescent="0.2">
      <c r="A9947" s="1">
        <v>44976.375</v>
      </c>
      <c r="B9947" t="s">
        <v>2</v>
      </c>
      <c r="C9947" s="2">
        <v>85.029999000000004</v>
      </c>
    </row>
    <row r="9948" spans="1:3" x14ac:dyDescent="0.2">
      <c r="A9948" s="1">
        <v>44976.416666666664</v>
      </c>
      <c r="B9948" t="s">
        <v>2</v>
      </c>
      <c r="C9948" s="2">
        <v>73.099997999999999</v>
      </c>
    </row>
    <row r="9949" spans="1:3" x14ac:dyDescent="0.2">
      <c r="A9949" s="1">
        <v>44976.458333333336</v>
      </c>
      <c r="B9949" t="s">
        <v>2</v>
      </c>
      <c r="C9949" s="2">
        <v>59.900002000000001</v>
      </c>
    </row>
    <row r="9950" spans="1:3" x14ac:dyDescent="0.2">
      <c r="A9950" s="1">
        <v>44976.5</v>
      </c>
      <c r="B9950" t="s">
        <v>2</v>
      </c>
      <c r="C9950" s="2">
        <v>44.689999</v>
      </c>
    </row>
    <row r="9951" spans="1:3" x14ac:dyDescent="0.2">
      <c r="A9951" s="1">
        <v>44976.541666666664</v>
      </c>
      <c r="B9951" t="s">
        <v>2</v>
      </c>
      <c r="C9951" s="2">
        <v>40.770000000000003</v>
      </c>
    </row>
    <row r="9952" spans="1:3" x14ac:dyDescent="0.2">
      <c r="A9952" s="1">
        <v>44976.583333333336</v>
      </c>
      <c r="B9952" t="s">
        <v>2</v>
      </c>
      <c r="C9952" s="2">
        <v>41.32</v>
      </c>
    </row>
    <row r="9953" spans="1:3" x14ac:dyDescent="0.2">
      <c r="A9953" s="1">
        <v>44976.625</v>
      </c>
      <c r="B9953" t="s">
        <v>2</v>
      </c>
      <c r="C9953" s="2">
        <v>59.939999</v>
      </c>
    </row>
    <row r="9954" spans="1:3" x14ac:dyDescent="0.2">
      <c r="A9954" s="1">
        <v>44976.666666666664</v>
      </c>
      <c r="B9954" t="s">
        <v>2</v>
      </c>
      <c r="C9954" s="2">
        <v>97.290001000000004</v>
      </c>
    </row>
    <row r="9955" spans="1:3" x14ac:dyDescent="0.2">
      <c r="A9955" s="1">
        <v>44976.708333333336</v>
      </c>
      <c r="B9955" t="s">
        <v>2</v>
      </c>
      <c r="C9955" s="2">
        <v>105.150002</v>
      </c>
    </row>
    <row r="9956" spans="1:3" x14ac:dyDescent="0.2">
      <c r="A9956" s="1">
        <v>44976.75</v>
      </c>
      <c r="B9956" t="s">
        <v>2</v>
      </c>
      <c r="C9956" s="2">
        <v>106.709999</v>
      </c>
    </row>
    <row r="9957" spans="1:3" x14ac:dyDescent="0.2">
      <c r="A9957" s="1">
        <v>44976.791666666664</v>
      </c>
      <c r="B9957" t="s">
        <v>2</v>
      </c>
      <c r="C9957" s="2">
        <v>100.93</v>
      </c>
    </row>
    <row r="9958" spans="1:3" x14ac:dyDescent="0.2">
      <c r="A9958" s="1">
        <v>44976.833333333336</v>
      </c>
      <c r="B9958" t="s">
        <v>2</v>
      </c>
      <c r="C9958" s="2">
        <v>96.379997000000003</v>
      </c>
    </row>
    <row r="9959" spans="1:3" x14ac:dyDescent="0.2">
      <c r="A9959" s="1">
        <v>44976.875</v>
      </c>
      <c r="B9959" t="s">
        <v>2</v>
      </c>
      <c r="C9959" s="2">
        <v>94.57</v>
      </c>
    </row>
    <row r="9960" spans="1:3" x14ac:dyDescent="0.2">
      <c r="A9960" s="1">
        <v>44976.916666666664</v>
      </c>
      <c r="B9960" t="s">
        <v>2</v>
      </c>
      <c r="C9960" s="2">
        <v>69.739998</v>
      </c>
    </row>
    <row r="9961" spans="1:3" x14ac:dyDescent="0.2">
      <c r="A9961" s="1">
        <v>44976.958333333336</v>
      </c>
      <c r="B9961" t="s">
        <v>2</v>
      </c>
      <c r="C9961" s="2">
        <v>57.200001</v>
      </c>
    </row>
    <row r="9962" spans="1:3" x14ac:dyDescent="0.2">
      <c r="A9962" s="1">
        <v>44977</v>
      </c>
      <c r="B9962" t="s">
        <v>2</v>
      </c>
      <c r="C9962" s="2">
        <v>53.630001</v>
      </c>
    </row>
    <row r="9963" spans="1:3" x14ac:dyDescent="0.2">
      <c r="A9963" s="1">
        <v>44977.041666666664</v>
      </c>
      <c r="B9963" t="s">
        <v>2</v>
      </c>
      <c r="C9963" s="2">
        <v>45.040000999999997</v>
      </c>
    </row>
    <row r="9964" spans="1:3" x14ac:dyDescent="0.2">
      <c r="A9964" s="1">
        <v>44977.083333333336</v>
      </c>
      <c r="B9964" t="s">
        <v>2</v>
      </c>
      <c r="C9964" s="2">
        <v>42.75</v>
      </c>
    </row>
    <row r="9965" spans="1:3" x14ac:dyDescent="0.2">
      <c r="A9965" s="1">
        <v>44977.125</v>
      </c>
      <c r="B9965" t="s">
        <v>2</v>
      </c>
      <c r="C9965" s="2">
        <v>33.18</v>
      </c>
    </row>
    <row r="9966" spans="1:3" x14ac:dyDescent="0.2">
      <c r="A9966" s="1">
        <v>44977.166666666664</v>
      </c>
      <c r="B9966" t="s">
        <v>2</v>
      </c>
      <c r="C9966" s="2">
        <v>29.129999000000002</v>
      </c>
    </row>
    <row r="9967" spans="1:3" x14ac:dyDescent="0.2">
      <c r="A9967" s="1">
        <v>44977.208333333336</v>
      </c>
      <c r="B9967" t="s">
        <v>2</v>
      </c>
      <c r="C9967" s="2">
        <v>34.130001</v>
      </c>
    </row>
    <row r="9968" spans="1:3" x14ac:dyDescent="0.2">
      <c r="A9968" s="1">
        <v>44977.25</v>
      </c>
      <c r="B9968" t="s">
        <v>2</v>
      </c>
      <c r="C9968" s="2">
        <v>38.259998000000003</v>
      </c>
    </row>
    <row r="9969" spans="1:3" x14ac:dyDescent="0.2">
      <c r="A9969" s="1">
        <v>44977.291666666664</v>
      </c>
      <c r="B9969" t="s">
        <v>2</v>
      </c>
      <c r="C9969" s="2">
        <v>47.77</v>
      </c>
    </row>
    <row r="9970" spans="1:3" x14ac:dyDescent="0.2">
      <c r="A9970" s="1">
        <v>44977.333333333336</v>
      </c>
      <c r="B9970" t="s">
        <v>2</v>
      </c>
      <c r="C9970" s="2">
        <v>54.189999</v>
      </c>
    </row>
    <row r="9971" spans="1:3" x14ac:dyDescent="0.2">
      <c r="A9971" s="1">
        <v>44977.375</v>
      </c>
      <c r="B9971" t="s">
        <v>2</v>
      </c>
      <c r="C9971" s="2">
        <v>48.720001000000003</v>
      </c>
    </row>
    <row r="9972" spans="1:3" x14ac:dyDescent="0.2">
      <c r="A9972" s="1">
        <v>44977.416666666664</v>
      </c>
      <c r="B9972" t="s">
        <v>2</v>
      </c>
      <c r="C9972" s="2">
        <v>41.959999000000003</v>
      </c>
    </row>
    <row r="9973" spans="1:3" x14ac:dyDescent="0.2">
      <c r="A9973" s="1">
        <v>44977.458333333336</v>
      </c>
      <c r="B9973" t="s">
        <v>2</v>
      </c>
      <c r="C9973" s="2">
        <v>34.549999</v>
      </c>
    </row>
    <row r="9974" spans="1:3" x14ac:dyDescent="0.2">
      <c r="A9974" s="1">
        <v>44977.5</v>
      </c>
      <c r="B9974" t="s">
        <v>2</v>
      </c>
      <c r="C9974" s="2">
        <v>34.799999</v>
      </c>
    </row>
    <row r="9975" spans="1:3" x14ac:dyDescent="0.2">
      <c r="A9975" s="1">
        <v>44977.541666666664</v>
      </c>
      <c r="B9975" t="s">
        <v>2</v>
      </c>
      <c r="C9975" s="2">
        <v>34.169998</v>
      </c>
    </row>
    <row r="9976" spans="1:3" x14ac:dyDescent="0.2">
      <c r="A9976" s="1">
        <v>44977.583333333336</v>
      </c>
      <c r="B9976" t="s">
        <v>2</v>
      </c>
      <c r="C9976" s="2">
        <v>41.52</v>
      </c>
    </row>
    <row r="9977" spans="1:3" x14ac:dyDescent="0.2">
      <c r="A9977" s="1">
        <v>44977.625</v>
      </c>
      <c r="B9977" t="s">
        <v>2</v>
      </c>
      <c r="C9977" s="2">
        <v>51.09</v>
      </c>
    </row>
    <row r="9978" spans="1:3" x14ac:dyDescent="0.2">
      <c r="A9978" s="1">
        <v>44977.666666666664</v>
      </c>
      <c r="B9978" t="s">
        <v>2</v>
      </c>
      <c r="C9978" s="2">
        <v>49.849997999999999</v>
      </c>
    </row>
    <row r="9979" spans="1:3" x14ac:dyDescent="0.2">
      <c r="A9979" s="1">
        <v>44977.708333333336</v>
      </c>
      <c r="B9979" t="s">
        <v>2</v>
      </c>
      <c r="C9979" s="2">
        <v>57.73</v>
      </c>
    </row>
    <row r="9980" spans="1:3" x14ac:dyDescent="0.2">
      <c r="A9980" s="1">
        <v>44977.75</v>
      </c>
      <c r="B9980" t="s">
        <v>2</v>
      </c>
      <c r="C9980" s="2">
        <v>59.919998</v>
      </c>
    </row>
    <row r="9981" spans="1:3" x14ac:dyDescent="0.2">
      <c r="A9981" s="1">
        <v>44977.791666666664</v>
      </c>
      <c r="B9981" t="s">
        <v>2</v>
      </c>
      <c r="C9981" s="2">
        <v>55.919998</v>
      </c>
    </row>
    <row r="9982" spans="1:3" x14ac:dyDescent="0.2">
      <c r="A9982" s="1">
        <v>44977.833333333336</v>
      </c>
      <c r="B9982" t="s">
        <v>2</v>
      </c>
      <c r="C9982" s="2">
        <v>53.080002</v>
      </c>
    </row>
    <row r="9983" spans="1:3" x14ac:dyDescent="0.2">
      <c r="A9983" s="1">
        <v>44977.875</v>
      </c>
      <c r="B9983" t="s">
        <v>2</v>
      </c>
      <c r="C9983" s="2">
        <v>49.900002000000001</v>
      </c>
    </row>
    <row r="9984" spans="1:3" x14ac:dyDescent="0.2">
      <c r="A9984" s="1">
        <v>44977.916666666664</v>
      </c>
      <c r="B9984" t="s">
        <v>2</v>
      </c>
      <c r="C9984" s="2">
        <v>46.330002</v>
      </c>
    </row>
    <row r="9985" spans="1:3" x14ac:dyDescent="0.2">
      <c r="A9985" s="1">
        <v>44977.958333333336</v>
      </c>
      <c r="B9985" t="s">
        <v>2</v>
      </c>
      <c r="C9985" s="2">
        <v>43</v>
      </c>
    </row>
    <row r="9986" spans="1:3" x14ac:dyDescent="0.2">
      <c r="A9986" s="1">
        <v>44978</v>
      </c>
      <c r="B9986" t="s">
        <v>2</v>
      </c>
      <c r="C9986" s="2">
        <v>45.009998000000003</v>
      </c>
    </row>
    <row r="9987" spans="1:3" x14ac:dyDescent="0.2">
      <c r="A9987" s="1">
        <v>44978.041666666664</v>
      </c>
      <c r="B9987" t="s">
        <v>2</v>
      </c>
      <c r="C9987" s="2">
        <v>42.84</v>
      </c>
    </row>
    <row r="9988" spans="1:3" x14ac:dyDescent="0.2">
      <c r="A9988" s="1">
        <v>44978.083333333336</v>
      </c>
      <c r="B9988" t="s">
        <v>2</v>
      </c>
      <c r="C9988" s="2">
        <v>42.84</v>
      </c>
    </row>
    <row r="9989" spans="1:3" x14ac:dyDescent="0.2">
      <c r="A9989" s="1">
        <v>44978.125</v>
      </c>
      <c r="B9989" t="s">
        <v>2</v>
      </c>
      <c r="C9989" s="2">
        <v>44.66</v>
      </c>
    </row>
    <row r="9990" spans="1:3" x14ac:dyDescent="0.2">
      <c r="A9990" s="1">
        <v>44978.166666666664</v>
      </c>
      <c r="B9990" t="s">
        <v>2</v>
      </c>
      <c r="C9990" s="2">
        <v>47.380001</v>
      </c>
    </row>
    <row r="9991" spans="1:3" x14ac:dyDescent="0.2">
      <c r="A9991" s="1">
        <v>44978.208333333336</v>
      </c>
      <c r="B9991" t="s">
        <v>2</v>
      </c>
      <c r="C9991" s="2">
        <v>52.400002000000001</v>
      </c>
    </row>
    <row r="9992" spans="1:3" x14ac:dyDescent="0.2">
      <c r="A9992" s="1">
        <v>44978.25</v>
      </c>
      <c r="B9992" t="s">
        <v>2</v>
      </c>
      <c r="C9992" s="2">
        <v>64.010002</v>
      </c>
    </row>
    <row r="9993" spans="1:3" x14ac:dyDescent="0.2">
      <c r="A9993" s="1">
        <v>44978.291666666664</v>
      </c>
      <c r="B9993" t="s">
        <v>2</v>
      </c>
      <c r="C9993" s="2">
        <v>97.029999000000004</v>
      </c>
    </row>
    <row r="9994" spans="1:3" x14ac:dyDescent="0.2">
      <c r="A9994" s="1">
        <v>44978.333333333336</v>
      </c>
      <c r="B9994" t="s">
        <v>2</v>
      </c>
      <c r="C9994" s="2">
        <v>101.199997</v>
      </c>
    </row>
    <row r="9995" spans="1:3" x14ac:dyDescent="0.2">
      <c r="A9995" s="1">
        <v>44978.375</v>
      </c>
      <c r="B9995" t="s">
        <v>2</v>
      </c>
      <c r="C9995" s="2">
        <v>102.040001</v>
      </c>
    </row>
    <row r="9996" spans="1:3" x14ac:dyDescent="0.2">
      <c r="A9996" s="1">
        <v>44978.416666666664</v>
      </c>
      <c r="B9996" t="s">
        <v>2</v>
      </c>
      <c r="C9996" s="2">
        <v>101.910004</v>
      </c>
    </row>
    <row r="9997" spans="1:3" x14ac:dyDescent="0.2">
      <c r="A9997" s="1">
        <v>44978.458333333336</v>
      </c>
      <c r="B9997" t="s">
        <v>2</v>
      </c>
      <c r="C9997" s="2">
        <v>101.529999</v>
      </c>
    </row>
    <row r="9998" spans="1:3" x14ac:dyDescent="0.2">
      <c r="A9998" s="1">
        <v>44978.5</v>
      </c>
      <c r="B9998" t="s">
        <v>2</v>
      </c>
      <c r="C9998" s="2">
        <v>102.389999</v>
      </c>
    </row>
    <row r="9999" spans="1:3" x14ac:dyDescent="0.2">
      <c r="A9999" s="1">
        <v>44978.541666666664</v>
      </c>
      <c r="B9999" t="s">
        <v>2</v>
      </c>
      <c r="C9999" s="2">
        <v>103.529999</v>
      </c>
    </row>
    <row r="10000" spans="1:3" x14ac:dyDescent="0.2">
      <c r="A10000" s="1">
        <v>44978.583333333336</v>
      </c>
      <c r="B10000" t="s">
        <v>2</v>
      </c>
      <c r="C10000" s="2">
        <v>108.230003</v>
      </c>
    </row>
    <row r="10001" spans="1:3" x14ac:dyDescent="0.2">
      <c r="A10001" s="1">
        <v>44978.625</v>
      </c>
      <c r="B10001" t="s">
        <v>2</v>
      </c>
      <c r="C10001" s="2">
        <v>114.910004</v>
      </c>
    </row>
    <row r="10002" spans="1:3" x14ac:dyDescent="0.2">
      <c r="A10002" s="1">
        <v>44978.666666666664</v>
      </c>
      <c r="B10002" t="s">
        <v>2</v>
      </c>
      <c r="C10002" s="2">
        <v>142.779999</v>
      </c>
    </row>
    <row r="10003" spans="1:3" x14ac:dyDescent="0.2">
      <c r="A10003" s="1">
        <v>44978.708333333336</v>
      </c>
      <c r="B10003" t="s">
        <v>2</v>
      </c>
      <c r="C10003" s="2">
        <v>164.85000600000001</v>
      </c>
    </row>
    <row r="10004" spans="1:3" x14ac:dyDescent="0.2">
      <c r="A10004" s="1">
        <v>44978.75</v>
      </c>
      <c r="B10004" t="s">
        <v>2</v>
      </c>
      <c r="C10004" s="2">
        <v>178.13000500000001</v>
      </c>
    </row>
    <row r="10005" spans="1:3" x14ac:dyDescent="0.2">
      <c r="A10005" s="1">
        <v>44978.791666666664</v>
      </c>
      <c r="B10005" t="s">
        <v>2</v>
      </c>
      <c r="C10005" s="2">
        <v>177.10000600000001</v>
      </c>
    </row>
    <row r="10006" spans="1:3" x14ac:dyDescent="0.2">
      <c r="A10006" s="1">
        <v>44978.833333333336</v>
      </c>
      <c r="B10006" t="s">
        <v>2</v>
      </c>
      <c r="C10006" s="2">
        <v>170</v>
      </c>
    </row>
    <row r="10007" spans="1:3" x14ac:dyDescent="0.2">
      <c r="A10007" s="1">
        <v>44978.875</v>
      </c>
      <c r="B10007" t="s">
        <v>2</v>
      </c>
      <c r="C10007" s="2">
        <v>158.800003</v>
      </c>
    </row>
    <row r="10008" spans="1:3" x14ac:dyDescent="0.2">
      <c r="A10008" s="1">
        <v>44978.916666666664</v>
      </c>
      <c r="B10008" t="s">
        <v>2</v>
      </c>
      <c r="C10008" s="2">
        <v>153.199997</v>
      </c>
    </row>
    <row r="10009" spans="1:3" x14ac:dyDescent="0.2">
      <c r="A10009" s="1">
        <v>44978.958333333336</v>
      </c>
      <c r="B10009" t="s">
        <v>2</v>
      </c>
      <c r="C10009" s="2">
        <v>142.58000200000001</v>
      </c>
    </row>
    <row r="10010" spans="1:3" x14ac:dyDescent="0.2">
      <c r="A10010" s="1">
        <v>44979</v>
      </c>
      <c r="B10010" t="s">
        <v>2</v>
      </c>
      <c r="C10010" s="2">
        <v>139.89999399999999</v>
      </c>
    </row>
    <row r="10011" spans="1:3" x14ac:dyDescent="0.2">
      <c r="A10011" s="1">
        <v>44979.041666666664</v>
      </c>
      <c r="B10011" t="s">
        <v>2</v>
      </c>
      <c r="C10011" s="2">
        <v>128.529999</v>
      </c>
    </row>
    <row r="10012" spans="1:3" x14ac:dyDescent="0.2">
      <c r="A10012" s="1">
        <v>44979.083333333336</v>
      </c>
      <c r="B10012" t="s">
        <v>2</v>
      </c>
      <c r="C10012" s="2">
        <v>125.300003</v>
      </c>
    </row>
    <row r="10013" spans="1:3" x14ac:dyDescent="0.2">
      <c r="A10013" s="1">
        <v>44979.125</v>
      </c>
      <c r="B10013" t="s">
        <v>2</v>
      </c>
      <c r="C10013" s="2">
        <v>128.529999</v>
      </c>
    </row>
    <row r="10014" spans="1:3" x14ac:dyDescent="0.2">
      <c r="A10014" s="1">
        <v>44979.166666666664</v>
      </c>
      <c r="B10014" t="s">
        <v>2</v>
      </c>
      <c r="C10014" s="2">
        <v>129.529999</v>
      </c>
    </row>
    <row r="10015" spans="1:3" x14ac:dyDescent="0.2">
      <c r="A10015" s="1">
        <v>44979.208333333336</v>
      </c>
      <c r="B10015" t="s">
        <v>2</v>
      </c>
      <c r="C10015" s="2">
        <v>139.19000199999999</v>
      </c>
    </row>
    <row r="10016" spans="1:3" x14ac:dyDescent="0.2">
      <c r="A10016" s="1">
        <v>44979.25</v>
      </c>
      <c r="B10016" t="s">
        <v>2</v>
      </c>
      <c r="C10016" s="2">
        <v>157.490005</v>
      </c>
    </row>
    <row r="10017" spans="1:3" x14ac:dyDescent="0.2">
      <c r="A10017" s="1">
        <v>44979.291666666664</v>
      </c>
      <c r="B10017" t="s">
        <v>2</v>
      </c>
      <c r="C10017" s="2">
        <v>173.13000500000001</v>
      </c>
    </row>
    <row r="10018" spans="1:3" x14ac:dyDescent="0.2">
      <c r="A10018" s="1">
        <v>44979.333333333336</v>
      </c>
      <c r="B10018" t="s">
        <v>2</v>
      </c>
      <c r="C10018" s="2">
        <v>176.33999600000001</v>
      </c>
    </row>
    <row r="10019" spans="1:3" x14ac:dyDescent="0.2">
      <c r="A10019" s="1">
        <v>44979.375</v>
      </c>
      <c r="B10019" t="s">
        <v>2</v>
      </c>
      <c r="C10019" s="2">
        <v>164.550003</v>
      </c>
    </row>
    <row r="10020" spans="1:3" x14ac:dyDescent="0.2">
      <c r="A10020" s="1">
        <v>44979.416666666664</v>
      </c>
      <c r="B10020" t="s">
        <v>2</v>
      </c>
      <c r="C10020" s="2">
        <v>152.529999</v>
      </c>
    </row>
    <row r="10021" spans="1:3" x14ac:dyDescent="0.2">
      <c r="A10021" s="1">
        <v>44979.458333333336</v>
      </c>
      <c r="B10021" t="s">
        <v>2</v>
      </c>
      <c r="C10021" s="2">
        <v>136.990005</v>
      </c>
    </row>
    <row r="10022" spans="1:3" x14ac:dyDescent="0.2">
      <c r="A10022" s="1">
        <v>44979.5</v>
      </c>
      <c r="B10022" t="s">
        <v>2</v>
      </c>
      <c r="C10022" s="2">
        <v>126.449997</v>
      </c>
    </row>
    <row r="10023" spans="1:3" x14ac:dyDescent="0.2">
      <c r="A10023" s="1">
        <v>44979.541666666664</v>
      </c>
      <c r="B10023" t="s">
        <v>2</v>
      </c>
      <c r="C10023" s="2">
        <v>126.08000199999999</v>
      </c>
    </row>
    <row r="10024" spans="1:3" x14ac:dyDescent="0.2">
      <c r="A10024" s="1">
        <v>44979.583333333336</v>
      </c>
      <c r="B10024" t="s">
        <v>2</v>
      </c>
      <c r="C10024" s="2">
        <v>132.779999</v>
      </c>
    </row>
    <row r="10025" spans="1:3" x14ac:dyDescent="0.2">
      <c r="A10025" s="1">
        <v>44979.625</v>
      </c>
      <c r="B10025" t="s">
        <v>2</v>
      </c>
      <c r="C10025" s="2">
        <v>147.279999</v>
      </c>
    </row>
    <row r="10026" spans="1:3" x14ac:dyDescent="0.2">
      <c r="A10026" s="1">
        <v>44979.666666666664</v>
      </c>
      <c r="B10026" t="s">
        <v>2</v>
      </c>
      <c r="C10026" s="2">
        <v>153.19000199999999</v>
      </c>
    </row>
    <row r="10027" spans="1:3" x14ac:dyDescent="0.2">
      <c r="A10027" s="1">
        <v>44979.708333333336</v>
      </c>
      <c r="B10027" t="s">
        <v>2</v>
      </c>
      <c r="C10027" s="2">
        <v>161.050003</v>
      </c>
    </row>
    <row r="10028" spans="1:3" x14ac:dyDescent="0.2">
      <c r="A10028" s="1">
        <v>44979.75</v>
      </c>
      <c r="B10028" t="s">
        <v>2</v>
      </c>
      <c r="C10028" s="2">
        <v>170.800003</v>
      </c>
    </row>
    <row r="10029" spans="1:3" x14ac:dyDescent="0.2">
      <c r="A10029" s="1">
        <v>44979.791666666664</v>
      </c>
      <c r="B10029" t="s">
        <v>2</v>
      </c>
      <c r="C10029" s="2">
        <v>131.929993</v>
      </c>
    </row>
    <row r="10030" spans="1:3" x14ac:dyDescent="0.2">
      <c r="A10030" s="1">
        <v>44979.833333333336</v>
      </c>
      <c r="B10030" t="s">
        <v>2</v>
      </c>
      <c r="C10030" s="2">
        <v>91.040001000000004</v>
      </c>
    </row>
    <row r="10031" spans="1:3" x14ac:dyDescent="0.2">
      <c r="A10031" s="1">
        <v>44979.875</v>
      </c>
      <c r="B10031" t="s">
        <v>2</v>
      </c>
      <c r="C10031" s="2">
        <v>57.139999000000003</v>
      </c>
    </row>
    <row r="10032" spans="1:3" x14ac:dyDescent="0.2">
      <c r="A10032" s="1">
        <v>44979.916666666664</v>
      </c>
      <c r="B10032" t="s">
        <v>2</v>
      </c>
      <c r="C10032" s="2">
        <v>34.169998</v>
      </c>
    </row>
    <row r="10033" spans="1:3" x14ac:dyDescent="0.2">
      <c r="A10033" s="1">
        <v>44979.958333333336</v>
      </c>
      <c r="B10033" t="s">
        <v>2</v>
      </c>
      <c r="C10033" s="2">
        <v>28.74</v>
      </c>
    </row>
    <row r="10034" spans="1:3" x14ac:dyDescent="0.2">
      <c r="A10034" s="1">
        <v>44980</v>
      </c>
      <c r="B10034" t="s">
        <v>2</v>
      </c>
      <c r="C10034" s="2">
        <v>40.080002</v>
      </c>
    </row>
    <row r="10035" spans="1:3" x14ac:dyDescent="0.2">
      <c r="A10035" s="1">
        <v>44980.041666666664</v>
      </c>
      <c r="B10035" t="s">
        <v>2</v>
      </c>
      <c r="C10035" s="2">
        <v>30.719999000000001</v>
      </c>
    </row>
    <row r="10036" spans="1:3" x14ac:dyDescent="0.2">
      <c r="A10036" s="1">
        <v>44980.083333333336</v>
      </c>
      <c r="B10036" t="s">
        <v>2</v>
      </c>
      <c r="C10036" s="2">
        <v>30.68</v>
      </c>
    </row>
    <row r="10037" spans="1:3" x14ac:dyDescent="0.2">
      <c r="A10037" s="1">
        <v>44980.125</v>
      </c>
      <c r="B10037" t="s">
        <v>2</v>
      </c>
      <c r="C10037" s="2">
        <v>32.909999999999997</v>
      </c>
    </row>
    <row r="10038" spans="1:3" x14ac:dyDescent="0.2">
      <c r="A10038" s="1">
        <v>44980.166666666664</v>
      </c>
      <c r="B10038" t="s">
        <v>2</v>
      </c>
      <c r="C10038" s="2">
        <v>40.049999</v>
      </c>
    </row>
    <row r="10039" spans="1:3" x14ac:dyDescent="0.2">
      <c r="A10039" s="1">
        <v>44980.208333333336</v>
      </c>
      <c r="B10039" t="s">
        <v>2</v>
      </c>
      <c r="C10039" s="2">
        <v>120.07</v>
      </c>
    </row>
    <row r="10040" spans="1:3" x14ac:dyDescent="0.2">
      <c r="A10040" s="1">
        <v>44980.25</v>
      </c>
      <c r="B10040" t="s">
        <v>2</v>
      </c>
      <c r="C10040" s="2">
        <v>153.979996</v>
      </c>
    </row>
    <row r="10041" spans="1:3" x14ac:dyDescent="0.2">
      <c r="A10041" s="1">
        <v>44980.291666666664</v>
      </c>
      <c r="B10041" t="s">
        <v>2</v>
      </c>
      <c r="C10041" s="2">
        <v>170</v>
      </c>
    </row>
    <row r="10042" spans="1:3" x14ac:dyDescent="0.2">
      <c r="A10042" s="1">
        <v>44980.333333333336</v>
      </c>
      <c r="B10042" t="s">
        <v>2</v>
      </c>
      <c r="C10042" s="2">
        <v>178.05999800000001</v>
      </c>
    </row>
    <row r="10043" spans="1:3" x14ac:dyDescent="0.2">
      <c r="A10043" s="1">
        <v>44980.375</v>
      </c>
      <c r="B10043" t="s">
        <v>2</v>
      </c>
      <c r="C10043" s="2">
        <v>163.96000699999999</v>
      </c>
    </row>
    <row r="10044" spans="1:3" x14ac:dyDescent="0.2">
      <c r="A10044" s="1">
        <v>44980.416666666664</v>
      </c>
      <c r="B10044" t="s">
        <v>2</v>
      </c>
      <c r="C10044" s="2">
        <v>139.89999399999999</v>
      </c>
    </row>
    <row r="10045" spans="1:3" x14ac:dyDescent="0.2">
      <c r="A10045" s="1">
        <v>44980.458333333336</v>
      </c>
      <c r="B10045" t="s">
        <v>2</v>
      </c>
      <c r="C10045" s="2">
        <v>119.739998</v>
      </c>
    </row>
    <row r="10046" spans="1:3" x14ac:dyDescent="0.2">
      <c r="A10046" s="1">
        <v>44980.5</v>
      </c>
      <c r="B10046" t="s">
        <v>2</v>
      </c>
      <c r="C10046" s="2">
        <v>115.209999</v>
      </c>
    </row>
    <row r="10047" spans="1:3" x14ac:dyDescent="0.2">
      <c r="A10047" s="1">
        <v>44980.541666666664</v>
      </c>
      <c r="B10047" t="s">
        <v>2</v>
      </c>
      <c r="C10047" s="2">
        <v>127.230003</v>
      </c>
    </row>
    <row r="10048" spans="1:3" x14ac:dyDescent="0.2">
      <c r="A10048" s="1">
        <v>44980.583333333336</v>
      </c>
      <c r="B10048" t="s">
        <v>2</v>
      </c>
      <c r="C10048" s="2">
        <v>110.019997</v>
      </c>
    </row>
    <row r="10049" spans="1:3" x14ac:dyDescent="0.2">
      <c r="A10049" s="1">
        <v>44980.625</v>
      </c>
      <c r="B10049" t="s">
        <v>2</v>
      </c>
      <c r="C10049" s="2">
        <v>110.300003</v>
      </c>
    </row>
    <row r="10050" spans="1:3" x14ac:dyDescent="0.2">
      <c r="A10050" s="1">
        <v>44980.666666666664</v>
      </c>
      <c r="B10050" t="s">
        <v>2</v>
      </c>
      <c r="C10050" s="2">
        <v>109.989998</v>
      </c>
    </row>
    <row r="10051" spans="1:3" x14ac:dyDescent="0.2">
      <c r="A10051" s="1">
        <v>44980.708333333336</v>
      </c>
      <c r="B10051" t="s">
        <v>2</v>
      </c>
      <c r="C10051" s="2">
        <v>120.610001</v>
      </c>
    </row>
    <row r="10052" spans="1:3" x14ac:dyDescent="0.2">
      <c r="A10052" s="1">
        <v>44980.75</v>
      </c>
      <c r="B10052" t="s">
        <v>2</v>
      </c>
      <c r="C10052" s="2">
        <v>123.339996</v>
      </c>
    </row>
    <row r="10053" spans="1:3" x14ac:dyDescent="0.2">
      <c r="A10053" s="1">
        <v>44980.791666666664</v>
      </c>
      <c r="B10053" t="s">
        <v>2</v>
      </c>
      <c r="C10053" s="2">
        <v>111.790001</v>
      </c>
    </row>
    <row r="10054" spans="1:3" x14ac:dyDescent="0.2">
      <c r="A10054" s="1">
        <v>44980.833333333336</v>
      </c>
      <c r="B10054" t="s">
        <v>2</v>
      </c>
      <c r="C10054" s="2">
        <v>104.199997</v>
      </c>
    </row>
    <row r="10055" spans="1:3" x14ac:dyDescent="0.2">
      <c r="A10055" s="1">
        <v>44980.875</v>
      </c>
      <c r="B10055" t="s">
        <v>2</v>
      </c>
      <c r="C10055" s="2">
        <v>103.620003</v>
      </c>
    </row>
    <row r="10056" spans="1:3" x14ac:dyDescent="0.2">
      <c r="A10056" s="1">
        <v>44980.916666666664</v>
      </c>
      <c r="B10056" t="s">
        <v>2</v>
      </c>
      <c r="C10056" s="2">
        <v>90</v>
      </c>
    </row>
    <row r="10057" spans="1:3" x14ac:dyDescent="0.2">
      <c r="A10057" s="1">
        <v>44980.958333333336</v>
      </c>
      <c r="B10057" t="s">
        <v>2</v>
      </c>
      <c r="C10057" s="2">
        <v>73.309997999999993</v>
      </c>
    </row>
    <row r="10058" spans="1:3" x14ac:dyDescent="0.2">
      <c r="A10058" s="1">
        <v>44981</v>
      </c>
      <c r="B10058" t="s">
        <v>2</v>
      </c>
      <c r="C10058" s="2">
        <v>59.939999</v>
      </c>
    </row>
    <row r="10059" spans="1:3" x14ac:dyDescent="0.2">
      <c r="A10059" s="1">
        <v>44981.041666666664</v>
      </c>
      <c r="B10059" t="s">
        <v>2</v>
      </c>
      <c r="C10059" s="2">
        <v>48.07</v>
      </c>
    </row>
    <row r="10060" spans="1:3" x14ac:dyDescent="0.2">
      <c r="A10060" s="1">
        <v>44981.083333333336</v>
      </c>
      <c r="B10060" t="s">
        <v>2</v>
      </c>
      <c r="C10060" s="2">
        <v>44.990001999999997</v>
      </c>
    </row>
    <row r="10061" spans="1:3" x14ac:dyDescent="0.2">
      <c r="A10061" s="1">
        <v>44981.125</v>
      </c>
      <c r="B10061" t="s">
        <v>2</v>
      </c>
      <c r="C10061" s="2">
        <v>44.970001000000003</v>
      </c>
    </row>
    <row r="10062" spans="1:3" x14ac:dyDescent="0.2">
      <c r="A10062" s="1">
        <v>44981.166666666664</v>
      </c>
      <c r="B10062" t="s">
        <v>2</v>
      </c>
      <c r="C10062" s="2">
        <v>49.959999000000003</v>
      </c>
    </row>
    <row r="10063" spans="1:3" x14ac:dyDescent="0.2">
      <c r="A10063" s="1">
        <v>44981.208333333336</v>
      </c>
      <c r="B10063" t="s">
        <v>2</v>
      </c>
      <c r="C10063" s="2">
        <v>56.98</v>
      </c>
    </row>
    <row r="10064" spans="1:3" x14ac:dyDescent="0.2">
      <c r="A10064" s="1">
        <v>44981.25</v>
      </c>
      <c r="B10064" t="s">
        <v>2</v>
      </c>
      <c r="C10064" s="2">
        <v>86.620002999999997</v>
      </c>
    </row>
    <row r="10065" spans="1:3" x14ac:dyDescent="0.2">
      <c r="A10065" s="1">
        <v>44981.291666666664</v>
      </c>
      <c r="B10065" t="s">
        <v>2</v>
      </c>
      <c r="C10065" s="2">
        <v>100.94000200000001</v>
      </c>
    </row>
    <row r="10066" spans="1:3" x14ac:dyDescent="0.2">
      <c r="A10066" s="1">
        <v>44981.333333333336</v>
      </c>
      <c r="B10066" t="s">
        <v>2</v>
      </c>
      <c r="C10066" s="2">
        <v>102.989998</v>
      </c>
    </row>
    <row r="10067" spans="1:3" x14ac:dyDescent="0.2">
      <c r="A10067" s="1">
        <v>44981.375</v>
      </c>
      <c r="B10067" t="s">
        <v>2</v>
      </c>
      <c r="C10067" s="2">
        <v>100.360001</v>
      </c>
    </row>
    <row r="10068" spans="1:3" x14ac:dyDescent="0.2">
      <c r="A10068" s="1">
        <v>44981.416666666664</v>
      </c>
      <c r="B10068" t="s">
        <v>2</v>
      </c>
      <c r="C10068" s="2">
        <v>98.709998999999996</v>
      </c>
    </row>
    <row r="10069" spans="1:3" x14ac:dyDescent="0.2">
      <c r="A10069" s="1">
        <v>44981.458333333336</v>
      </c>
      <c r="B10069" t="s">
        <v>2</v>
      </c>
      <c r="C10069" s="2">
        <v>97.07</v>
      </c>
    </row>
    <row r="10070" spans="1:3" x14ac:dyDescent="0.2">
      <c r="A10070" s="1">
        <v>44981.5</v>
      </c>
      <c r="B10070" t="s">
        <v>2</v>
      </c>
      <c r="C10070" s="2">
        <v>95.870002999999997</v>
      </c>
    </row>
    <row r="10071" spans="1:3" x14ac:dyDescent="0.2">
      <c r="A10071" s="1">
        <v>44981.541666666664</v>
      </c>
      <c r="B10071" t="s">
        <v>2</v>
      </c>
      <c r="C10071" s="2">
        <v>92.32</v>
      </c>
    </row>
    <row r="10072" spans="1:3" x14ac:dyDescent="0.2">
      <c r="A10072" s="1">
        <v>44981.583333333336</v>
      </c>
      <c r="B10072" t="s">
        <v>2</v>
      </c>
      <c r="C10072" s="2">
        <v>91.540001000000004</v>
      </c>
    </row>
    <row r="10073" spans="1:3" x14ac:dyDescent="0.2">
      <c r="A10073" s="1">
        <v>44981.625</v>
      </c>
      <c r="B10073" t="s">
        <v>2</v>
      </c>
      <c r="C10073" s="2">
        <v>91.25</v>
      </c>
    </row>
    <row r="10074" spans="1:3" x14ac:dyDescent="0.2">
      <c r="A10074" s="1">
        <v>44981.666666666664</v>
      </c>
      <c r="B10074" t="s">
        <v>2</v>
      </c>
      <c r="C10074" s="2">
        <v>95.830001999999993</v>
      </c>
    </row>
    <row r="10075" spans="1:3" x14ac:dyDescent="0.2">
      <c r="A10075" s="1">
        <v>44981.708333333336</v>
      </c>
      <c r="B10075" t="s">
        <v>2</v>
      </c>
      <c r="C10075" s="2">
        <v>97.43</v>
      </c>
    </row>
    <row r="10076" spans="1:3" x14ac:dyDescent="0.2">
      <c r="A10076" s="1">
        <v>44981.75</v>
      </c>
      <c r="B10076" t="s">
        <v>2</v>
      </c>
      <c r="C10076" s="2">
        <v>96.540001000000004</v>
      </c>
    </row>
    <row r="10077" spans="1:3" x14ac:dyDescent="0.2">
      <c r="A10077" s="1">
        <v>44981.791666666664</v>
      </c>
      <c r="B10077" t="s">
        <v>2</v>
      </c>
      <c r="C10077" s="2">
        <v>89.010002</v>
      </c>
    </row>
    <row r="10078" spans="1:3" x14ac:dyDescent="0.2">
      <c r="A10078" s="1">
        <v>44981.833333333336</v>
      </c>
      <c r="B10078" t="s">
        <v>2</v>
      </c>
      <c r="C10078" s="2">
        <v>52.619999</v>
      </c>
    </row>
    <row r="10079" spans="1:3" x14ac:dyDescent="0.2">
      <c r="A10079" s="1">
        <v>44981.875</v>
      </c>
      <c r="B10079" t="s">
        <v>2</v>
      </c>
      <c r="C10079" s="2">
        <v>33.869999</v>
      </c>
    </row>
    <row r="10080" spans="1:3" x14ac:dyDescent="0.2">
      <c r="A10080" s="1">
        <v>44981.916666666664</v>
      </c>
      <c r="B10080" t="s">
        <v>2</v>
      </c>
      <c r="C10080" s="2">
        <v>29.530000999999999</v>
      </c>
    </row>
    <row r="10081" spans="1:3" x14ac:dyDescent="0.2">
      <c r="A10081" s="1">
        <v>44981.958333333336</v>
      </c>
      <c r="B10081" t="s">
        <v>2</v>
      </c>
      <c r="C10081" s="2">
        <v>27.969999000000001</v>
      </c>
    </row>
    <row r="10082" spans="1:3" x14ac:dyDescent="0.2">
      <c r="A10082" s="1">
        <v>44982</v>
      </c>
      <c r="B10082" t="s">
        <v>2</v>
      </c>
      <c r="C10082" s="2">
        <v>25.219999000000001</v>
      </c>
    </row>
    <row r="10083" spans="1:3" x14ac:dyDescent="0.2">
      <c r="A10083" s="1">
        <v>44982.041666666664</v>
      </c>
      <c r="B10083" t="s">
        <v>2</v>
      </c>
      <c r="C10083" s="2">
        <v>23.84</v>
      </c>
    </row>
    <row r="10084" spans="1:3" x14ac:dyDescent="0.2">
      <c r="A10084" s="1">
        <v>44982.083333333336</v>
      </c>
      <c r="B10084" t="s">
        <v>2</v>
      </c>
      <c r="C10084" s="2">
        <v>23.34</v>
      </c>
    </row>
    <row r="10085" spans="1:3" x14ac:dyDescent="0.2">
      <c r="A10085" s="1">
        <v>44982.125</v>
      </c>
      <c r="B10085" t="s">
        <v>2</v>
      </c>
      <c r="C10085" s="2">
        <v>23.110001</v>
      </c>
    </row>
    <row r="10086" spans="1:3" x14ac:dyDescent="0.2">
      <c r="A10086" s="1">
        <v>44982.166666666664</v>
      </c>
      <c r="B10086" t="s">
        <v>2</v>
      </c>
      <c r="C10086" s="2">
        <v>23.280000999999999</v>
      </c>
    </row>
    <row r="10087" spans="1:3" x14ac:dyDescent="0.2">
      <c r="A10087" s="1">
        <v>44982.208333333336</v>
      </c>
      <c r="B10087" t="s">
        <v>2</v>
      </c>
      <c r="C10087" s="2">
        <v>23.74</v>
      </c>
    </row>
    <row r="10088" spans="1:3" x14ac:dyDescent="0.2">
      <c r="A10088" s="1">
        <v>44982.25</v>
      </c>
      <c r="B10088" t="s">
        <v>2</v>
      </c>
      <c r="C10088" s="2">
        <v>24.42</v>
      </c>
    </row>
    <row r="10089" spans="1:3" x14ac:dyDescent="0.2">
      <c r="A10089" s="1">
        <v>44982.291666666664</v>
      </c>
      <c r="B10089" t="s">
        <v>2</v>
      </c>
      <c r="C10089" s="2">
        <v>28</v>
      </c>
    </row>
    <row r="10090" spans="1:3" x14ac:dyDescent="0.2">
      <c r="A10090" s="1">
        <v>44982.333333333336</v>
      </c>
      <c r="B10090" t="s">
        <v>2</v>
      </c>
      <c r="C10090" s="2">
        <v>32.889999000000003</v>
      </c>
    </row>
    <row r="10091" spans="1:3" x14ac:dyDescent="0.2">
      <c r="A10091" s="1">
        <v>44982.375</v>
      </c>
      <c r="B10091" t="s">
        <v>2</v>
      </c>
      <c r="C10091" s="2">
        <v>34</v>
      </c>
    </row>
    <row r="10092" spans="1:3" x14ac:dyDescent="0.2">
      <c r="A10092" s="1">
        <v>44982.416666666664</v>
      </c>
      <c r="B10092" t="s">
        <v>2</v>
      </c>
      <c r="C10092" s="2">
        <v>33.040000999999997</v>
      </c>
    </row>
    <row r="10093" spans="1:3" x14ac:dyDescent="0.2">
      <c r="A10093" s="1">
        <v>44982.458333333336</v>
      </c>
      <c r="B10093" t="s">
        <v>2</v>
      </c>
      <c r="C10093" s="2">
        <v>32.93</v>
      </c>
    </row>
    <row r="10094" spans="1:3" x14ac:dyDescent="0.2">
      <c r="A10094" s="1">
        <v>44982.5</v>
      </c>
      <c r="B10094" t="s">
        <v>2</v>
      </c>
      <c r="C10094" s="2">
        <v>30.969999000000001</v>
      </c>
    </row>
    <row r="10095" spans="1:3" x14ac:dyDescent="0.2">
      <c r="A10095" s="1">
        <v>44982.541666666664</v>
      </c>
      <c r="B10095" t="s">
        <v>2</v>
      </c>
      <c r="C10095" s="2">
        <v>30.370000999999998</v>
      </c>
    </row>
    <row r="10096" spans="1:3" x14ac:dyDescent="0.2">
      <c r="A10096" s="1">
        <v>44982.583333333336</v>
      </c>
      <c r="B10096" t="s">
        <v>2</v>
      </c>
      <c r="C10096" s="2">
        <v>29.48</v>
      </c>
    </row>
    <row r="10097" spans="1:3" x14ac:dyDescent="0.2">
      <c r="A10097" s="1">
        <v>44982.625</v>
      </c>
      <c r="B10097" t="s">
        <v>2</v>
      </c>
      <c r="C10097" s="2">
        <v>29.32</v>
      </c>
    </row>
    <row r="10098" spans="1:3" x14ac:dyDescent="0.2">
      <c r="A10098" s="1">
        <v>44982.666666666664</v>
      </c>
      <c r="B10098" t="s">
        <v>2</v>
      </c>
      <c r="C10098" s="2">
        <v>30.780000999999999</v>
      </c>
    </row>
    <row r="10099" spans="1:3" x14ac:dyDescent="0.2">
      <c r="A10099" s="1">
        <v>44982.708333333336</v>
      </c>
      <c r="B10099" t="s">
        <v>2</v>
      </c>
      <c r="C10099" s="2">
        <v>36.040000999999997</v>
      </c>
    </row>
    <row r="10100" spans="1:3" x14ac:dyDescent="0.2">
      <c r="A10100" s="1">
        <v>44982.75</v>
      </c>
      <c r="B10100" t="s">
        <v>2</v>
      </c>
      <c r="C10100" s="2">
        <v>60.939999</v>
      </c>
    </row>
    <row r="10101" spans="1:3" x14ac:dyDescent="0.2">
      <c r="A10101" s="1">
        <v>44982.791666666664</v>
      </c>
      <c r="B10101" t="s">
        <v>2</v>
      </c>
      <c r="C10101" s="2">
        <v>36.029998999999997</v>
      </c>
    </row>
    <row r="10102" spans="1:3" x14ac:dyDescent="0.2">
      <c r="A10102" s="1">
        <v>44982.833333333336</v>
      </c>
      <c r="B10102" t="s">
        <v>2</v>
      </c>
      <c r="C10102" s="2">
        <v>31.4</v>
      </c>
    </row>
    <row r="10103" spans="1:3" x14ac:dyDescent="0.2">
      <c r="A10103" s="1">
        <v>44982.875</v>
      </c>
      <c r="B10103" t="s">
        <v>2</v>
      </c>
      <c r="C10103" s="2">
        <v>29.959999</v>
      </c>
    </row>
    <row r="10104" spans="1:3" x14ac:dyDescent="0.2">
      <c r="A10104" s="1">
        <v>44982.916666666664</v>
      </c>
      <c r="B10104" t="s">
        <v>2</v>
      </c>
      <c r="C10104" s="2">
        <v>29.440000999999999</v>
      </c>
    </row>
    <row r="10105" spans="1:3" x14ac:dyDescent="0.2">
      <c r="A10105" s="1">
        <v>44982.958333333336</v>
      </c>
      <c r="B10105" t="s">
        <v>2</v>
      </c>
      <c r="C10105" s="2">
        <v>29.35</v>
      </c>
    </row>
    <row r="10106" spans="1:3" x14ac:dyDescent="0.2">
      <c r="A10106" s="1">
        <v>44983</v>
      </c>
      <c r="B10106" t="s">
        <v>2</v>
      </c>
      <c r="C10106" s="2">
        <v>32.330002</v>
      </c>
    </row>
    <row r="10107" spans="1:3" x14ac:dyDescent="0.2">
      <c r="A10107" s="1">
        <v>44983.041666666664</v>
      </c>
      <c r="B10107" t="s">
        <v>2</v>
      </c>
      <c r="C10107" s="2">
        <v>33.529998999999997</v>
      </c>
    </row>
    <row r="10108" spans="1:3" x14ac:dyDescent="0.2">
      <c r="A10108" s="1">
        <v>44983.083333333336</v>
      </c>
      <c r="B10108" t="s">
        <v>2</v>
      </c>
      <c r="C10108" s="2">
        <v>35.080002</v>
      </c>
    </row>
    <row r="10109" spans="1:3" x14ac:dyDescent="0.2">
      <c r="A10109" s="1">
        <v>44983.125</v>
      </c>
      <c r="B10109" t="s">
        <v>2</v>
      </c>
      <c r="C10109" s="2">
        <v>35.490001999999997</v>
      </c>
    </row>
    <row r="10110" spans="1:3" x14ac:dyDescent="0.2">
      <c r="A10110" s="1">
        <v>44983.166666666664</v>
      </c>
      <c r="B10110" t="s">
        <v>2</v>
      </c>
      <c r="C10110" s="2">
        <v>35.979999999999997</v>
      </c>
    </row>
    <row r="10111" spans="1:3" x14ac:dyDescent="0.2">
      <c r="A10111" s="1">
        <v>44983.208333333336</v>
      </c>
      <c r="B10111" t="s">
        <v>2</v>
      </c>
      <c r="C10111" s="2">
        <v>40.060001</v>
      </c>
    </row>
    <row r="10112" spans="1:3" x14ac:dyDescent="0.2">
      <c r="A10112" s="1">
        <v>44983.25</v>
      </c>
      <c r="B10112" t="s">
        <v>2</v>
      </c>
      <c r="C10112" s="2">
        <v>49.880001</v>
      </c>
    </row>
    <row r="10113" spans="1:3" x14ac:dyDescent="0.2">
      <c r="A10113" s="1">
        <v>44983.291666666664</v>
      </c>
      <c r="B10113" t="s">
        <v>2</v>
      </c>
      <c r="C10113" s="2">
        <v>61.43</v>
      </c>
    </row>
    <row r="10114" spans="1:3" x14ac:dyDescent="0.2">
      <c r="A10114" s="1">
        <v>44983.333333333336</v>
      </c>
      <c r="B10114" t="s">
        <v>2</v>
      </c>
      <c r="C10114" s="2">
        <v>99.940002000000007</v>
      </c>
    </row>
    <row r="10115" spans="1:3" x14ac:dyDescent="0.2">
      <c r="A10115" s="1">
        <v>44983.375</v>
      </c>
      <c r="B10115" t="s">
        <v>2</v>
      </c>
      <c r="C10115" s="2">
        <v>92.870002999999997</v>
      </c>
    </row>
    <row r="10116" spans="1:3" x14ac:dyDescent="0.2">
      <c r="A10116" s="1">
        <v>44983.416666666664</v>
      </c>
      <c r="B10116" t="s">
        <v>2</v>
      </c>
      <c r="C10116" s="2">
        <v>97.339995999999999</v>
      </c>
    </row>
    <row r="10117" spans="1:3" x14ac:dyDescent="0.2">
      <c r="A10117" s="1">
        <v>44983.458333333336</v>
      </c>
      <c r="B10117" t="s">
        <v>2</v>
      </c>
      <c r="C10117" s="2">
        <v>92.940002000000007</v>
      </c>
    </row>
    <row r="10118" spans="1:3" x14ac:dyDescent="0.2">
      <c r="A10118" s="1">
        <v>44983.5</v>
      </c>
      <c r="B10118" t="s">
        <v>2</v>
      </c>
      <c r="C10118" s="2">
        <v>84.440002000000007</v>
      </c>
    </row>
    <row r="10119" spans="1:3" x14ac:dyDescent="0.2">
      <c r="A10119" s="1">
        <v>44983.541666666664</v>
      </c>
      <c r="B10119" t="s">
        <v>2</v>
      </c>
      <c r="C10119" s="2">
        <v>55</v>
      </c>
    </row>
    <row r="10120" spans="1:3" x14ac:dyDescent="0.2">
      <c r="A10120" s="1">
        <v>44983.583333333336</v>
      </c>
      <c r="B10120" t="s">
        <v>2</v>
      </c>
      <c r="C10120" s="2">
        <v>55.279998999999997</v>
      </c>
    </row>
    <row r="10121" spans="1:3" x14ac:dyDescent="0.2">
      <c r="A10121" s="1">
        <v>44983.625</v>
      </c>
      <c r="B10121" t="s">
        <v>2</v>
      </c>
      <c r="C10121" s="2">
        <v>85.040001000000004</v>
      </c>
    </row>
    <row r="10122" spans="1:3" x14ac:dyDescent="0.2">
      <c r="A10122" s="1">
        <v>44983.666666666664</v>
      </c>
      <c r="B10122" t="s">
        <v>2</v>
      </c>
      <c r="C10122" s="2">
        <v>98.919998000000007</v>
      </c>
    </row>
    <row r="10123" spans="1:3" x14ac:dyDescent="0.2">
      <c r="A10123" s="1">
        <v>44983.708333333336</v>
      </c>
      <c r="B10123" t="s">
        <v>2</v>
      </c>
      <c r="C10123" s="2">
        <v>129.89999399999999</v>
      </c>
    </row>
    <row r="10124" spans="1:3" x14ac:dyDescent="0.2">
      <c r="A10124" s="1">
        <v>44983.75</v>
      </c>
      <c r="B10124" t="s">
        <v>2</v>
      </c>
      <c r="C10124" s="2">
        <v>153.699997</v>
      </c>
    </row>
    <row r="10125" spans="1:3" x14ac:dyDescent="0.2">
      <c r="A10125" s="1">
        <v>44983.791666666664</v>
      </c>
      <c r="B10125" t="s">
        <v>2</v>
      </c>
      <c r="C10125" s="2">
        <v>156.91000399999999</v>
      </c>
    </row>
    <row r="10126" spans="1:3" x14ac:dyDescent="0.2">
      <c r="A10126" s="1">
        <v>44983.833333333336</v>
      </c>
      <c r="B10126" t="s">
        <v>2</v>
      </c>
      <c r="C10126" s="2">
        <v>153.63999899999999</v>
      </c>
    </row>
    <row r="10127" spans="1:3" x14ac:dyDescent="0.2">
      <c r="A10127" s="1">
        <v>44983.875</v>
      </c>
      <c r="B10127" t="s">
        <v>2</v>
      </c>
      <c r="C10127" s="2">
        <v>141.63999899999999</v>
      </c>
    </row>
    <row r="10128" spans="1:3" x14ac:dyDescent="0.2">
      <c r="A10128" s="1">
        <v>44983.916666666664</v>
      </c>
      <c r="B10128" t="s">
        <v>2</v>
      </c>
      <c r="C10128" s="2">
        <v>138.28999300000001</v>
      </c>
    </row>
    <row r="10129" spans="1:3" x14ac:dyDescent="0.2">
      <c r="A10129" s="1">
        <v>44983.958333333336</v>
      </c>
      <c r="B10129" t="s">
        <v>2</v>
      </c>
      <c r="C10129" s="2">
        <v>132.979996</v>
      </c>
    </row>
    <row r="10130" spans="1:3" x14ac:dyDescent="0.2">
      <c r="A10130" s="1">
        <v>44984</v>
      </c>
      <c r="B10130" t="s">
        <v>2</v>
      </c>
      <c r="C10130" s="2">
        <v>122.83000199999999</v>
      </c>
    </row>
    <row r="10131" spans="1:3" x14ac:dyDescent="0.2">
      <c r="A10131" s="1">
        <v>44984.041666666664</v>
      </c>
      <c r="B10131" t="s">
        <v>2</v>
      </c>
      <c r="C10131" s="2">
        <v>132.91000399999999</v>
      </c>
    </row>
    <row r="10132" spans="1:3" x14ac:dyDescent="0.2">
      <c r="A10132" s="1">
        <v>44984.083333333336</v>
      </c>
      <c r="B10132" t="s">
        <v>2</v>
      </c>
      <c r="C10132" s="2">
        <v>132.89999399999999</v>
      </c>
    </row>
    <row r="10133" spans="1:3" x14ac:dyDescent="0.2">
      <c r="A10133" s="1">
        <v>44984.125</v>
      </c>
      <c r="B10133" t="s">
        <v>2</v>
      </c>
      <c r="C10133" s="2">
        <v>125.029999</v>
      </c>
    </row>
    <row r="10134" spans="1:3" x14ac:dyDescent="0.2">
      <c r="A10134" s="1">
        <v>44984.166666666664</v>
      </c>
      <c r="B10134" t="s">
        <v>2</v>
      </c>
      <c r="C10134" s="2">
        <v>120.07</v>
      </c>
    </row>
    <row r="10135" spans="1:3" x14ac:dyDescent="0.2">
      <c r="A10135" s="1">
        <v>44984.208333333336</v>
      </c>
      <c r="B10135" t="s">
        <v>2</v>
      </c>
      <c r="C10135" s="2">
        <v>139.83000200000001</v>
      </c>
    </row>
    <row r="10136" spans="1:3" x14ac:dyDescent="0.2">
      <c r="A10136" s="1">
        <v>44984.25</v>
      </c>
      <c r="B10136" t="s">
        <v>2</v>
      </c>
      <c r="C10136" s="2">
        <v>164.229996</v>
      </c>
    </row>
    <row r="10137" spans="1:3" x14ac:dyDescent="0.2">
      <c r="A10137" s="1">
        <v>44984.291666666664</v>
      </c>
      <c r="B10137" t="s">
        <v>2</v>
      </c>
      <c r="C10137" s="2">
        <v>186.66000399999999</v>
      </c>
    </row>
    <row r="10138" spans="1:3" x14ac:dyDescent="0.2">
      <c r="A10138" s="1">
        <v>44984.333333333336</v>
      </c>
      <c r="B10138" t="s">
        <v>2</v>
      </c>
      <c r="C10138" s="2">
        <v>186.949997</v>
      </c>
    </row>
    <row r="10139" spans="1:3" x14ac:dyDescent="0.2">
      <c r="A10139" s="1">
        <v>44984.375</v>
      </c>
      <c r="B10139" t="s">
        <v>2</v>
      </c>
      <c r="C10139" s="2">
        <v>160.08999600000001</v>
      </c>
    </row>
    <row r="10140" spans="1:3" x14ac:dyDescent="0.2">
      <c r="A10140" s="1">
        <v>44984.416666666664</v>
      </c>
      <c r="B10140" t="s">
        <v>2</v>
      </c>
      <c r="C10140" s="2">
        <v>148.270004</v>
      </c>
    </row>
    <row r="10141" spans="1:3" x14ac:dyDescent="0.2">
      <c r="A10141" s="1">
        <v>44984.458333333336</v>
      </c>
      <c r="B10141" t="s">
        <v>2</v>
      </c>
      <c r="C10141" s="2">
        <v>132.61000100000001</v>
      </c>
    </row>
    <row r="10142" spans="1:3" x14ac:dyDescent="0.2">
      <c r="A10142" s="1">
        <v>44984.5</v>
      </c>
      <c r="B10142" t="s">
        <v>2</v>
      </c>
      <c r="C10142" s="2">
        <v>135.270004</v>
      </c>
    </row>
    <row r="10143" spans="1:3" x14ac:dyDescent="0.2">
      <c r="A10143" s="1">
        <v>44984.541666666664</v>
      </c>
      <c r="B10143" t="s">
        <v>2</v>
      </c>
      <c r="C10143" s="2">
        <v>132.270004</v>
      </c>
    </row>
    <row r="10144" spans="1:3" x14ac:dyDescent="0.2">
      <c r="A10144" s="1">
        <v>44984.583333333336</v>
      </c>
      <c r="B10144" t="s">
        <v>2</v>
      </c>
      <c r="C10144" s="2">
        <v>131.509995</v>
      </c>
    </row>
    <row r="10145" spans="1:3" x14ac:dyDescent="0.2">
      <c r="A10145" s="1">
        <v>44984.625</v>
      </c>
      <c r="B10145" t="s">
        <v>2</v>
      </c>
      <c r="C10145" s="2">
        <v>132.199997</v>
      </c>
    </row>
    <row r="10146" spans="1:3" x14ac:dyDescent="0.2">
      <c r="A10146" s="1">
        <v>44984.666666666664</v>
      </c>
      <c r="B10146" t="s">
        <v>2</v>
      </c>
      <c r="C10146" s="2">
        <v>153.449997</v>
      </c>
    </row>
    <row r="10147" spans="1:3" x14ac:dyDescent="0.2">
      <c r="A10147" s="1">
        <v>44984.708333333336</v>
      </c>
      <c r="B10147" t="s">
        <v>2</v>
      </c>
      <c r="C10147" s="2">
        <v>170.69000199999999</v>
      </c>
    </row>
    <row r="10148" spans="1:3" x14ac:dyDescent="0.2">
      <c r="A10148" s="1">
        <v>44984.75</v>
      </c>
      <c r="B10148" t="s">
        <v>2</v>
      </c>
      <c r="C10148" s="2">
        <v>190.009995</v>
      </c>
    </row>
    <row r="10149" spans="1:3" x14ac:dyDescent="0.2">
      <c r="A10149" s="1">
        <v>44984.791666666664</v>
      </c>
      <c r="B10149" t="s">
        <v>2</v>
      </c>
      <c r="C10149" s="2">
        <v>197.490005</v>
      </c>
    </row>
    <row r="10150" spans="1:3" x14ac:dyDescent="0.2">
      <c r="A10150" s="1">
        <v>44984.833333333336</v>
      </c>
      <c r="B10150" t="s">
        <v>2</v>
      </c>
      <c r="C10150" s="2">
        <v>174.490005</v>
      </c>
    </row>
    <row r="10151" spans="1:3" x14ac:dyDescent="0.2">
      <c r="A10151" s="1">
        <v>44984.875</v>
      </c>
      <c r="B10151" t="s">
        <v>2</v>
      </c>
      <c r="C10151" s="2">
        <v>160.300003</v>
      </c>
    </row>
    <row r="10152" spans="1:3" x14ac:dyDescent="0.2">
      <c r="A10152" s="1">
        <v>44984.916666666664</v>
      </c>
      <c r="B10152" t="s">
        <v>2</v>
      </c>
      <c r="C10152" s="2">
        <v>153.46000699999999</v>
      </c>
    </row>
    <row r="10153" spans="1:3" x14ac:dyDescent="0.2">
      <c r="A10153" s="1">
        <v>44984.958333333336</v>
      </c>
      <c r="B10153" t="s">
        <v>2</v>
      </c>
      <c r="C10153" s="2">
        <v>149.46000699999999</v>
      </c>
    </row>
    <row r="10154" spans="1:3" x14ac:dyDescent="0.2">
      <c r="A10154" s="1">
        <v>44985</v>
      </c>
      <c r="B10154" t="s">
        <v>2</v>
      </c>
      <c r="C10154" s="2">
        <v>134</v>
      </c>
    </row>
    <row r="10155" spans="1:3" x14ac:dyDescent="0.2">
      <c r="A10155" s="1">
        <v>44985.041666666664</v>
      </c>
      <c r="B10155" t="s">
        <v>2</v>
      </c>
      <c r="C10155" s="2">
        <v>124.82</v>
      </c>
    </row>
    <row r="10156" spans="1:3" x14ac:dyDescent="0.2">
      <c r="A10156" s="1">
        <v>44985.083333333336</v>
      </c>
      <c r="B10156" t="s">
        <v>2</v>
      </c>
      <c r="C10156" s="2">
        <v>123.83000199999999</v>
      </c>
    </row>
    <row r="10157" spans="1:3" x14ac:dyDescent="0.2">
      <c r="A10157" s="1">
        <v>44985.125</v>
      </c>
      <c r="B10157" t="s">
        <v>2</v>
      </c>
      <c r="C10157" s="2">
        <v>124.589996</v>
      </c>
    </row>
    <row r="10158" spans="1:3" x14ac:dyDescent="0.2">
      <c r="A10158" s="1">
        <v>44985.166666666664</v>
      </c>
      <c r="B10158" t="s">
        <v>2</v>
      </c>
      <c r="C10158" s="2">
        <v>126.25</v>
      </c>
    </row>
    <row r="10159" spans="1:3" x14ac:dyDescent="0.2">
      <c r="A10159" s="1">
        <v>44985.208333333336</v>
      </c>
      <c r="B10159" t="s">
        <v>2</v>
      </c>
      <c r="C10159" s="2">
        <v>141.41000399999999</v>
      </c>
    </row>
    <row r="10160" spans="1:3" x14ac:dyDescent="0.2">
      <c r="A10160" s="1">
        <v>44985.25</v>
      </c>
      <c r="B10160" t="s">
        <v>2</v>
      </c>
      <c r="C10160" s="2">
        <v>162.470001</v>
      </c>
    </row>
    <row r="10161" spans="1:3" x14ac:dyDescent="0.2">
      <c r="A10161" s="1">
        <v>44985.291666666664</v>
      </c>
      <c r="B10161" t="s">
        <v>2</v>
      </c>
      <c r="C10161" s="2">
        <v>177.990005</v>
      </c>
    </row>
    <row r="10162" spans="1:3" x14ac:dyDescent="0.2">
      <c r="A10162" s="1">
        <v>44985.333333333336</v>
      </c>
      <c r="B10162" t="s">
        <v>2</v>
      </c>
      <c r="C10162" s="2">
        <v>186.03999300000001</v>
      </c>
    </row>
    <row r="10163" spans="1:3" x14ac:dyDescent="0.2">
      <c r="A10163" s="1">
        <v>44985.375</v>
      </c>
      <c r="B10163" t="s">
        <v>2</v>
      </c>
      <c r="C10163" s="2">
        <v>160.30999800000001</v>
      </c>
    </row>
    <row r="10164" spans="1:3" x14ac:dyDescent="0.2">
      <c r="A10164" s="1">
        <v>44985.416666666664</v>
      </c>
      <c r="B10164" t="s">
        <v>2</v>
      </c>
      <c r="C10164" s="2">
        <v>130.38000500000001</v>
      </c>
    </row>
    <row r="10165" spans="1:3" x14ac:dyDescent="0.2">
      <c r="A10165" s="1">
        <v>44985.458333333336</v>
      </c>
      <c r="B10165" t="s">
        <v>2</v>
      </c>
      <c r="C10165" s="2">
        <v>121.209999</v>
      </c>
    </row>
    <row r="10166" spans="1:3" x14ac:dyDescent="0.2">
      <c r="A10166" s="1">
        <v>44985.5</v>
      </c>
      <c r="B10166" t="s">
        <v>2</v>
      </c>
      <c r="C10166" s="2">
        <v>116.709999</v>
      </c>
    </row>
    <row r="10167" spans="1:3" x14ac:dyDescent="0.2">
      <c r="A10167" s="1">
        <v>44985.541666666664</v>
      </c>
      <c r="B10167" t="s">
        <v>2</v>
      </c>
      <c r="C10167" s="2">
        <v>116.33000199999999</v>
      </c>
    </row>
    <row r="10168" spans="1:3" x14ac:dyDescent="0.2">
      <c r="A10168" s="1">
        <v>44985.583333333336</v>
      </c>
      <c r="B10168" t="s">
        <v>2</v>
      </c>
      <c r="C10168" s="2">
        <v>116.75</v>
      </c>
    </row>
    <row r="10169" spans="1:3" x14ac:dyDescent="0.2">
      <c r="A10169" s="1">
        <v>44985.625</v>
      </c>
      <c r="B10169" t="s">
        <v>2</v>
      </c>
      <c r="C10169" s="2">
        <v>130</v>
      </c>
    </row>
    <row r="10170" spans="1:3" x14ac:dyDescent="0.2">
      <c r="A10170" s="1">
        <v>44985.666666666664</v>
      </c>
      <c r="B10170" t="s">
        <v>2</v>
      </c>
      <c r="C10170" s="2">
        <v>150.71000699999999</v>
      </c>
    </row>
    <row r="10171" spans="1:3" x14ac:dyDescent="0.2">
      <c r="A10171" s="1">
        <v>44985.708333333336</v>
      </c>
      <c r="B10171" t="s">
        <v>2</v>
      </c>
      <c r="C10171" s="2">
        <v>173.13000500000001</v>
      </c>
    </row>
    <row r="10172" spans="1:3" x14ac:dyDescent="0.2">
      <c r="A10172" s="1">
        <v>44985.75</v>
      </c>
      <c r="B10172" t="s">
        <v>2</v>
      </c>
      <c r="C10172" s="2">
        <v>193.86999499999999</v>
      </c>
    </row>
    <row r="10173" spans="1:3" x14ac:dyDescent="0.2">
      <c r="A10173" s="1">
        <v>44985.791666666664</v>
      </c>
      <c r="B10173" t="s">
        <v>2</v>
      </c>
      <c r="C10173" s="2">
        <v>193.779999</v>
      </c>
    </row>
    <row r="10174" spans="1:3" x14ac:dyDescent="0.2">
      <c r="A10174" s="1">
        <v>44985.833333333336</v>
      </c>
      <c r="B10174" t="s">
        <v>2</v>
      </c>
      <c r="C10174" s="2">
        <v>174.88999899999999</v>
      </c>
    </row>
    <row r="10175" spans="1:3" x14ac:dyDescent="0.2">
      <c r="A10175" s="1">
        <v>44985.875</v>
      </c>
      <c r="B10175" t="s">
        <v>2</v>
      </c>
      <c r="C10175" s="2">
        <v>158.270004</v>
      </c>
    </row>
    <row r="10176" spans="1:3" x14ac:dyDescent="0.2">
      <c r="A10176" s="1">
        <v>44985.916666666664</v>
      </c>
      <c r="B10176" t="s">
        <v>2</v>
      </c>
      <c r="C10176" s="2">
        <v>153.779999</v>
      </c>
    </row>
    <row r="10177" spans="1:3" x14ac:dyDescent="0.2">
      <c r="A10177" s="1">
        <v>44985.958333333336</v>
      </c>
      <c r="B10177" t="s">
        <v>2</v>
      </c>
      <c r="C10177" s="2">
        <v>142.13999899999999</v>
      </c>
    </row>
    <row r="10178" spans="1:3" x14ac:dyDescent="0.2">
      <c r="A10178" s="1">
        <v>44986</v>
      </c>
      <c r="B10178" t="s">
        <v>2</v>
      </c>
      <c r="C10178" s="2">
        <v>133.08000200000001</v>
      </c>
    </row>
    <row r="10179" spans="1:3" x14ac:dyDescent="0.2">
      <c r="A10179" s="1">
        <v>44986.041666666664</v>
      </c>
      <c r="B10179" t="s">
        <v>2</v>
      </c>
      <c r="C10179" s="2">
        <v>125.459999</v>
      </c>
    </row>
    <row r="10180" spans="1:3" x14ac:dyDescent="0.2">
      <c r="A10180" s="1">
        <v>44986.083333333336</v>
      </c>
      <c r="B10180" t="s">
        <v>2</v>
      </c>
      <c r="C10180" s="2">
        <v>124.959999</v>
      </c>
    </row>
    <row r="10181" spans="1:3" x14ac:dyDescent="0.2">
      <c r="A10181" s="1">
        <v>44986.125</v>
      </c>
      <c r="B10181" t="s">
        <v>2</v>
      </c>
      <c r="C10181" s="2">
        <v>127.660004</v>
      </c>
    </row>
    <row r="10182" spans="1:3" x14ac:dyDescent="0.2">
      <c r="A10182" s="1">
        <v>44986.166666666664</v>
      </c>
      <c r="B10182" t="s">
        <v>2</v>
      </c>
      <c r="C10182" s="2">
        <v>130.58000200000001</v>
      </c>
    </row>
    <row r="10183" spans="1:3" x14ac:dyDescent="0.2">
      <c r="A10183" s="1">
        <v>44986.208333333336</v>
      </c>
      <c r="B10183" t="s">
        <v>2</v>
      </c>
      <c r="C10183" s="2">
        <v>141.35000600000001</v>
      </c>
    </row>
    <row r="10184" spans="1:3" x14ac:dyDescent="0.2">
      <c r="A10184" s="1">
        <v>44986.25</v>
      </c>
      <c r="B10184" t="s">
        <v>2</v>
      </c>
      <c r="C10184" s="2">
        <v>163.449997</v>
      </c>
    </row>
    <row r="10185" spans="1:3" x14ac:dyDescent="0.2">
      <c r="A10185" s="1">
        <v>44986.291666666664</v>
      </c>
      <c r="B10185" t="s">
        <v>2</v>
      </c>
      <c r="C10185" s="2">
        <v>186.029999</v>
      </c>
    </row>
    <row r="10186" spans="1:3" x14ac:dyDescent="0.2">
      <c r="A10186" s="1">
        <v>44986.333333333336</v>
      </c>
      <c r="B10186" t="s">
        <v>2</v>
      </c>
      <c r="C10186" s="2">
        <v>186.029999</v>
      </c>
    </row>
    <row r="10187" spans="1:3" x14ac:dyDescent="0.2">
      <c r="A10187" s="1">
        <v>44986.375</v>
      </c>
      <c r="B10187" t="s">
        <v>2</v>
      </c>
      <c r="C10187" s="2">
        <v>152.89999399999999</v>
      </c>
    </row>
    <row r="10188" spans="1:3" x14ac:dyDescent="0.2">
      <c r="A10188" s="1">
        <v>44986.416666666664</v>
      </c>
      <c r="B10188" t="s">
        <v>2</v>
      </c>
      <c r="C10188" s="2">
        <v>126.69000200000001</v>
      </c>
    </row>
    <row r="10189" spans="1:3" x14ac:dyDescent="0.2">
      <c r="A10189" s="1">
        <v>44986.458333333336</v>
      </c>
      <c r="B10189" t="s">
        <v>2</v>
      </c>
      <c r="C10189" s="2">
        <v>118.470001</v>
      </c>
    </row>
    <row r="10190" spans="1:3" x14ac:dyDescent="0.2">
      <c r="A10190" s="1">
        <v>44986.5</v>
      </c>
      <c r="B10190" t="s">
        <v>2</v>
      </c>
      <c r="C10190" s="2">
        <v>115.55999799999999</v>
      </c>
    </row>
    <row r="10191" spans="1:3" x14ac:dyDescent="0.2">
      <c r="A10191" s="1">
        <v>44986.541666666664</v>
      </c>
      <c r="B10191" t="s">
        <v>2</v>
      </c>
      <c r="C10191" s="2">
        <v>114.120003</v>
      </c>
    </row>
    <row r="10192" spans="1:3" x14ac:dyDescent="0.2">
      <c r="A10192" s="1">
        <v>44986.583333333336</v>
      </c>
      <c r="B10192" t="s">
        <v>2</v>
      </c>
      <c r="C10192" s="2">
        <v>115.139999</v>
      </c>
    </row>
    <row r="10193" spans="1:3" x14ac:dyDescent="0.2">
      <c r="A10193" s="1">
        <v>44986.625</v>
      </c>
      <c r="B10193" t="s">
        <v>2</v>
      </c>
      <c r="C10193" s="2">
        <v>119.860001</v>
      </c>
    </row>
    <row r="10194" spans="1:3" x14ac:dyDescent="0.2">
      <c r="A10194" s="1">
        <v>44986.666666666664</v>
      </c>
      <c r="B10194" t="s">
        <v>2</v>
      </c>
      <c r="C10194" s="2">
        <v>132.21000699999999</v>
      </c>
    </row>
    <row r="10195" spans="1:3" x14ac:dyDescent="0.2">
      <c r="A10195" s="1">
        <v>44986.708333333336</v>
      </c>
      <c r="B10195" t="s">
        <v>2</v>
      </c>
      <c r="C10195" s="2">
        <v>162.740005</v>
      </c>
    </row>
    <row r="10196" spans="1:3" x14ac:dyDescent="0.2">
      <c r="A10196" s="1">
        <v>44986.75</v>
      </c>
      <c r="B10196" t="s">
        <v>2</v>
      </c>
      <c r="C10196" s="2">
        <v>183.69000199999999</v>
      </c>
    </row>
    <row r="10197" spans="1:3" x14ac:dyDescent="0.2">
      <c r="A10197" s="1">
        <v>44986.791666666664</v>
      </c>
      <c r="B10197" t="s">
        <v>2</v>
      </c>
      <c r="C10197" s="2">
        <v>178.10000600000001</v>
      </c>
    </row>
    <row r="10198" spans="1:3" x14ac:dyDescent="0.2">
      <c r="A10198" s="1">
        <v>44986.833333333336</v>
      </c>
      <c r="B10198" t="s">
        <v>2</v>
      </c>
      <c r="C10198" s="2">
        <v>158.83999600000001</v>
      </c>
    </row>
    <row r="10199" spans="1:3" x14ac:dyDescent="0.2">
      <c r="A10199" s="1">
        <v>44986.875</v>
      </c>
      <c r="B10199" t="s">
        <v>2</v>
      </c>
      <c r="C10199" s="2">
        <v>142.270004</v>
      </c>
    </row>
    <row r="10200" spans="1:3" x14ac:dyDescent="0.2">
      <c r="A10200" s="1">
        <v>44986.916666666664</v>
      </c>
      <c r="B10200" t="s">
        <v>2</v>
      </c>
      <c r="C10200" s="2">
        <v>142.050003</v>
      </c>
    </row>
    <row r="10201" spans="1:3" x14ac:dyDescent="0.2">
      <c r="A10201" s="1">
        <v>44986.958333333336</v>
      </c>
      <c r="B10201" t="s">
        <v>2</v>
      </c>
      <c r="C10201" s="2">
        <v>131.509995</v>
      </c>
    </row>
    <row r="10202" spans="1:3" x14ac:dyDescent="0.2">
      <c r="A10202" s="1">
        <v>44987</v>
      </c>
      <c r="B10202" t="s">
        <v>2</v>
      </c>
      <c r="C10202" s="2">
        <v>125.82</v>
      </c>
    </row>
    <row r="10203" spans="1:3" x14ac:dyDescent="0.2">
      <c r="A10203" s="1">
        <v>44987.041666666664</v>
      </c>
      <c r="B10203" t="s">
        <v>2</v>
      </c>
      <c r="C10203" s="2">
        <v>128.570007</v>
      </c>
    </row>
    <row r="10204" spans="1:3" x14ac:dyDescent="0.2">
      <c r="A10204" s="1">
        <v>44987.083333333336</v>
      </c>
      <c r="B10204" t="s">
        <v>2</v>
      </c>
      <c r="C10204" s="2">
        <v>130.029999</v>
      </c>
    </row>
    <row r="10205" spans="1:3" x14ac:dyDescent="0.2">
      <c r="A10205" s="1">
        <v>44987.125</v>
      </c>
      <c r="B10205" t="s">
        <v>2</v>
      </c>
      <c r="C10205" s="2">
        <v>131.470001</v>
      </c>
    </row>
    <row r="10206" spans="1:3" x14ac:dyDescent="0.2">
      <c r="A10206" s="1">
        <v>44987.166666666664</v>
      </c>
      <c r="B10206" t="s">
        <v>2</v>
      </c>
      <c r="C10206" s="2">
        <v>130.009995</v>
      </c>
    </row>
    <row r="10207" spans="1:3" x14ac:dyDescent="0.2">
      <c r="A10207" s="1">
        <v>44987.208333333336</v>
      </c>
      <c r="B10207" t="s">
        <v>2</v>
      </c>
      <c r="C10207" s="2">
        <v>135.58000200000001</v>
      </c>
    </row>
    <row r="10208" spans="1:3" x14ac:dyDescent="0.2">
      <c r="A10208" s="1">
        <v>44987.25</v>
      </c>
      <c r="B10208" t="s">
        <v>2</v>
      </c>
      <c r="C10208" s="2">
        <v>164.990005</v>
      </c>
    </row>
    <row r="10209" spans="1:3" x14ac:dyDescent="0.2">
      <c r="A10209" s="1">
        <v>44987.291666666664</v>
      </c>
      <c r="B10209" t="s">
        <v>2</v>
      </c>
      <c r="C10209" s="2">
        <v>181.11000100000001</v>
      </c>
    </row>
    <row r="10210" spans="1:3" x14ac:dyDescent="0.2">
      <c r="A10210" s="1">
        <v>44987.333333333336</v>
      </c>
      <c r="B10210" t="s">
        <v>2</v>
      </c>
      <c r="C10210" s="2">
        <v>177.61999499999999</v>
      </c>
    </row>
    <row r="10211" spans="1:3" x14ac:dyDescent="0.2">
      <c r="A10211" s="1">
        <v>44987.375</v>
      </c>
      <c r="B10211" t="s">
        <v>2</v>
      </c>
      <c r="C10211" s="2">
        <v>141.44000199999999</v>
      </c>
    </row>
    <row r="10212" spans="1:3" x14ac:dyDescent="0.2">
      <c r="A10212" s="1">
        <v>44987.416666666664</v>
      </c>
      <c r="B10212" t="s">
        <v>2</v>
      </c>
      <c r="C10212" s="2">
        <v>124.360001</v>
      </c>
    </row>
    <row r="10213" spans="1:3" x14ac:dyDescent="0.2">
      <c r="A10213" s="1">
        <v>44987.458333333336</v>
      </c>
      <c r="B10213" t="s">
        <v>2</v>
      </c>
      <c r="C10213" s="2">
        <v>116.790001</v>
      </c>
    </row>
    <row r="10214" spans="1:3" x14ac:dyDescent="0.2">
      <c r="A10214" s="1">
        <v>44987.5</v>
      </c>
      <c r="B10214" t="s">
        <v>2</v>
      </c>
      <c r="C10214" s="2">
        <v>115.389999</v>
      </c>
    </row>
    <row r="10215" spans="1:3" x14ac:dyDescent="0.2">
      <c r="A10215" s="1">
        <v>44987.541666666664</v>
      </c>
      <c r="B10215" t="s">
        <v>2</v>
      </c>
      <c r="C10215" s="2">
        <v>113.639999</v>
      </c>
    </row>
    <row r="10216" spans="1:3" x14ac:dyDescent="0.2">
      <c r="A10216" s="1">
        <v>44987.583333333336</v>
      </c>
      <c r="B10216" t="s">
        <v>2</v>
      </c>
      <c r="C10216" s="2">
        <v>117.69000200000001</v>
      </c>
    </row>
    <row r="10217" spans="1:3" x14ac:dyDescent="0.2">
      <c r="A10217" s="1">
        <v>44987.625</v>
      </c>
      <c r="B10217" t="s">
        <v>2</v>
      </c>
      <c r="C10217" s="2">
        <v>128.61999499999999</v>
      </c>
    </row>
    <row r="10218" spans="1:3" x14ac:dyDescent="0.2">
      <c r="A10218" s="1">
        <v>44987.666666666664</v>
      </c>
      <c r="B10218" t="s">
        <v>2</v>
      </c>
      <c r="C10218" s="2">
        <v>152.63999899999999</v>
      </c>
    </row>
    <row r="10219" spans="1:3" x14ac:dyDescent="0.2">
      <c r="A10219" s="1">
        <v>44987.708333333336</v>
      </c>
      <c r="B10219" t="s">
        <v>2</v>
      </c>
      <c r="C10219" s="2">
        <v>166.38000500000001</v>
      </c>
    </row>
    <row r="10220" spans="1:3" x14ac:dyDescent="0.2">
      <c r="A10220" s="1">
        <v>44987.75</v>
      </c>
      <c r="B10220" t="s">
        <v>2</v>
      </c>
      <c r="C10220" s="2">
        <v>184.91000399999999</v>
      </c>
    </row>
    <row r="10221" spans="1:3" x14ac:dyDescent="0.2">
      <c r="A10221" s="1">
        <v>44987.791666666664</v>
      </c>
      <c r="B10221" t="s">
        <v>2</v>
      </c>
      <c r="C10221" s="2">
        <v>159.44000199999999</v>
      </c>
    </row>
    <row r="10222" spans="1:3" x14ac:dyDescent="0.2">
      <c r="A10222" s="1">
        <v>44987.833333333336</v>
      </c>
      <c r="B10222" t="s">
        <v>2</v>
      </c>
      <c r="C10222" s="2">
        <v>152.08000200000001</v>
      </c>
    </row>
    <row r="10223" spans="1:3" x14ac:dyDescent="0.2">
      <c r="A10223" s="1">
        <v>44987.875</v>
      </c>
      <c r="B10223" t="s">
        <v>2</v>
      </c>
      <c r="C10223" s="2">
        <v>157.55999800000001</v>
      </c>
    </row>
    <row r="10224" spans="1:3" x14ac:dyDescent="0.2">
      <c r="A10224" s="1">
        <v>44987.916666666664</v>
      </c>
      <c r="B10224" t="s">
        <v>2</v>
      </c>
      <c r="C10224" s="2">
        <v>144.91000399999999</v>
      </c>
    </row>
    <row r="10225" spans="1:3" x14ac:dyDescent="0.2">
      <c r="A10225" s="1">
        <v>44987.958333333336</v>
      </c>
      <c r="B10225" t="s">
        <v>2</v>
      </c>
      <c r="C10225" s="2">
        <v>139.89999399999999</v>
      </c>
    </row>
    <row r="10226" spans="1:3" x14ac:dyDescent="0.2">
      <c r="A10226" s="1">
        <v>44988</v>
      </c>
      <c r="B10226" t="s">
        <v>2</v>
      </c>
      <c r="C10226" s="2">
        <v>140.300003</v>
      </c>
    </row>
    <row r="10227" spans="1:3" x14ac:dyDescent="0.2">
      <c r="A10227" s="1">
        <v>44988.041666666664</v>
      </c>
      <c r="B10227" t="s">
        <v>2</v>
      </c>
      <c r="C10227" s="2">
        <v>130.179993</v>
      </c>
    </row>
    <row r="10228" spans="1:3" x14ac:dyDescent="0.2">
      <c r="A10228" s="1">
        <v>44988.083333333336</v>
      </c>
      <c r="B10228" t="s">
        <v>2</v>
      </c>
      <c r="C10228" s="2">
        <v>130.58999600000001</v>
      </c>
    </row>
    <row r="10229" spans="1:3" x14ac:dyDescent="0.2">
      <c r="A10229" s="1">
        <v>44988.125</v>
      </c>
      <c r="B10229" t="s">
        <v>2</v>
      </c>
      <c r="C10229" s="2">
        <v>128.429993</v>
      </c>
    </row>
    <row r="10230" spans="1:3" x14ac:dyDescent="0.2">
      <c r="A10230" s="1">
        <v>44988.166666666664</v>
      </c>
      <c r="B10230" t="s">
        <v>2</v>
      </c>
      <c r="C10230" s="2">
        <v>127.779999</v>
      </c>
    </row>
    <row r="10231" spans="1:3" x14ac:dyDescent="0.2">
      <c r="A10231" s="1">
        <v>44988.208333333336</v>
      </c>
      <c r="B10231" t="s">
        <v>2</v>
      </c>
      <c r="C10231" s="2">
        <v>135</v>
      </c>
    </row>
    <row r="10232" spans="1:3" x14ac:dyDescent="0.2">
      <c r="A10232" s="1">
        <v>44988.25</v>
      </c>
      <c r="B10232" t="s">
        <v>2</v>
      </c>
      <c r="C10232" s="2">
        <v>162.19000199999999</v>
      </c>
    </row>
    <row r="10233" spans="1:3" x14ac:dyDescent="0.2">
      <c r="A10233" s="1">
        <v>44988.291666666664</v>
      </c>
      <c r="B10233" t="s">
        <v>2</v>
      </c>
      <c r="C10233" s="2">
        <v>187.029999</v>
      </c>
    </row>
    <row r="10234" spans="1:3" x14ac:dyDescent="0.2">
      <c r="A10234" s="1">
        <v>44988.333333333336</v>
      </c>
      <c r="B10234" t="s">
        <v>2</v>
      </c>
      <c r="C10234" s="2">
        <v>195.38999899999999</v>
      </c>
    </row>
    <row r="10235" spans="1:3" x14ac:dyDescent="0.2">
      <c r="A10235" s="1">
        <v>44988.375</v>
      </c>
      <c r="B10235" t="s">
        <v>2</v>
      </c>
      <c r="C10235" s="2">
        <v>166.479996</v>
      </c>
    </row>
    <row r="10236" spans="1:3" x14ac:dyDescent="0.2">
      <c r="A10236" s="1">
        <v>44988.416666666664</v>
      </c>
      <c r="B10236" t="s">
        <v>2</v>
      </c>
      <c r="C10236" s="2">
        <v>131.11999499999999</v>
      </c>
    </row>
    <row r="10237" spans="1:3" x14ac:dyDescent="0.2">
      <c r="A10237" s="1">
        <v>44988.458333333336</v>
      </c>
      <c r="B10237" t="s">
        <v>2</v>
      </c>
      <c r="C10237" s="2">
        <v>123.010002</v>
      </c>
    </row>
    <row r="10238" spans="1:3" x14ac:dyDescent="0.2">
      <c r="A10238" s="1">
        <v>44988.5</v>
      </c>
      <c r="B10238" t="s">
        <v>2</v>
      </c>
      <c r="C10238" s="2">
        <v>111.94000200000001</v>
      </c>
    </row>
    <row r="10239" spans="1:3" x14ac:dyDescent="0.2">
      <c r="A10239" s="1">
        <v>44988.541666666664</v>
      </c>
      <c r="B10239" t="s">
        <v>2</v>
      </c>
      <c r="C10239" s="2">
        <v>103.610001</v>
      </c>
    </row>
    <row r="10240" spans="1:3" x14ac:dyDescent="0.2">
      <c r="A10240" s="1">
        <v>44988.583333333336</v>
      </c>
      <c r="B10240" t="s">
        <v>2</v>
      </c>
      <c r="C10240" s="2">
        <v>96.099997999999999</v>
      </c>
    </row>
    <row r="10241" spans="1:3" x14ac:dyDescent="0.2">
      <c r="A10241" s="1">
        <v>44988.625</v>
      </c>
      <c r="B10241" t="s">
        <v>2</v>
      </c>
      <c r="C10241" s="2">
        <v>24.57</v>
      </c>
    </row>
    <row r="10242" spans="1:3" x14ac:dyDescent="0.2">
      <c r="A10242" s="1">
        <v>44988.666666666664</v>
      </c>
      <c r="B10242" t="s">
        <v>2</v>
      </c>
      <c r="C10242" s="2">
        <v>23.969999000000001</v>
      </c>
    </row>
    <row r="10243" spans="1:3" x14ac:dyDescent="0.2">
      <c r="A10243" s="1">
        <v>44988.708333333336</v>
      </c>
      <c r="B10243" t="s">
        <v>2</v>
      </c>
      <c r="C10243" s="2">
        <v>24.75</v>
      </c>
    </row>
    <row r="10244" spans="1:3" x14ac:dyDescent="0.2">
      <c r="A10244" s="1">
        <v>44988.75</v>
      </c>
      <c r="B10244" t="s">
        <v>2</v>
      </c>
      <c r="C10244" s="2">
        <v>25.469999000000001</v>
      </c>
    </row>
    <row r="10245" spans="1:3" x14ac:dyDescent="0.2">
      <c r="A10245" s="1">
        <v>44988.791666666664</v>
      </c>
      <c r="B10245" t="s">
        <v>2</v>
      </c>
      <c r="C10245" s="2">
        <v>86.940002000000007</v>
      </c>
    </row>
    <row r="10246" spans="1:3" x14ac:dyDescent="0.2">
      <c r="A10246" s="1">
        <v>44988.833333333336</v>
      </c>
      <c r="B10246" t="s">
        <v>2</v>
      </c>
      <c r="C10246" s="2">
        <v>38.060001</v>
      </c>
    </row>
    <row r="10247" spans="1:3" x14ac:dyDescent="0.2">
      <c r="A10247" s="1">
        <v>44988.875</v>
      </c>
      <c r="B10247" t="s">
        <v>2</v>
      </c>
      <c r="C10247" s="2">
        <v>23.17</v>
      </c>
    </row>
    <row r="10248" spans="1:3" x14ac:dyDescent="0.2">
      <c r="A10248" s="1">
        <v>44988.916666666664</v>
      </c>
      <c r="B10248" t="s">
        <v>2</v>
      </c>
      <c r="C10248" s="2">
        <v>22.370000999999998</v>
      </c>
    </row>
    <row r="10249" spans="1:3" x14ac:dyDescent="0.2">
      <c r="A10249" s="1">
        <v>44988.958333333336</v>
      </c>
      <c r="B10249" t="s">
        <v>2</v>
      </c>
      <c r="C10249" s="2">
        <v>21.559999000000001</v>
      </c>
    </row>
    <row r="10250" spans="1:3" x14ac:dyDescent="0.2">
      <c r="A10250" s="1">
        <v>44989</v>
      </c>
      <c r="B10250" t="s">
        <v>2</v>
      </c>
      <c r="C10250" s="2">
        <v>24.809999000000001</v>
      </c>
    </row>
    <row r="10251" spans="1:3" x14ac:dyDescent="0.2">
      <c r="A10251" s="1">
        <v>44989.041666666664</v>
      </c>
      <c r="B10251" t="s">
        <v>2</v>
      </c>
      <c r="C10251" s="2">
        <v>24.709999</v>
      </c>
    </row>
    <row r="10252" spans="1:3" x14ac:dyDescent="0.2">
      <c r="A10252" s="1">
        <v>44989.083333333336</v>
      </c>
      <c r="B10252" t="s">
        <v>2</v>
      </c>
      <c r="C10252" s="2">
        <v>86.910004000000001</v>
      </c>
    </row>
    <row r="10253" spans="1:3" x14ac:dyDescent="0.2">
      <c r="A10253" s="1">
        <v>44989.125</v>
      </c>
      <c r="B10253" t="s">
        <v>2</v>
      </c>
      <c r="C10253" s="2">
        <v>47.950001</v>
      </c>
    </row>
    <row r="10254" spans="1:3" x14ac:dyDescent="0.2">
      <c r="A10254" s="1">
        <v>44989.166666666664</v>
      </c>
      <c r="B10254" t="s">
        <v>2</v>
      </c>
      <c r="C10254" s="2">
        <v>25.559999000000001</v>
      </c>
    </row>
    <row r="10255" spans="1:3" x14ac:dyDescent="0.2">
      <c r="A10255" s="1">
        <v>44989.208333333336</v>
      </c>
      <c r="B10255" t="s">
        <v>2</v>
      </c>
      <c r="C10255" s="2">
        <v>27.639999</v>
      </c>
    </row>
    <row r="10256" spans="1:3" x14ac:dyDescent="0.2">
      <c r="A10256" s="1">
        <v>44989.25</v>
      </c>
      <c r="B10256" t="s">
        <v>2</v>
      </c>
      <c r="C10256" s="2">
        <v>29.700001</v>
      </c>
    </row>
    <row r="10257" spans="1:3" x14ac:dyDescent="0.2">
      <c r="A10257" s="1">
        <v>44989.291666666664</v>
      </c>
      <c r="B10257" t="s">
        <v>2</v>
      </c>
      <c r="C10257" s="2">
        <v>98.82</v>
      </c>
    </row>
    <row r="10258" spans="1:3" x14ac:dyDescent="0.2">
      <c r="A10258" s="1">
        <v>44989.333333333336</v>
      </c>
      <c r="B10258" t="s">
        <v>2</v>
      </c>
      <c r="C10258" s="2">
        <v>100.69000200000001</v>
      </c>
    </row>
    <row r="10259" spans="1:3" x14ac:dyDescent="0.2">
      <c r="A10259" s="1">
        <v>44989.375</v>
      </c>
      <c r="B10259" t="s">
        <v>2</v>
      </c>
      <c r="C10259" s="2">
        <v>96.889999000000003</v>
      </c>
    </row>
    <row r="10260" spans="1:3" x14ac:dyDescent="0.2">
      <c r="A10260" s="1">
        <v>44989.416666666664</v>
      </c>
      <c r="B10260" t="s">
        <v>2</v>
      </c>
      <c r="C10260" s="2">
        <v>73.940002000000007</v>
      </c>
    </row>
    <row r="10261" spans="1:3" x14ac:dyDescent="0.2">
      <c r="A10261" s="1">
        <v>44989.458333333336</v>
      </c>
      <c r="B10261" t="s">
        <v>2</v>
      </c>
      <c r="C10261" s="2">
        <v>45.009998000000003</v>
      </c>
    </row>
    <row r="10262" spans="1:3" x14ac:dyDescent="0.2">
      <c r="A10262" s="1">
        <v>44989.5</v>
      </c>
      <c r="B10262" t="s">
        <v>2</v>
      </c>
      <c r="C10262" s="2">
        <v>40.919998</v>
      </c>
    </row>
    <row r="10263" spans="1:3" x14ac:dyDescent="0.2">
      <c r="A10263" s="1">
        <v>44989.541666666664</v>
      </c>
      <c r="B10263" t="s">
        <v>2</v>
      </c>
      <c r="C10263" s="2">
        <v>40.599997999999999</v>
      </c>
    </row>
    <row r="10264" spans="1:3" x14ac:dyDescent="0.2">
      <c r="A10264" s="1">
        <v>44989.583333333336</v>
      </c>
      <c r="B10264" t="s">
        <v>2</v>
      </c>
      <c r="C10264" s="2">
        <v>44.939999</v>
      </c>
    </row>
    <row r="10265" spans="1:3" x14ac:dyDescent="0.2">
      <c r="A10265" s="1">
        <v>44989.625</v>
      </c>
      <c r="B10265" t="s">
        <v>2</v>
      </c>
      <c r="C10265" s="2">
        <v>87.059997999999993</v>
      </c>
    </row>
    <row r="10266" spans="1:3" x14ac:dyDescent="0.2">
      <c r="A10266" s="1">
        <v>44989.666666666664</v>
      </c>
      <c r="B10266" t="s">
        <v>2</v>
      </c>
      <c r="C10266" s="2">
        <v>106.900002</v>
      </c>
    </row>
    <row r="10267" spans="1:3" x14ac:dyDescent="0.2">
      <c r="A10267" s="1">
        <v>44989.708333333336</v>
      </c>
      <c r="B10267" t="s">
        <v>2</v>
      </c>
      <c r="C10267" s="2">
        <v>140</v>
      </c>
    </row>
    <row r="10268" spans="1:3" x14ac:dyDescent="0.2">
      <c r="A10268" s="1">
        <v>44989.75</v>
      </c>
      <c r="B10268" t="s">
        <v>2</v>
      </c>
      <c r="C10268" s="2">
        <v>151.66000399999999</v>
      </c>
    </row>
    <row r="10269" spans="1:3" x14ac:dyDescent="0.2">
      <c r="A10269" s="1">
        <v>44989.791666666664</v>
      </c>
      <c r="B10269" t="s">
        <v>2</v>
      </c>
      <c r="C10269" s="2">
        <v>143.78999300000001</v>
      </c>
    </row>
    <row r="10270" spans="1:3" x14ac:dyDescent="0.2">
      <c r="A10270" s="1">
        <v>44989.833333333336</v>
      </c>
      <c r="B10270" t="s">
        <v>2</v>
      </c>
      <c r="C10270" s="2">
        <v>122.989998</v>
      </c>
    </row>
    <row r="10271" spans="1:3" x14ac:dyDescent="0.2">
      <c r="A10271" s="1">
        <v>44989.875</v>
      </c>
      <c r="B10271" t="s">
        <v>2</v>
      </c>
      <c r="C10271" s="2">
        <v>114.879997</v>
      </c>
    </row>
    <row r="10272" spans="1:3" x14ac:dyDescent="0.2">
      <c r="A10272" s="1">
        <v>44989.916666666664</v>
      </c>
      <c r="B10272" t="s">
        <v>2</v>
      </c>
      <c r="C10272" s="2">
        <v>112.529999</v>
      </c>
    </row>
    <row r="10273" spans="1:3" x14ac:dyDescent="0.2">
      <c r="A10273" s="1">
        <v>44989.958333333336</v>
      </c>
      <c r="B10273" t="s">
        <v>2</v>
      </c>
      <c r="C10273" s="2">
        <v>108.970001</v>
      </c>
    </row>
    <row r="10274" spans="1:3" x14ac:dyDescent="0.2">
      <c r="A10274" s="1">
        <v>44990</v>
      </c>
      <c r="B10274" t="s">
        <v>2</v>
      </c>
      <c r="C10274" s="2">
        <v>107.529999</v>
      </c>
    </row>
    <row r="10275" spans="1:3" x14ac:dyDescent="0.2">
      <c r="A10275" s="1">
        <v>44990.041666666664</v>
      </c>
      <c r="B10275" t="s">
        <v>2</v>
      </c>
      <c r="C10275" s="2">
        <v>106.25</v>
      </c>
    </row>
    <row r="10276" spans="1:3" x14ac:dyDescent="0.2">
      <c r="A10276" s="1">
        <v>44990.083333333336</v>
      </c>
      <c r="B10276" t="s">
        <v>2</v>
      </c>
      <c r="C10276" s="2">
        <v>105.550003</v>
      </c>
    </row>
    <row r="10277" spans="1:3" x14ac:dyDescent="0.2">
      <c r="A10277" s="1">
        <v>44990.125</v>
      </c>
      <c r="B10277" t="s">
        <v>2</v>
      </c>
      <c r="C10277" s="2">
        <v>106.839996</v>
      </c>
    </row>
    <row r="10278" spans="1:3" x14ac:dyDescent="0.2">
      <c r="A10278" s="1">
        <v>44990.166666666664</v>
      </c>
      <c r="B10278" t="s">
        <v>2</v>
      </c>
      <c r="C10278" s="2">
        <v>104.989998</v>
      </c>
    </row>
    <row r="10279" spans="1:3" x14ac:dyDescent="0.2">
      <c r="A10279" s="1">
        <v>44990.208333333336</v>
      </c>
      <c r="B10279" t="s">
        <v>2</v>
      </c>
      <c r="C10279" s="2">
        <v>105.80999799999999</v>
      </c>
    </row>
    <row r="10280" spans="1:3" x14ac:dyDescent="0.2">
      <c r="A10280" s="1">
        <v>44990.25</v>
      </c>
      <c r="B10280" t="s">
        <v>2</v>
      </c>
      <c r="C10280" s="2">
        <v>105.94000200000001</v>
      </c>
    </row>
    <row r="10281" spans="1:3" x14ac:dyDescent="0.2">
      <c r="A10281" s="1">
        <v>44990.291666666664</v>
      </c>
      <c r="B10281" t="s">
        <v>2</v>
      </c>
      <c r="C10281" s="2">
        <v>108.389999</v>
      </c>
    </row>
    <row r="10282" spans="1:3" x14ac:dyDescent="0.2">
      <c r="A10282" s="1">
        <v>44990.333333333336</v>
      </c>
      <c r="B10282" t="s">
        <v>2</v>
      </c>
      <c r="C10282" s="2">
        <v>107.720001</v>
      </c>
    </row>
    <row r="10283" spans="1:3" x14ac:dyDescent="0.2">
      <c r="A10283" s="1">
        <v>44990.375</v>
      </c>
      <c r="B10283" t="s">
        <v>2</v>
      </c>
      <c r="C10283" s="2">
        <v>107.730003</v>
      </c>
    </row>
    <row r="10284" spans="1:3" x14ac:dyDescent="0.2">
      <c r="A10284" s="1">
        <v>44990.416666666664</v>
      </c>
      <c r="B10284" t="s">
        <v>2</v>
      </c>
      <c r="C10284" s="2">
        <v>105.18</v>
      </c>
    </row>
    <row r="10285" spans="1:3" x14ac:dyDescent="0.2">
      <c r="A10285" s="1">
        <v>44990.458333333336</v>
      </c>
      <c r="B10285" t="s">
        <v>2</v>
      </c>
      <c r="C10285" s="2">
        <v>106.800003</v>
      </c>
    </row>
    <row r="10286" spans="1:3" x14ac:dyDescent="0.2">
      <c r="A10286" s="1">
        <v>44990.5</v>
      </c>
      <c r="B10286" t="s">
        <v>2</v>
      </c>
      <c r="C10286" s="2">
        <v>106.83000199999999</v>
      </c>
    </row>
    <row r="10287" spans="1:3" x14ac:dyDescent="0.2">
      <c r="A10287" s="1">
        <v>44990.541666666664</v>
      </c>
      <c r="B10287" t="s">
        <v>2</v>
      </c>
      <c r="C10287" s="2">
        <v>105.139999</v>
      </c>
    </row>
    <row r="10288" spans="1:3" x14ac:dyDescent="0.2">
      <c r="A10288" s="1">
        <v>44990.583333333336</v>
      </c>
      <c r="B10288" t="s">
        <v>2</v>
      </c>
      <c r="C10288" s="2">
        <v>106.800003</v>
      </c>
    </row>
    <row r="10289" spans="1:3" x14ac:dyDescent="0.2">
      <c r="A10289" s="1">
        <v>44990.625</v>
      </c>
      <c r="B10289" t="s">
        <v>2</v>
      </c>
      <c r="C10289" s="2">
        <v>111.550003</v>
      </c>
    </row>
    <row r="10290" spans="1:3" x14ac:dyDescent="0.2">
      <c r="A10290" s="1">
        <v>44990.666666666664</v>
      </c>
      <c r="B10290" t="s">
        <v>2</v>
      </c>
      <c r="C10290" s="2">
        <v>120.120003</v>
      </c>
    </row>
    <row r="10291" spans="1:3" x14ac:dyDescent="0.2">
      <c r="A10291" s="1">
        <v>44990.708333333336</v>
      </c>
      <c r="B10291" t="s">
        <v>2</v>
      </c>
      <c r="C10291" s="2">
        <v>145.13999899999999</v>
      </c>
    </row>
    <row r="10292" spans="1:3" x14ac:dyDescent="0.2">
      <c r="A10292" s="1">
        <v>44990.75</v>
      </c>
      <c r="B10292" t="s">
        <v>2</v>
      </c>
      <c r="C10292" s="2">
        <v>166.66999799999999</v>
      </c>
    </row>
    <row r="10293" spans="1:3" x14ac:dyDescent="0.2">
      <c r="A10293" s="1">
        <v>44990.791666666664</v>
      </c>
      <c r="B10293" t="s">
        <v>2</v>
      </c>
      <c r="C10293" s="2">
        <v>170.13999899999999</v>
      </c>
    </row>
    <row r="10294" spans="1:3" x14ac:dyDescent="0.2">
      <c r="A10294" s="1">
        <v>44990.833333333336</v>
      </c>
      <c r="B10294" t="s">
        <v>2</v>
      </c>
      <c r="C10294" s="2">
        <v>156.38999899999999</v>
      </c>
    </row>
    <row r="10295" spans="1:3" x14ac:dyDescent="0.2">
      <c r="A10295" s="1">
        <v>44990.875</v>
      </c>
      <c r="B10295" t="s">
        <v>2</v>
      </c>
      <c r="C10295" s="2">
        <v>149.86000100000001</v>
      </c>
    </row>
    <row r="10296" spans="1:3" x14ac:dyDescent="0.2">
      <c r="A10296" s="1">
        <v>44990.916666666664</v>
      </c>
      <c r="B10296" t="s">
        <v>2</v>
      </c>
      <c r="C10296" s="2">
        <v>141.5</v>
      </c>
    </row>
    <row r="10297" spans="1:3" x14ac:dyDescent="0.2">
      <c r="A10297" s="1">
        <v>44990.958333333336</v>
      </c>
      <c r="B10297" t="s">
        <v>2</v>
      </c>
      <c r="C10297" s="2">
        <v>125.480003</v>
      </c>
    </row>
    <row r="10298" spans="1:3" x14ac:dyDescent="0.2">
      <c r="A10298" s="1">
        <v>44991</v>
      </c>
      <c r="B10298" t="s">
        <v>2</v>
      </c>
      <c r="C10298" s="2">
        <v>134.5</v>
      </c>
    </row>
    <row r="10299" spans="1:3" x14ac:dyDescent="0.2">
      <c r="A10299" s="1">
        <v>44991.041666666664</v>
      </c>
      <c r="B10299" t="s">
        <v>2</v>
      </c>
      <c r="C10299" s="2">
        <v>122.44000200000001</v>
      </c>
    </row>
    <row r="10300" spans="1:3" x14ac:dyDescent="0.2">
      <c r="A10300" s="1">
        <v>44991.083333333336</v>
      </c>
      <c r="B10300" t="s">
        <v>2</v>
      </c>
      <c r="C10300" s="2">
        <v>120.300003</v>
      </c>
    </row>
    <row r="10301" spans="1:3" x14ac:dyDescent="0.2">
      <c r="A10301" s="1">
        <v>44991.125</v>
      </c>
      <c r="B10301" t="s">
        <v>2</v>
      </c>
      <c r="C10301" s="2">
        <v>121.110001</v>
      </c>
    </row>
    <row r="10302" spans="1:3" x14ac:dyDescent="0.2">
      <c r="A10302" s="1">
        <v>44991.166666666664</v>
      </c>
      <c r="B10302" t="s">
        <v>2</v>
      </c>
      <c r="C10302" s="2">
        <v>122.410004</v>
      </c>
    </row>
    <row r="10303" spans="1:3" x14ac:dyDescent="0.2">
      <c r="A10303" s="1">
        <v>44991.208333333336</v>
      </c>
      <c r="B10303" t="s">
        <v>2</v>
      </c>
      <c r="C10303" s="2">
        <v>137.44000199999999</v>
      </c>
    </row>
    <row r="10304" spans="1:3" x14ac:dyDescent="0.2">
      <c r="A10304" s="1">
        <v>44991.25</v>
      </c>
      <c r="B10304" t="s">
        <v>2</v>
      </c>
      <c r="C10304" s="2">
        <v>159.800003</v>
      </c>
    </row>
    <row r="10305" spans="1:3" x14ac:dyDescent="0.2">
      <c r="A10305" s="1">
        <v>44991.291666666664</v>
      </c>
      <c r="B10305" t="s">
        <v>2</v>
      </c>
      <c r="C10305" s="2">
        <v>185</v>
      </c>
    </row>
    <row r="10306" spans="1:3" x14ac:dyDescent="0.2">
      <c r="A10306" s="1">
        <v>44991.333333333336</v>
      </c>
      <c r="B10306" t="s">
        <v>2</v>
      </c>
      <c r="C10306" s="2">
        <v>217.08999600000001</v>
      </c>
    </row>
    <row r="10307" spans="1:3" x14ac:dyDescent="0.2">
      <c r="A10307" s="1">
        <v>44991.375</v>
      </c>
      <c r="B10307" t="s">
        <v>2</v>
      </c>
      <c r="C10307" s="2">
        <v>189.990005</v>
      </c>
    </row>
    <row r="10308" spans="1:3" x14ac:dyDescent="0.2">
      <c r="A10308" s="1">
        <v>44991.416666666664</v>
      </c>
      <c r="B10308" t="s">
        <v>2</v>
      </c>
      <c r="C10308" s="2">
        <v>170.259995</v>
      </c>
    </row>
    <row r="10309" spans="1:3" x14ac:dyDescent="0.2">
      <c r="A10309" s="1">
        <v>44991.458333333336</v>
      </c>
      <c r="B10309" t="s">
        <v>2</v>
      </c>
      <c r="C10309" s="2">
        <v>160.83999600000001</v>
      </c>
    </row>
    <row r="10310" spans="1:3" x14ac:dyDescent="0.2">
      <c r="A10310" s="1">
        <v>44991.5</v>
      </c>
      <c r="B10310" t="s">
        <v>2</v>
      </c>
      <c r="C10310" s="2">
        <v>149.91999799999999</v>
      </c>
    </row>
    <row r="10311" spans="1:3" x14ac:dyDescent="0.2">
      <c r="A10311" s="1">
        <v>44991.541666666664</v>
      </c>
      <c r="B10311" t="s">
        <v>2</v>
      </c>
      <c r="C10311" s="2">
        <v>144.949997</v>
      </c>
    </row>
    <row r="10312" spans="1:3" x14ac:dyDescent="0.2">
      <c r="A10312" s="1">
        <v>44991.583333333336</v>
      </c>
      <c r="B10312" t="s">
        <v>2</v>
      </c>
      <c r="C10312" s="2">
        <v>144.300003</v>
      </c>
    </row>
    <row r="10313" spans="1:3" x14ac:dyDescent="0.2">
      <c r="A10313" s="1">
        <v>44991.625</v>
      </c>
      <c r="B10313" t="s">
        <v>2</v>
      </c>
      <c r="C10313" s="2">
        <v>145.779999</v>
      </c>
    </row>
    <row r="10314" spans="1:3" x14ac:dyDescent="0.2">
      <c r="A10314" s="1">
        <v>44991.666666666664</v>
      </c>
      <c r="B10314" t="s">
        <v>2</v>
      </c>
      <c r="C10314" s="2">
        <v>152</v>
      </c>
    </row>
    <row r="10315" spans="1:3" x14ac:dyDescent="0.2">
      <c r="A10315" s="1">
        <v>44991.708333333336</v>
      </c>
      <c r="B10315" t="s">
        <v>2</v>
      </c>
      <c r="C10315" s="2">
        <v>162.029999</v>
      </c>
    </row>
    <row r="10316" spans="1:3" x14ac:dyDescent="0.2">
      <c r="A10316" s="1">
        <v>44991.75</v>
      </c>
      <c r="B10316" t="s">
        <v>2</v>
      </c>
      <c r="C10316" s="2">
        <v>184.86999499999999</v>
      </c>
    </row>
    <row r="10317" spans="1:3" x14ac:dyDescent="0.2">
      <c r="A10317" s="1">
        <v>44991.791666666664</v>
      </c>
      <c r="B10317" t="s">
        <v>2</v>
      </c>
      <c r="C10317" s="2">
        <v>176.80999800000001</v>
      </c>
    </row>
    <row r="10318" spans="1:3" x14ac:dyDescent="0.2">
      <c r="A10318" s="1">
        <v>44991.833333333336</v>
      </c>
      <c r="B10318" t="s">
        <v>2</v>
      </c>
      <c r="C10318" s="2">
        <v>149.990005</v>
      </c>
    </row>
    <row r="10319" spans="1:3" x14ac:dyDescent="0.2">
      <c r="A10319" s="1">
        <v>44991.875</v>
      </c>
      <c r="B10319" t="s">
        <v>2</v>
      </c>
      <c r="C10319" s="2">
        <v>133.60000600000001</v>
      </c>
    </row>
    <row r="10320" spans="1:3" x14ac:dyDescent="0.2">
      <c r="A10320" s="1">
        <v>44991.916666666664</v>
      </c>
      <c r="B10320" t="s">
        <v>2</v>
      </c>
      <c r="C10320" s="2">
        <v>120.650002</v>
      </c>
    </row>
    <row r="10321" spans="1:3" x14ac:dyDescent="0.2">
      <c r="A10321" s="1">
        <v>44991.958333333336</v>
      </c>
      <c r="B10321" t="s">
        <v>2</v>
      </c>
      <c r="C10321" s="2">
        <v>108.58000199999999</v>
      </c>
    </row>
    <row r="10322" spans="1:3" x14ac:dyDescent="0.2">
      <c r="A10322" s="1">
        <v>44992</v>
      </c>
      <c r="B10322" t="s">
        <v>2</v>
      </c>
      <c r="C10322" s="2">
        <v>100.949997</v>
      </c>
    </row>
    <row r="10323" spans="1:3" x14ac:dyDescent="0.2">
      <c r="A10323" s="1">
        <v>44992.041666666664</v>
      </c>
      <c r="B10323" t="s">
        <v>2</v>
      </c>
      <c r="C10323" s="2">
        <v>94.260002</v>
      </c>
    </row>
    <row r="10324" spans="1:3" x14ac:dyDescent="0.2">
      <c r="A10324" s="1">
        <v>44992.083333333336</v>
      </c>
      <c r="B10324" t="s">
        <v>2</v>
      </c>
      <c r="C10324" s="2">
        <v>85</v>
      </c>
    </row>
    <row r="10325" spans="1:3" x14ac:dyDescent="0.2">
      <c r="A10325" s="1">
        <v>44992.125</v>
      </c>
      <c r="B10325" t="s">
        <v>2</v>
      </c>
      <c r="C10325" s="2">
        <v>78.959998999999996</v>
      </c>
    </row>
    <row r="10326" spans="1:3" x14ac:dyDescent="0.2">
      <c r="A10326" s="1">
        <v>44992.166666666664</v>
      </c>
      <c r="B10326" t="s">
        <v>2</v>
      </c>
      <c r="C10326" s="2">
        <v>78.519997000000004</v>
      </c>
    </row>
    <row r="10327" spans="1:3" x14ac:dyDescent="0.2">
      <c r="A10327" s="1">
        <v>44992.208333333336</v>
      </c>
      <c r="B10327" t="s">
        <v>2</v>
      </c>
      <c r="C10327" s="2">
        <v>85.57</v>
      </c>
    </row>
    <row r="10328" spans="1:3" x14ac:dyDescent="0.2">
      <c r="A10328" s="1">
        <v>44992.25</v>
      </c>
      <c r="B10328" t="s">
        <v>2</v>
      </c>
      <c r="C10328" s="2">
        <v>98.709998999999996</v>
      </c>
    </row>
    <row r="10329" spans="1:3" x14ac:dyDescent="0.2">
      <c r="A10329" s="1">
        <v>44992.291666666664</v>
      </c>
      <c r="B10329" t="s">
        <v>2</v>
      </c>
      <c r="C10329" s="2">
        <v>99.57</v>
      </c>
    </row>
    <row r="10330" spans="1:3" x14ac:dyDescent="0.2">
      <c r="A10330" s="1">
        <v>44992.333333333336</v>
      </c>
      <c r="B10330" t="s">
        <v>2</v>
      </c>
      <c r="C10330" s="2">
        <v>105.589996</v>
      </c>
    </row>
    <row r="10331" spans="1:3" x14ac:dyDescent="0.2">
      <c r="A10331" s="1">
        <v>44992.375</v>
      </c>
      <c r="B10331" t="s">
        <v>2</v>
      </c>
      <c r="C10331" s="2">
        <v>98.449996999999996</v>
      </c>
    </row>
    <row r="10332" spans="1:3" x14ac:dyDescent="0.2">
      <c r="A10332" s="1">
        <v>44992.416666666664</v>
      </c>
      <c r="B10332" t="s">
        <v>2</v>
      </c>
      <c r="C10332" s="2">
        <v>97.300003000000004</v>
      </c>
    </row>
    <row r="10333" spans="1:3" x14ac:dyDescent="0.2">
      <c r="A10333" s="1">
        <v>44992.458333333336</v>
      </c>
      <c r="B10333" t="s">
        <v>2</v>
      </c>
      <c r="C10333" s="2">
        <v>94.260002</v>
      </c>
    </row>
    <row r="10334" spans="1:3" x14ac:dyDescent="0.2">
      <c r="A10334" s="1">
        <v>44992.5</v>
      </c>
      <c r="B10334" t="s">
        <v>2</v>
      </c>
      <c r="C10334" s="2">
        <v>87.57</v>
      </c>
    </row>
    <row r="10335" spans="1:3" x14ac:dyDescent="0.2">
      <c r="A10335" s="1">
        <v>44992.541666666664</v>
      </c>
      <c r="B10335" t="s">
        <v>2</v>
      </c>
      <c r="C10335" s="2">
        <v>93.860000999999997</v>
      </c>
    </row>
    <row r="10336" spans="1:3" x14ac:dyDescent="0.2">
      <c r="A10336" s="1">
        <v>44992.583333333336</v>
      </c>
      <c r="B10336" t="s">
        <v>2</v>
      </c>
      <c r="C10336" s="2">
        <v>95.07</v>
      </c>
    </row>
    <row r="10337" spans="1:3" x14ac:dyDescent="0.2">
      <c r="A10337" s="1">
        <v>44992.625</v>
      </c>
      <c r="B10337" t="s">
        <v>2</v>
      </c>
      <c r="C10337" s="2">
        <v>97.599997999999999</v>
      </c>
    </row>
    <row r="10338" spans="1:3" x14ac:dyDescent="0.2">
      <c r="A10338" s="1">
        <v>44992.666666666664</v>
      </c>
      <c r="B10338" t="s">
        <v>2</v>
      </c>
      <c r="C10338" s="2">
        <v>106.599998</v>
      </c>
    </row>
    <row r="10339" spans="1:3" x14ac:dyDescent="0.2">
      <c r="A10339" s="1">
        <v>44992.708333333336</v>
      </c>
      <c r="B10339" t="s">
        <v>2</v>
      </c>
      <c r="C10339" s="2">
        <v>123.400002</v>
      </c>
    </row>
    <row r="10340" spans="1:3" x14ac:dyDescent="0.2">
      <c r="A10340" s="1">
        <v>44992.75</v>
      </c>
      <c r="B10340" t="s">
        <v>2</v>
      </c>
      <c r="C10340" s="2">
        <v>149.490005</v>
      </c>
    </row>
    <row r="10341" spans="1:3" x14ac:dyDescent="0.2">
      <c r="A10341" s="1">
        <v>44992.791666666664</v>
      </c>
      <c r="B10341" t="s">
        <v>2</v>
      </c>
      <c r="C10341" s="2">
        <v>129.229996</v>
      </c>
    </row>
    <row r="10342" spans="1:3" x14ac:dyDescent="0.2">
      <c r="A10342" s="1">
        <v>44992.833333333336</v>
      </c>
      <c r="B10342" t="s">
        <v>2</v>
      </c>
      <c r="C10342" s="2">
        <v>113.349998</v>
      </c>
    </row>
    <row r="10343" spans="1:3" x14ac:dyDescent="0.2">
      <c r="A10343" s="1">
        <v>44992.875</v>
      </c>
      <c r="B10343" t="s">
        <v>2</v>
      </c>
      <c r="C10343" s="2">
        <v>112.389999</v>
      </c>
    </row>
    <row r="10344" spans="1:3" x14ac:dyDescent="0.2">
      <c r="A10344" s="1">
        <v>44992.916666666664</v>
      </c>
      <c r="B10344" t="s">
        <v>2</v>
      </c>
      <c r="C10344" s="2">
        <v>68.040001000000004</v>
      </c>
    </row>
    <row r="10345" spans="1:3" x14ac:dyDescent="0.2">
      <c r="A10345" s="1">
        <v>44992.958333333336</v>
      </c>
      <c r="B10345" t="s">
        <v>2</v>
      </c>
      <c r="C10345" s="2">
        <v>57.419998</v>
      </c>
    </row>
    <row r="10346" spans="1:3" x14ac:dyDescent="0.2">
      <c r="A10346" s="1">
        <v>44993</v>
      </c>
      <c r="B10346" t="s">
        <v>2</v>
      </c>
      <c r="C10346" s="2">
        <v>73.610000999999997</v>
      </c>
    </row>
    <row r="10347" spans="1:3" x14ac:dyDescent="0.2">
      <c r="A10347" s="1">
        <v>44993.041666666664</v>
      </c>
      <c r="B10347" t="s">
        <v>2</v>
      </c>
      <c r="C10347" s="2">
        <v>71.010002</v>
      </c>
    </row>
    <row r="10348" spans="1:3" x14ac:dyDescent="0.2">
      <c r="A10348" s="1">
        <v>44993.083333333336</v>
      </c>
      <c r="B10348" t="s">
        <v>2</v>
      </c>
      <c r="C10348" s="2">
        <v>70.069999999999993</v>
      </c>
    </row>
    <row r="10349" spans="1:3" x14ac:dyDescent="0.2">
      <c r="A10349" s="1">
        <v>44993.125</v>
      </c>
      <c r="B10349" t="s">
        <v>2</v>
      </c>
      <c r="C10349" s="2">
        <v>83.32</v>
      </c>
    </row>
    <row r="10350" spans="1:3" x14ac:dyDescent="0.2">
      <c r="A10350" s="1">
        <v>44993.166666666664</v>
      </c>
      <c r="B10350" t="s">
        <v>2</v>
      </c>
      <c r="C10350" s="2">
        <v>107.779999</v>
      </c>
    </row>
    <row r="10351" spans="1:3" x14ac:dyDescent="0.2">
      <c r="A10351" s="1">
        <v>44993.208333333336</v>
      </c>
      <c r="B10351" t="s">
        <v>2</v>
      </c>
      <c r="C10351" s="2">
        <v>118.230003</v>
      </c>
    </row>
    <row r="10352" spans="1:3" x14ac:dyDescent="0.2">
      <c r="A10352" s="1">
        <v>44993.25</v>
      </c>
      <c r="B10352" t="s">
        <v>2</v>
      </c>
      <c r="C10352" s="2">
        <v>140.679993</v>
      </c>
    </row>
    <row r="10353" spans="1:3" x14ac:dyDescent="0.2">
      <c r="A10353" s="1">
        <v>44993.291666666664</v>
      </c>
      <c r="B10353" t="s">
        <v>2</v>
      </c>
      <c r="C10353" s="2">
        <v>158.529999</v>
      </c>
    </row>
    <row r="10354" spans="1:3" x14ac:dyDescent="0.2">
      <c r="A10354" s="1">
        <v>44993.333333333336</v>
      </c>
      <c r="B10354" t="s">
        <v>2</v>
      </c>
      <c r="C10354" s="2">
        <v>173.10000600000001</v>
      </c>
    </row>
    <row r="10355" spans="1:3" x14ac:dyDescent="0.2">
      <c r="A10355" s="1">
        <v>44993.375</v>
      </c>
      <c r="B10355" t="s">
        <v>2</v>
      </c>
      <c r="C10355" s="2">
        <v>163</v>
      </c>
    </row>
    <row r="10356" spans="1:3" x14ac:dyDescent="0.2">
      <c r="A10356" s="1">
        <v>44993.416666666664</v>
      </c>
      <c r="B10356" t="s">
        <v>2</v>
      </c>
      <c r="C10356" s="2">
        <v>152.990005</v>
      </c>
    </row>
    <row r="10357" spans="1:3" x14ac:dyDescent="0.2">
      <c r="A10357" s="1">
        <v>44993.458333333336</v>
      </c>
      <c r="B10357" t="s">
        <v>2</v>
      </c>
      <c r="C10357" s="2">
        <v>144.16999799999999</v>
      </c>
    </row>
    <row r="10358" spans="1:3" x14ac:dyDescent="0.2">
      <c r="A10358" s="1">
        <v>44993.5</v>
      </c>
      <c r="B10358" t="s">
        <v>2</v>
      </c>
      <c r="C10358" s="2">
        <v>137.16999799999999</v>
      </c>
    </row>
    <row r="10359" spans="1:3" x14ac:dyDescent="0.2">
      <c r="A10359" s="1">
        <v>44993.541666666664</v>
      </c>
      <c r="B10359" t="s">
        <v>2</v>
      </c>
      <c r="C10359" s="2">
        <v>135.10000600000001</v>
      </c>
    </row>
    <row r="10360" spans="1:3" x14ac:dyDescent="0.2">
      <c r="A10360" s="1">
        <v>44993.583333333336</v>
      </c>
      <c r="B10360" t="s">
        <v>2</v>
      </c>
      <c r="C10360" s="2">
        <v>137.41999799999999</v>
      </c>
    </row>
    <row r="10361" spans="1:3" x14ac:dyDescent="0.2">
      <c r="A10361" s="1">
        <v>44993.625</v>
      </c>
      <c r="B10361" t="s">
        <v>2</v>
      </c>
      <c r="C10361" s="2">
        <v>141.08000200000001</v>
      </c>
    </row>
    <row r="10362" spans="1:3" x14ac:dyDescent="0.2">
      <c r="A10362" s="1">
        <v>44993.666666666664</v>
      </c>
      <c r="B10362" t="s">
        <v>2</v>
      </c>
      <c r="C10362" s="2">
        <v>144.470001</v>
      </c>
    </row>
    <row r="10363" spans="1:3" x14ac:dyDescent="0.2">
      <c r="A10363" s="1">
        <v>44993.708333333336</v>
      </c>
      <c r="B10363" t="s">
        <v>2</v>
      </c>
      <c r="C10363" s="2">
        <v>153.009995</v>
      </c>
    </row>
    <row r="10364" spans="1:3" x14ac:dyDescent="0.2">
      <c r="A10364" s="1">
        <v>44993.75</v>
      </c>
      <c r="B10364" t="s">
        <v>2</v>
      </c>
      <c r="C10364" s="2">
        <v>166.88999899999999</v>
      </c>
    </row>
    <row r="10365" spans="1:3" x14ac:dyDescent="0.2">
      <c r="A10365" s="1">
        <v>44993.791666666664</v>
      </c>
      <c r="B10365" t="s">
        <v>2</v>
      </c>
      <c r="C10365" s="2">
        <v>170.020004</v>
      </c>
    </row>
    <row r="10366" spans="1:3" x14ac:dyDescent="0.2">
      <c r="A10366" s="1">
        <v>44993.833333333336</v>
      </c>
      <c r="B10366" t="s">
        <v>2</v>
      </c>
      <c r="C10366" s="2">
        <v>153.770004</v>
      </c>
    </row>
    <row r="10367" spans="1:3" x14ac:dyDescent="0.2">
      <c r="A10367" s="1">
        <v>44993.875</v>
      </c>
      <c r="B10367" t="s">
        <v>2</v>
      </c>
      <c r="C10367" s="2">
        <v>134.63999899999999</v>
      </c>
    </row>
    <row r="10368" spans="1:3" x14ac:dyDescent="0.2">
      <c r="A10368" s="1">
        <v>44993.916666666664</v>
      </c>
      <c r="B10368" t="s">
        <v>2</v>
      </c>
      <c r="C10368" s="2">
        <v>128.820007</v>
      </c>
    </row>
    <row r="10369" spans="1:3" x14ac:dyDescent="0.2">
      <c r="A10369" s="1">
        <v>44993.958333333336</v>
      </c>
      <c r="B10369" t="s">
        <v>2</v>
      </c>
      <c r="C10369" s="2">
        <v>119</v>
      </c>
    </row>
    <row r="10370" spans="1:3" x14ac:dyDescent="0.2">
      <c r="A10370" s="1">
        <v>44994</v>
      </c>
      <c r="B10370" t="s">
        <v>2</v>
      </c>
      <c r="C10370" s="2">
        <v>113.660004</v>
      </c>
    </row>
    <row r="10371" spans="1:3" x14ac:dyDescent="0.2">
      <c r="A10371" s="1">
        <v>44994.041666666664</v>
      </c>
      <c r="B10371" t="s">
        <v>2</v>
      </c>
      <c r="C10371" s="2">
        <v>111.389999</v>
      </c>
    </row>
    <row r="10372" spans="1:3" x14ac:dyDescent="0.2">
      <c r="A10372" s="1">
        <v>44994.083333333336</v>
      </c>
      <c r="B10372" t="s">
        <v>2</v>
      </c>
      <c r="C10372" s="2">
        <v>111.019997</v>
      </c>
    </row>
    <row r="10373" spans="1:3" x14ac:dyDescent="0.2">
      <c r="A10373" s="1">
        <v>44994.125</v>
      </c>
      <c r="B10373" t="s">
        <v>2</v>
      </c>
      <c r="C10373" s="2">
        <v>109.379997</v>
      </c>
    </row>
    <row r="10374" spans="1:3" x14ac:dyDescent="0.2">
      <c r="A10374" s="1">
        <v>44994.166666666664</v>
      </c>
      <c r="B10374" t="s">
        <v>2</v>
      </c>
      <c r="C10374" s="2">
        <v>111.220001</v>
      </c>
    </row>
    <row r="10375" spans="1:3" x14ac:dyDescent="0.2">
      <c r="A10375" s="1">
        <v>44994.208333333336</v>
      </c>
      <c r="B10375" t="s">
        <v>2</v>
      </c>
      <c r="C10375" s="2">
        <v>113.019997</v>
      </c>
    </row>
    <row r="10376" spans="1:3" x14ac:dyDescent="0.2">
      <c r="A10376" s="1">
        <v>44994.25</v>
      </c>
      <c r="B10376" t="s">
        <v>2</v>
      </c>
      <c r="C10376" s="2">
        <v>137.94000199999999</v>
      </c>
    </row>
    <row r="10377" spans="1:3" x14ac:dyDescent="0.2">
      <c r="A10377" s="1">
        <v>44994.291666666664</v>
      </c>
      <c r="B10377" t="s">
        <v>2</v>
      </c>
      <c r="C10377" s="2">
        <v>158.08999600000001</v>
      </c>
    </row>
    <row r="10378" spans="1:3" x14ac:dyDescent="0.2">
      <c r="A10378" s="1">
        <v>44994.333333333336</v>
      </c>
      <c r="B10378" t="s">
        <v>2</v>
      </c>
      <c r="C10378" s="2">
        <v>164.13999899999999</v>
      </c>
    </row>
    <row r="10379" spans="1:3" x14ac:dyDescent="0.2">
      <c r="A10379" s="1">
        <v>44994.375</v>
      </c>
      <c r="B10379" t="s">
        <v>2</v>
      </c>
      <c r="C10379" s="2">
        <v>154.63999899999999</v>
      </c>
    </row>
    <row r="10380" spans="1:3" x14ac:dyDescent="0.2">
      <c r="A10380" s="1">
        <v>44994.416666666664</v>
      </c>
      <c r="B10380" t="s">
        <v>2</v>
      </c>
      <c r="C10380" s="2">
        <v>142.36000100000001</v>
      </c>
    </row>
    <row r="10381" spans="1:3" x14ac:dyDescent="0.2">
      <c r="A10381" s="1">
        <v>44994.458333333336</v>
      </c>
      <c r="B10381" t="s">
        <v>2</v>
      </c>
      <c r="C10381" s="2">
        <v>131.80999800000001</v>
      </c>
    </row>
    <row r="10382" spans="1:3" x14ac:dyDescent="0.2">
      <c r="A10382" s="1">
        <v>44994.5</v>
      </c>
      <c r="B10382" t="s">
        <v>2</v>
      </c>
      <c r="C10382" s="2">
        <v>122</v>
      </c>
    </row>
    <row r="10383" spans="1:3" x14ac:dyDescent="0.2">
      <c r="A10383" s="1">
        <v>44994.541666666664</v>
      </c>
      <c r="B10383" t="s">
        <v>2</v>
      </c>
      <c r="C10383" s="2">
        <v>116.449997</v>
      </c>
    </row>
    <row r="10384" spans="1:3" x14ac:dyDescent="0.2">
      <c r="A10384" s="1">
        <v>44994.583333333336</v>
      </c>
      <c r="B10384" t="s">
        <v>2</v>
      </c>
      <c r="C10384" s="2">
        <v>116.19000200000001</v>
      </c>
    </row>
    <row r="10385" spans="1:3" x14ac:dyDescent="0.2">
      <c r="A10385" s="1">
        <v>44994.625</v>
      </c>
      <c r="B10385" t="s">
        <v>2</v>
      </c>
      <c r="C10385" s="2">
        <v>116.720001</v>
      </c>
    </row>
    <row r="10386" spans="1:3" x14ac:dyDescent="0.2">
      <c r="A10386" s="1">
        <v>44994.666666666664</v>
      </c>
      <c r="B10386" t="s">
        <v>2</v>
      </c>
      <c r="C10386" s="2">
        <v>118.360001</v>
      </c>
    </row>
    <row r="10387" spans="1:3" x14ac:dyDescent="0.2">
      <c r="A10387" s="1">
        <v>44994.708333333336</v>
      </c>
      <c r="B10387" t="s">
        <v>2</v>
      </c>
      <c r="C10387" s="2">
        <v>135.85000600000001</v>
      </c>
    </row>
    <row r="10388" spans="1:3" x14ac:dyDescent="0.2">
      <c r="A10388" s="1">
        <v>44994.75</v>
      </c>
      <c r="B10388" t="s">
        <v>2</v>
      </c>
      <c r="C10388" s="2">
        <v>147.220001</v>
      </c>
    </row>
    <row r="10389" spans="1:3" x14ac:dyDescent="0.2">
      <c r="A10389" s="1">
        <v>44994.791666666664</v>
      </c>
      <c r="B10389" t="s">
        <v>2</v>
      </c>
      <c r="C10389" s="2">
        <v>145.03999300000001</v>
      </c>
    </row>
    <row r="10390" spans="1:3" x14ac:dyDescent="0.2">
      <c r="A10390" s="1">
        <v>44994.833333333336</v>
      </c>
      <c r="B10390" t="s">
        <v>2</v>
      </c>
      <c r="C10390" s="2">
        <v>135.10000600000001</v>
      </c>
    </row>
    <row r="10391" spans="1:3" x14ac:dyDescent="0.2">
      <c r="A10391" s="1">
        <v>44994.875</v>
      </c>
      <c r="B10391" t="s">
        <v>2</v>
      </c>
      <c r="C10391" s="2">
        <v>125.089996</v>
      </c>
    </row>
    <row r="10392" spans="1:3" x14ac:dyDescent="0.2">
      <c r="A10392" s="1">
        <v>44994.916666666664</v>
      </c>
      <c r="B10392" t="s">
        <v>2</v>
      </c>
      <c r="C10392" s="2">
        <v>123.82</v>
      </c>
    </row>
    <row r="10393" spans="1:3" x14ac:dyDescent="0.2">
      <c r="A10393" s="1">
        <v>44994.958333333336</v>
      </c>
      <c r="B10393" t="s">
        <v>2</v>
      </c>
      <c r="C10393" s="2">
        <v>109.699997</v>
      </c>
    </row>
    <row r="10394" spans="1:3" x14ac:dyDescent="0.2">
      <c r="A10394" s="1">
        <v>44995</v>
      </c>
      <c r="B10394" t="s">
        <v>2</v>
      </c>
      <c r="C10394" s="2">
        <v>102.889999</v>
      </c>
    </row>
    <row r="10395" spans="1:3" x14ac:dyDescent="0.2">
      <c r="A10395" s="1">
        <v>44995.041666666664</v>
      </c>
      <c r="B10395" t="s">
        <v>2</v>
      </c>
      <c r="C10395" s="2">
        <v>100.68</v>
      </c>
    </row>
    <row r="10396" spans="1:3" x14ac:dyDescent="0.2">
      <c r="A10396" s="1">
        <v>44995.083333333336</v>
      </c>
      <c r="B10396" t="s">
        <v>2</v>
      </c>
      <c r="C10396" s="2">
        <v>99.059997999999993</v>
      </c>
    </row>
    <row r="10397" spans="1:3" x14ac:dyDescent="0.2">
      <c r="A10397" s="1">
        <v>44995.125</v>
      </c>
      <c r="B10397" t="s">
        <v>2</v>
      </c>
      <c r="C10397" s="2">
        <v>98.839995999999999</v>
      </c>
    </row>
    <row r="10398" spans="1:3" x14ac:dyDescent="0.2">
      <c r="A10398" s="1">
        <v>44995.166666666664</v>
      </c>
      <c r="B10398" t="s">
        <v>2</v>
      </c>
      <c r="C10398" s="2">
        <v>99.089995999999999</v>
      </c>
    </row>
    <row r="10399" spans="1:3" x14ac:dyDescent="0.2">
      <c r="A10399" s="1">
        <v>44995.208333333336</v>
      </c>
      <c r="B10399" t="s">
        <v>2</v>
      </c>
      <c r="C10399" s="2">
        <v>105</v>
      </c>
    </row>
    <row r="10400" spans="1:3" x14ac:dyDescent="0.2">
      <c r="A10400" s="1">
        <v>44995.25</v>
      </c>
      <c r="B10400" t="s">
        <v>2</v>
      </c>
      <c r="C10400" s="2">
        <v>119.80999799999999</v>
      </c>
    </row>
    <row r="10401" spans="1:3" x14ac:dyDescent="0.2">
      <c r="A10401" s="1">
        <v>44995.291666666664</v>
      </c>
      <c r="B10401" t="s">
        <v>2</v>
      </c>
      <c r="C10401" s="2">
        <v>136.91000399999999</v>
      </c>
    </row>
    <row r="10402" spans="1:3" x14ac:dyDescent="0.2">
      <c r="A10402" s="1">
        <v>44995.333333333336</v>
      </c>
      <c r="B10402" t="s">
        <v>2</v>
      </c>
      <c r="C10402" s="2">
        <v>140.91000399999999</v>
      </c>
    </row>
    <row r="10403" spans="1:3" x14ac:dyDescent="0.2">
      <c r="A10403" s="1">
        <v>44995.375</v>
      </c>
      <c r="B10403" t="s">
        <v>2</v>
      </c>
      <c r="C10403" s="2">
        <v>136.61000100000001</v>
      </c>
    </row>
    <row r="10404" spans="1:3" x14ac:dyDescent="0.2">
      <c r="A10404" s="1">
        <v>44995.416666666664</v>
      </c>
      <c r="B10404" t="s">
        <v>2</v>
      </c>
      <c r="C10404" s="2">
        <v>131.88999899999999</v>
      </c>
    </row>
    <row r="10405" spans="1:3" x14ac:dyDescent="0.2">
      <c r="A10405" s="1">
        <v>44995.458333333336</v>
      </c>
      <c r="B10405" t="s">
        <v>2</v>
      </c>
      <c r="C10405" s="2">
        <v>125.099998</v>
      </c>
    </row>
    <row r="10406" spans="1:3" x14ac:dyDescent="0.2">
      <c r="A10406" s="1">
        <v>44995.5</v>
      </c>
      <c r="B10406" t="s">
        <v>2</v>
      </c>
      <c r="C10406" s="2">
        <v>116.41999800000001</v>
      </c>
    </row>
    <row r="10407" spans="1:3" x14ac:dyDescent="0.2">
      <c r="A10407" s="1">
        <v>44995.541666666664</v>
      </c>
      <c r="B10407" t="s">
        <v>2</v>
      </c>
      <c r="C10407" s="2">
        <v>112.839996</v>
      </c>
    </row>
    <row r="10408" spans="1:3" x14ac:dyDescent="0.2">
      <c r="A10408" s="1">
        <v>44995.583333333336</v>
      </c>
      <c r="B10408" t="s">
        <v>2</v>
      </c>
      <c r="C10408" s="2">
        <v>114.910004</v>
      </c>
    </row>
    <row r="10409" spans="1:3" x14ac:dyDescent="0.2">
      <c r="A10409" s="1">
        <v>44995.625</v>
      </c>
      <c r="B10409" t="s">
        <v>2</v>
      </c>
      <c r="C10409" s="2">
        <v>112.620003</v>
      </c>
    </row>
    <row r="10410" spans="1:3" x14ac:dyDescent="0.2">
      <c r="A10410" s="1">
        <v>44995.666666666664</v>
      </c>
      <c r="B10410" t="s">
        <v>2</v>
      </c>
      <c r="C10410" s="2">
        <v>110.099998</v>
      </c>
    </row>
    <row r="10411" spans="1:3" x14ac:dyDescent="0.2">
      <c r="A10411" s="1">
        <v>44995.708333333336</v>
      </c>
      <c r="B10411" t="s">
        <v>2</v>
      </c>
      <c r="C10411" s="2">
        <v>129.33999600000001</v>
      </c>
    </row>
    <row r="10412" spans="1:3" x14ac:dyDescent="0.2">
      <c r="A10412" s="1">
        <v>44995.75</v>
      </c>
      <c r="B10412" t="s">
        <v>2</v>
      </c>
      <c r="C10412" s="2">
        <v>135.479996</v>
      </c>
    </row>
    <row r="10413" spans="1:3" x14ac:dyDescent="0.2">
      <c r="A10413" s="1">
        <v>44995.791666666664</v>
      </c>
      <c r="B10413" t="s">
        <v>2</v>
      </c>
      <c r="C10413" s="2">
        <v>133.91999799999999</v>
      </c>
    </row>
    <row r="10414" spans="1:3" x14ac:dyDescent="0.2">
      <c r="A10414" s="1">
        <v>44995.833333333336</v>
      </c>
      <c r="B10414" t="s">
        <v>2</v>
      </c>
      <c r="C10414" s="2">
        <v>115.410004</v>
      </c>
    </row>
    <row r="10415" spans="1:3" x14ac:dyDescent="0.2">
      <c r="A10415" s="1">
        <v>44995.875</v>
      </c>
      <c r="B10415" t="s">
        <v>2</v>
      </c>
      <c r="C10415" s="2">
        <v>108.959999</v>
      </c>
    </row>
    <row r="10416" spans="1:3" x14ac:dyDescent="0.2">
      <c r="A10416" s="1">
        <v>44995.916666666664</v>
      </c>
      <c r="B10416" t="s">
        <v>2</v>
      </c>
      <c r="C10416" s="2">
        <v>99.989998</v>
      </c>
    </row>
    <row r="10417" spans="1:3" x14ac:dyDescent="0.2">
      <c r="A10417" s="1">
        <v>44995.958333333336</v>
      </c>
      <c r="B10417" t="s">
        <v>2</v>
      </c>
      <c r="C10417" s="2">
        <v>85.489998</v>
      </c>
    </row>
    <row r="10418" spans="1:3" x14ac:dyDescent="0.2">
      <c r="A10418" s="1">
        <v>44996</v>
      </c>
      <c r="B10418" t="s">
        <v>2</v>
      </c>
      <c r="C10418" s="2">
        <v>70.220000999999996</v>
      </c>
    </row>
    <row r="10419" spans="1:3" x14ac:dyDescent="0.2">
      <c r="A10419" s="1">
        <v>44996.041666666664</v>
      </c>
      <c r="B10419" t="s">
        <v>2</v>
      </c>
      <c r="C10419" s="2">
        <v>71.110000999999997</v>
      </c>
    </row>
    <row r="10420" spans="1:3" x14ac:dyDescent="0.2">
      <c r="A10420" s="1">
        <v>44996.083333333336</v>
      </c>
      <c r="B10420" t="s">
        <v>2</v>
      </c>
      <c r="C10420" s="2">
        <v>73.080001999999993</v>
      </c>
    </row>
    <row r="10421" spans="1:3" x14ac:dyDescent="0.2">
      <c r="A10421" s="1">
        <v>44996.125</v>
      </c>
      <c r="B10421" t="s">
        <v>2</v>
      </c>
      <c r="C10421" s="2">
        <v>80.440002000000007</v>
      </c>
    </row>
    <row r="10422" spans="1:3" x14ac:dyDescent="0.2">
      <c r="A10422" s="1">
        <v>44996.166666666664</v>
      </c>
      <c r="B10422" t="s">
        <v>2</v>
      </c>
      <c r="C10422" s="2">
        <v>85.760002</v>
      </c>
    </row>
    <row r="10423" spans="1:3" x14ac:dyDescent="0.2">
      <c r="A10423" s="1">
        <v>44996.208333333336</v>
      </c>
      <c r="B10423" t="s">
        <v>2</v>
      </c>
      <c r="C10423" s="2">
        <v>96.18</v>
      </c>
    </row>
    <row r="10424" spans="1:3" x14ac:dyDescent="0.2">
      <c r="A10424" s="1">
        <v>44996.25</v>
      </c>
      <c r="B10424" t="s">
        <v>2</v>
      </c>
      <c r="C10424" s="2">
        <v>104.239998</v>
      </c>
    </row>
    <row r="10425" spans="1:3" x14ac:dyDescent="0.2">
      <c r="A10425" s="1">
        <v>44996.291666666664</v>
      </c>
      <c r="B10425" t="s">
        <v>2</v>
      </c>
      <c r="C10425" s="2">
        <v>110.089996</v>
      </c>
    </row>
    <row r="10426" spans="1:3" x14ac:dyDescent="0.2">
      <c r="A10426" s="1">
        <v>44996.333333333336</v>
      </c>
      <c r="B10426" t="s">
        <v>2</v>
      </c>
      <c r="C10426" s="2">
        <v>111.269997</v>
      </c>
    </row>
    <row r="10427" spans="1:3" x14ac:dyDescent="0.2">
      <c r="A10427" s="1">
        <v>44996.375</v>
      </c>
      <c r="B10427" t="s">
        <v>2</v>
      </c>
      <c r="C10427" s="2">
        <v>106.370003</v>
      </c>
    </row>
    <row r="10428" spans="1:3" x14ac:dyDescent="0.2">
      <c r="A10428" s="1">
        <v>44996.416666666664</v>
      </c>
      <c r="B10428" t="s">
        <v>2</v>
      </c>
      <c r="C10428" s="2">
        <v>93.809997999999993</v>
      </c>
    </row>
    <row r="10429" spans="1:3" x14ac:dyDescent="0.2">
      <c r="A10429" s="1">
        <v>44996.458333333336</v>
      </c>
      <c r="B10429" t="s">
        <v>2</v>
      </c>
      <c r="C10429" s="2">
        <v>81.949996999999996</v>
      </c>
    </row>
    <row r="10430" spans="1:3" x14ac:dyDescent="0.2">
      <c r="A10430" s="1">
        <v>44996.5</v>
      </c>
      <c r="B10430" t="s">
        <v>2</v>
      </c>
      <c r="C10430" s="2">
        <v>78.660004000000001</v>
      </c>
    </row>
    <row r="10431" spans="1:3" x14ac:dyDescent="0.2">
      <c r="A10431" s="1">
        <v>44996.541666666664</v>
      </c>
      <c r="B10431" t="s">
        <v>2</v>
      </c>
      <c r="C10431" s="2">
        <v>60</v>
      </c>
    </row>
    <row r="10432" spans="1:3" x14ac:dyDescent="0.2">
      <c r="A10432" s="1">
        <v>44996.583333333336</v>
      </c>
      <c r="B10432" t="s">
        <v>2</v>
      </c>
      <c r="C10432" s="2">
        <v>60.959999000000003</v>
      </c>
    </row>
    <row r="10433" spans="1:3" x14ac:dyDescent="0.2">
      <c r="A10433" s="1">
        <v>44996.625</v>
      </c>
      <c r="B10433" t="s">
        <v>2</v>
      </c>
      <c r="C10433" s="2">
        <v>80.650002000000001</v>
      </c>
    </row>
    <row r="10434" spans="1:3" x14ac:dyDescent="0.2">
      <c r="A10434" s="1">
        <v>44996.666666666664</v>
      </c>
      <c r="B10434" t="s">
        <v>2</v>
      </c>
      <c r="C10434" s="2">
        <v>98.019997000000004</v>
      </c>
    </row>
    <row r="10435" spans="1:3" x14ac:dyDescent="0.2">
      <c r="A10435" s="1">
        <v>44996.708333333336</v>
      </c>
      <c r="B10435" t="s">
        <v>2</v>
      </c>
      <c r="C10435" s="2">
        <v>106.449997</v>
      </c>
    </row>
    <row r="10436" spans="1:3" x14ac:dyDescent="0.2">
      <c r="A10436" s="1">
        <v>44996.75</v>
      </c>
      <c r="B10436" t="s">
        <v>2</v>
      </c>
      <c r="C10436" s="2">
        <v>114.529999</v>
      </c>
    </row>
    <row r="10437" spans="1:3" x14ac:dyDescent="0.2">
      <c r="A10437" s="1">
        <v>44996.791666666664</v>
      </c>
      <c r="B10437" t="s">
        <v>2</v>
      </c>
      <c r="C10437" s="2">
        <v>110.43</v>
      </c>
    </row>
    <row r="10438" spans="1:3" x14ac:dyDescent="0.2">
      <c r="A10438" s="1">
        <v>44996.833333333336</v>
      </c>
      <c r="B10438" t="s">
        <v>2</v>
      </c>
      <c r="C10438" s="2">
        <v>106.029999</v>
      </c>
    </row>
    <row r="10439" spans="1:3" x14ac:dyDescent="0.2">
      <c r="A10439" s="1">
        <v>44996.875</v>
      </c>
      <c r="B10439" t="s">
        <v>2</v>
      </c>
      <c r="C10439" s="2">
        <v>103.41999800000001</v>
      </c>
    </row>
    <row r="10440" spans="1:3" x14ac:dyDescent="0.2">
      <c r="A10440" s="1">
        <v>44996.916666666664</v>
      </c>
      <c r="B10440" t="s">
        <v>2</v>
      </c>
      <c r="C10440" s="2">
        <v>101.19000200000001</v>
      </c>
    </row>
    <row r="10441" spans="1:3" x14ac:dyDescent="0.2">
      <c r="A10441" s="1">
        <v>44996.958333333336</v>
      </c>
      <c r="B10441" t="s">
        <v>2</v>
      </c>
      <c r="C10441" s="2">
        <v>89.900002000000001</v>
      </c>
    </row>
    <row r="10442" spans="1:3" x14ac:dyDescent="0.2">
      <c r="A10442" s="1">
        <v>44997</v>
      </c>
      <c r="B10442" t="s">
        <v>2</v>
      </c>
      <c r="C10442" s="2">
        <v>64.830001999999993</v>
      </c>
    </row>
    <row r="10443" spans="1:3" x14ac:dyDescent="0.2">
      <c r="A10443" s="1">
        <v>44997.041666666664</v>
      </c>
      <c r="B10443" t="s">
        <v>2</v>
      </c>
      <c r="C10443" s="2">
        <v>59.939999</v>
      </c>
    </row>
    <row r="10444" spans="1:3" x14ac:dyDescent="0.2">
      <c r="A10444" s="1">
        <v>44997.083333333336</v>
      </c>
      <c r="B10444" t="s">
        <v>2</v>
      </c>
      <c r="C10444" s="2">
        <v>57.759998000000003</v>
      </c>
    </row>
    <row r="10445" spans="1:3" x14ac:dyDescent="0.2">
      <c r="A10445" s="1">
        <v>44997.125</v>
      </c>
      <c r="B10445" t="s">
        <v>2</v>
      </c>
      <c r="C10445" s="2">
        <v>56.43</v>
      </c>
    </row>
    <row r="10446" spans="1:3" x14ac:dyDescent="0.2">
      <c r="A10446" s="1">
        <v>44997.166666666664</v>
      </c>
      <c r="B10446" t="s">
        <v>2</v>
      </c>
      <c r="C10446" s="2">
        <v>57.060001</v>
      </c>
    </row>
    <row r="10447" spans="1:3" x14ac:dyDescent="0.2">
      <c r="A10447" s="1">
        <v>44997.208333333336</v>
      </c>
      <c r="B10447" t="s">
        <v>2</v>
      </c>
      <c r="C10447" s="2">
        <v>57</v>
      </c>
    </row>
    <row r="10448" spans="1:3" x14ac:dyDescent="0.2">
      <c r="A10448" s="1">
        <v>44997.25</v>
      </c>
      <c r="B10448" t="s">
        <v>2</v>
      </c>
      <c r="C10448" s="2">
        <v>59.080002</v>
      </c>
    </row>
    <row r="10449" spans="1:3" x14ac:dyDescent="0.2">
      <c r="A10449" s="1">
        <v>44997.291666666664</v>
      </c>
      <c r="B10449" t="s">
        <v>2</v>
      </c>
      <c r="C10449" s="2">
        <v>65.069999999999993</v>
      </c>
    </row>
    <row r="10450" spans="1:3" x14ac:dyDescent="0.2">
      <c r="A10450" s="1">
        <v>44997.333333333336</v>
      </c>
      <c r="B10450" t="s">
        <v>2</v>
      </c>
      <c r="C10450" s="2">
        <v>81.760002</v>
      </c>
    </row>
    <row r="10451" spans="1:3" x14ac:dyDescent="0.2">
      <c r="A10451" s="1">
        <v>44997.375</v>
      </c>
      <c r="B10451" t="s">
        <v>2</v>
      </c>
      <c r="C10451" s="2">
        <v>81.720000999999996</v>
      </c>
    </row>
    <row r="10452" spans="1:3" x14ac:dyDescent="0.2">
      <c r="A10452" s="1">
        <v>44997.416666666664</v>
      </c>
      <c r="B10452" t="s">
        <v>2</v>
      </c>
      <c r="C10452" s="2">
        <v>92</v>
      </c>
    </row>
    <row r="10453" spans="1:3" x14ac:dyDescent="0.2">
      <c r="A10453" s="1">
        <v>44997.458333333336</v>
      </c>
      <c r="B10453" t="s">
        <v>2</v>
      </c>
      <c r="C10453" s="2">
        <v>87.790001000000004</v>
      </c>
    </row>
    <row r="10454" spans="1:3" x14ac:dyDescent="0.2">
      <c r="A10454" s="1">
        <v>44997.5</v>
      </c>
      <c r="B10454" t="s">
        <v>2</v>
      </c>
      <c r="C10454" s="2">
        <v>80.400002000000001</v>
      </c>
    </row>
    <row r="10455" spans="1:3" x14ac:dyDescent="0.2">
      <c r="A10455" s="1">
        <v>44997.541666666664</v>
      </c>
      <c r="B10455" t="s">
        <v>2</v>
      </c>
      <c r="C10455" s="2">
        <v>68.959998999999996</v>
      </c>
    </row>
    <row r="10456" spans="1:3" x14ac:dyDescent="0.2">
      <c r="A10456" s="1">
        <v>44997.583333333336</v>
      </c>
      <c r="B10456" t="s">
        <v>2</v>
      </c>
      <c r="C10456" s="2">
        <v>70</v>
      </c>
    </row>
    <row r="10457" spans="1:3" x14ac:dyDescent="0.2">
      <c r="A10457" s="1">
        <v>44997.625</v>
      </c>
      <c r="B10457" t="s">
        <v>2</v>
      </c>
      <c r="C10457" s="2">
        <v>74.900002000000001</v>
      </c>
    </row>
    <row r="10458" spans="1:3" x14ac:dyDescent="0.2">
      <c r="A10458" s="1">
        <v>44997.666666666664</v>
      </c>
      <c r="B10458" t="s">
        <v>2</v>
      </c>
      <c r="C10458" s="2">
        <v>85.050003000000004</v>
      </c>
    </row>
    <row r="10459" spans="1:3" x14ac:dyDescent="0.2">
      <c r="A10459" s="1">
        <v>44997.708333333336</v>
      </c>
      <c r="B10459" t="s">
        <v>2</v>
      </c>
      <c r="C10459" s="2">
        <v>100.910004</v>
      </c>
    </row>
    <row r="10460" spans="1:3" x14ac:dyDescent="0.2">
      <c r="A10460" s="1">
        <v>44997.75</v>
      </c>
      <c r="B10460" t="s">
        <v>2</v>
      </c>
      <c r="C10460" s="2">
        <v>119.849998</v>
      </c>
    </row>
    <row r="10461" spans="1:3" x14ac:dyDescent="0.2">
      <c r="A10461" s="1">
        <v>44997.791666666664</v>
      </c>
      <c r="B10461" t="s">
        <v>2</v>
      </c>
      <c r="C10461" s="2">
        <v>117.69000200000001</v>
      </c>
    </row>
    <row r="10462" spans="1:3" x14ac:dyDescent="0.2">
      <c r="A10462" s="1">
        <v>44997.833333333336</v>
      </c>
      <c r="B10462" t="s">
        <v>2</v>
      </c>
      <c r="C10462" s="2">
        <v>105.849998</v>
      </c>
    </row>
    <row r="10463" spans="1:3" x14ac:dyDescent="0.2">
      <c r="A10463" s="1">
        <v>44997.875</v>
      </c>
      <c r="B10463" t="s">
        <v>2</v>
      </c>
      <c r="C10463" s="2">
        <v>101.44000200000001</v>
      </c>
    </row>
    <row r="10464" spans="1:3" x14ac:dyDescent="0.2">
      <c r="A10464" s="1">
        <v>44997.916666666664</v>
      </c>
      <c r="B10464" t="s">
        <v>2</v>
      </c>
      <c r="C10464" s="2">
        <v>92.589995999999999</v>
      </c>
    </row>
    <row r="10465" spans="1:3" x14ac:dyDescent="0.2">
      <c r="A10465" s="1">
        <v>44997.958333333336</v>
      </c>
      <c r="B10465" t="s">
        <v>2</v>
      </c>
      <c r="C10465" s="2">
        <v>65.019997000000004</v>
      </c>
    </row>
    <row r="10466" spans="1:3" x14ac:dyDescent="0.2">
      <c r="A10466" s="1">
        <v>44998</v>
      </c>
      <c r="B10466" t="s">
        <v>2</v>
      </c>
      <c r="C10466" s="2">
        <v>49.84</v>
      </c>
    </row>
    <row r="10467" spans="1:3" x14ac:dyDescent="0.2">
      <c r="A10467" s="1">
        <v>44998.041666666664</v>
      </c>
      <c r="B10467" t="s">
        <v>2</v>
      </c>
      <c r="C10467" s="2">
        <v>39.150002000000001</v>
      </c>
    </row>
    <row r="10468" spans="1:3" x14ac:dyDescent="0.2">
      <c r="A10468" s="1">
        <v>44998.083333333336</v>
      </c>
      <c r="B10468" t="s">
        <v>2</v>
      </c>
      <c r="C10468" s="2">
        <v>34.57</v>
      </c>
    </row>
    <row r="10469" spans="1:3" x14ac:dyDescent="0.2">
      <c r="A10469" s="1">
        <v>44998.125</v>
      </c>
      <c r="B10469" t="s">
        <v>2</v>
      </c>
      <c r="C10469" s="2">
        <v>30.459999</v>
      </c>
    </row>
    <row r="10470" spans="1:3" x14ac:dyDescent="0.2">
      <c r="A10470" s="1">
        <v>44998.166666666664</v>
      </c>
      <c r="B10470" t="s">
        <v>2</v>
      </c>
      <c r="C10470" s="2">
        <v>33.700001</v>
      </c>
    </row>
    <row r="10471" spans="1:3" x14ac:dyDescent="0.2">
      <c r="A10471" s="1">
        <v>44998.208333333336</v>
      </c>
      <c r="B10471" t="s">
        <v>2</v>
      </c>
      <c r="C10471" s="2">
        <v>34.18</v>
      </c>
    </row>
    <row r="10472" spans="1:3" x14ac:dyDescent="0.2">
      <c r="A10472" s="1">
        <v>44998.25</v>
      </c>
      <c r="B10472" t="s">
        <v>2</v>
      </c>
      <c r="C10472" s="2">
        <v>38.490001999999997</v>
      </c>
    </row>
    <row r="10473" spans="1:3" x14ac:dyDescent="0.2">
      <c r="A10473" s="1">
        <v>44998.291666666664</v>
      </c>
      <c r="B10473" t="s">
        <v>2</v>
      </c>
      <c r="C10473" s="2">
        <v>77.709998999999996</v>
      </c>
    </row>
    <row r="10474" spans="1:3" x14ac:dyDescent="0.2">
      <c r="A10474" s="1">
        <v>44998.333333333336</v>
      </c>
      <c r="B10474" t="s">
        <v>2</v>
      </c>
      <c r="C10474" s="2">
        <v>79.809997999999993</v>
      </c>
    </row>
    <row r="10475" spans="1:3" x14ac:dyDescent="0.2">
      <c r="A10475" s="1">
        <v>44998.375</v>
      </c>
      <c r="B10475" t="s">
        <v>2</v>
      </c>
      <c r="C10475" s="2">
        <v>42.459999000000003</v>
      </c>
    </row>
    <row r="10476" spans="1:3" x14ac:dyDescent="0.2">
      <c r="A10476" s="1">
        <v>44998.416666666664</v>
      </c>
      <c r="B10476" t="s">
        <v>2</v>
      </c>
      <c r="C10476" s="2">
        <v>31.26</v>
      </c>
    </row>
    <row r="10477" spans="1:3" x14ac:dyDescent="0.2">
      <c r="A10477" s="1">
        <v>44998.458333333336</v>
      </c>
      <c r="B10477" t="s">
        <v>2</v>
      </c>
      <c r="C10477" s="2">
        <v>30.860001</v>
      </c>
    </row>
    <row r="10478" spans="1:3" x14ac:dyDescent="0.2">
      <c r="A10478" s="1">
        <v>44998.5</v>
      </c>
      <c r="B10478" t="s">
        <v>2</v>
      </c>
      <c r="C10478" s="2">
        <v>33.279998999999997</v>
      </c>
    </row>
    <row r="10479" spans="1:3" x14ac:dyDescent="0.2">
      <c r="A10479" s="1">
        <v>44998.541666666664</v>
      </c>
      <c r="B10479" t="s">
        <v>2</v>
      </c>
      <c r="C10479" s="2">
        <v>33.799999</v>
      </c>
    </row>
    <row r="10480" spans="1:3" x14ac:dyDescent="0.2">
      <c r="A10480" s="1">
        <v>44998.583333333336</v>
      </c>
      <c r="B10480" t="s">
        <v>2</v>
      </c>
      <c r="C10480" s="2">
        <v>32.590000000000003</v>
      </c>
    </row>
    <row r="10481" spans="1:3" x14ac:dyDescent="0.2">
      <c r="A10481" s="1">
        <v>44998.625</v>
      </c>
      <c r="B10481" t="s">
        <v>2</v>
      </c>
      <c r="C10481" s="2">
        <v>31.58</v>
      </c>
    </row>
    <row r="10482" spans="1:3" x14ac:dyDescent="0.2">
      <c r="A10482" s="1">
        <v>44998.666666666664</v>
      </c>
      <c r="B10482" t="s">
        <v>2</v>
      </c>
      <c r="C10482" s="2">
        <v>31.66</v>
      </c>
    </row>
    <row r="10483" spans="1:3" x14ac:dyDescent="0.2">
      <c r="A10483" s="1">
        <v>44998.708333333336</v>
      </c>
      <c r="B10483" t="s">
        <v>2</v>
      </c>
      <c r="C10483" s="2">
        <v>47.380001</v>
      </c>
    </row>
    <row r="10484" spans="1:3" x14ac:dyDescent="0.2">
      <c r="A10484" s="1">
        <v>44998.75</v>
      </c>
      <c r="B10484" t="s">
        <v>2</v>
      </c>
      <c r="C10484" s="2">
        <v>52.48</v>
      </c>
    </row>
    <row r="10485" spans="1:3" x14ac:dyDescent="0.2">
      <c r="A10485" s="1">
        <v>44998.791666666664</v>
      </c>
      <c r="B10485" t="s">
        <v>2</v>
      </c>
      <c r="C10485" s="2">
        <v>48.869999</v>
      </c>
    </row>
    <row r="10486" spans="1:3" x14ac:dyDescent="0.2">
      <c r="A10486" s="1">
        <v>44998.833333333336</v>
      </c>
      <c r="B10486" t="s">
        <v>2</v>
      </c>
      <c r="C10486" s="2">
        <v>43.84</v>
      </c>
    </row>
    <row r="10487" spans="1:3" x14ac:dyDescent="0.2">
      <c r="A10487" s="1">
        <v>44998.875</v>
      </c>
      <c r="B10487" t="s">
        <v>2</v>
      </c>
      <c r="C10487" s="2">
        <v>42.18</v>
      </c>
    </row>
    <row r="10488" spans="1:3" x14ac:dyDescent="0.2">
      <c r="A10488" s="1">
        <v>44998.916666666664</v>
      </c>
      <c r="B10488" t="s">
        <v>2</v>
      </c>
      <c r="C10488" s="2">
        <v>34.599997999999999</v>
      </c>
    </row>
    <row r="10489" spans="1:3" x14ac:dyDescent="0.2">
      <c r="A10489" s="1">
        <v>44998.958333333336</v>
      </c>
      <c r="B10489" t="s">
        <v>2</v>
      </c>
      <c r="C10489" s="2">
        <v>23.32</v>
      </c>
    </row>
    <row r="10490" spans="1:3" x14ac:dyDescent="0.2">
      <c r="A10490" s="1">
        <v>44999</v>
      </c>
      <c r="B10490" t="s">
        <v>2</v>
      </c>
      <c r="C10490" s="2">
        <v>9.57</v>
      </c>
    </row>
    <row r="10491" spans="1:3" x14ac:dyDescent="0.2">
      <c r="A10491" s="1">
        <v>44999.041666666664</v>
      </c>
      <c r="B10491" t="s">
        <v>2</v>
      </c>
      <c r="C10491" s="2">
        <v>4.57</v>
      </c>
    </row>
    <row r="10492" spans="1:3" x14ac:dyDescent="0.2">
      <c r="A10492" s="1">
        <v>44999.083333333336</v>
      </c>
      <c r="B10492" t="s">
        <v>2</v>
      </c>
      <c r="C10492" s="2">
        <v>4.2</v>
      </c>
    </row>
    <row r="10493" spans="1:3" x14ac:dyDescent="0.2">
      <c r="A10493" s="1">
        <v>44999.125</v>
      </c>
      <c r="B10493" t="s">
        <v>2</v>
      </c>
      <c r="C10493" s="2">
        <v>2.48</v>
      </c>
    </row>
    <row r="10494" spans="1:3" x14ac:dyDescent="0.2">
      <c r="A10494" s="1">
        <v>44999.166666666664</v>
      </c>
      <c r="B10494" t="s">
        <v>2</v>
      </c>
      <c r="C10494" s="2">
        <v>4.58</v>
      </c>
    </row>
    <row r="10495" spans="1:3" x14ac:dyDescent="0.2">
      <c r="A10495" s="1">
        <v>44999.208333333336</v>
      </c>
      <c r="B10495" t="s">
        <v>2</v>
      </c>
      <c r="C10495" s="2">
        <v>26.98</v>
      </c>
    </row>
    <row r="10496" spans="1:3" x14ac:dyDescent="0.2">
      <c r="A10496" s="1">
        <v>44999.25</v>
      </c>
      <c r="B10496" t="s">
        <v>2</v>
      </c>
      <c r="C10496" s="2">
        <v>42.599997999999999</v>
      </c>
    </row>
    <row r="10497" spans="1:3" x14ac:dyDescent="0.2">
      <c r="A10497" s="1">
        <v>44999.291666666664</v>
      </c>
      <c r="B10497" t="s">
        <v>2</v>
      </c>
      <c r="C10497" s="2">
        <v>69.470000999999996</v>
      </c>
    </row>
    <row r="10498" spans="1:3" x14ac:dyDescent="0.2">
      <c r="A10498" s="1">
        <v>44999.333333333336</v>
      </c>
      <c r="B10498" t="s">
        <v>2</v>
      </c>
      <c r="C10498" s="2">
        <v>92.57</v>
      </c>
    </row>
    <row r="10499" spans="1:3" x14ac:dyDescent="0.2">
      <c r="A10499" s="1">
        <v>44999.375</v>
      </c>
      <c r="B10499" t="s">
        <v>2</v>
      </c>
      <c r="C10499" s="2">
        <v>81.360000999999997</v>
      </c>
    </row>
    <row r="10500" spans="1:3" x14ac:dyDescent="0.2">
      <c r="A10500" s="1">
        <v>44999.416666666664</v>
      </c>
      <c r="B10500" t="s">
        <v>2</v>
      </c>
      <c r="C10500" s="2">
        <v>73.779999000000004</v>
      </c>
    </row>
    <row r="10501" spans="1:3" x14ac:dyDescent="0.2">
      <c r="A10501" s="1">
        <v>44999.458333333336</v>
      </c>
      <c r="B10501" t="s">
        <v>2</v>
      </c>
      <c r="C10501" s="2">
        <v>60.939999</v>
      </c>
    </row>
    <row r="10502" spans="1:3" x14ac:dyDescent="0.2">
      <c r="A10502" s="1">
        <v>44999.5</v>
      </c>
      <c r="B10502" t="s">
        <v>2</v>
      </c>
      <c r="C10502" s="2">
        <v>53.259998000000003</v>
      </c>
    </row>
    <row r="10503" spans="1:3" x14ac:dyDescent="0.2">
      <c r="A10503" s="1">
        <v>44999.541666666664</v>
      </c>
      <c r="B10503" t="s">
        <v>2</v>
      </c>
      <c r="C10503" s="2">
        <v>59.599997999999999</v>
      </c>
    </row>
    <row r="10504" spans="1:3" x14ac:dyDescent="0.2">
      <c r="A10504" s="1">
        <v>44999.583333333336</v>
      </c>
      <c r="B10504" t="s">
        <v>2</v>
      </c>
      <c r="C10504" s="2">
        <v>65.449996999999996</v>
      </c>
    </row>
    <row r="10505" spans="1:3" x14ac:dyDescent="0.2">
      <c r="A10505" s="1">
        <v>44999.625</v>
      </c>
      <c r="B10505" t="s">
        <v>2</v>
      </c>
      <c r="C10505" s="2">
        <v>59.82</v>
      </c>
    </row>
    <row r="10506" spans="1:3" x14ac:dyDescent="0.2">
      <c r="A10506" s="1">
        <v>44999.666666666664</v>
      </c>
      <c r="B10506" t="s">
        <v>2</v>
      </c>
      <c r="C10506" s="2">
        <v>78.830001999999993</v>
      </c>
    </row>
    <row r="10507" spans="1:3" x14ac:dyDescent="0.2">
      <c r="A10507" s="1">
        <v>44999.708333333336</v>
      </c>
      <c r="B10507" t="s">
        <v>2</v>
      </c>
      <c r="C10507" s="2">
        <v>99.910004000000001</v>
      </c>
    </row>
    <row r="10508" spans="1:3" x14ac:dyDescent="0.2">
      <c r="A10508" s="1">
        <v>44999.75</v>
      </c>
      <c r="B10508" t="s">
        <v>2</v>
      </c>
      <c r="C10508" s="2">
        <v>104.05999799999999</v>
      </c>
    </row>
    <row r="10509" spans="1:3" x14ac:dyDescent="0.2">
      <c r="A10509" s="1">
        <v>44999.791666666664</v>
      </c>
      <c r="B10509" t="s">
        <v>2</v>
      </c>
      <c r="C10509" s="2">
        <v>104.040001</v>
      </c>
    </row>
    <row r="10510" spans="1:3" x14ac:dyDescent="0.2">
      <c r="A10510" s="1">
        <v>44999.833333333336</v>
      </c>
      <c r="B10510" t="s">
        <v>2</v>
      </c>
      <c r="C10510" s="2">
        <v>99.25</v>
      </c>
    </row>
    <row r="10511" spans="1:3" x14ac:dyDescent="0.2">
      <c r="A10511" s="1">
        <v>44999.875</v>
      </c>
      <c r="B10511" t="s">
        <v>2</v>
      </c>
      <c r="C10511" s="2">
        <v>63.790000999999997</v>
      </c>
    </row>
    <row r="10512" spans="1:3" x14ac:dyDescent="0.2">
      <c r="A10512" s="1">
        <v>44999.916666666664</v>
      </c>
      <c r="B10512" t="s">
        <v>2</v>
      </c>
      <c r="C10512" s="2">
        <v>54.34</v>
      </c>
    </row>
    <row r="10513" spans="1:3" x14ac:dyDescent="0.2">
      <c r="A10513" s="1">
        <v>44999.958333333336</v>
      </c>
      <c r="B10513" t="s">
        <v>2</v>
      </c>
      <c r="C10513" s="2">
        <v>50.580002</v>
      </c>
    </row>
    <row r="10514" spans="1:3" x14ac:dyDescent="0.2">
      <c r="A10514" s="1">
        <v>45000</v>
      </c>
      <c r="B10514" t="s">
        <v>2</v>
      </c>
      <c r="C10514" s="2">
        <v>59.830002</v>
      </c>
    </row>
    <row r="10515" spans="1:3" x14ac:dyDescent="0.2">
      <c r="A10515" s="1">
        <v>45000.041666666664</v>
      </c>
      <c r="B10515" t="s">
        <v>2</v>
      </c>
      <c r="C10515" s="2">
        <v>56.950001</v>
      </c>
    </row>
    <row r="10516" spans="1:3" x14ac:dyDescent="0.2">
      <c r="A10516" s="1">
        <v>45000.083333333336</v>
      </c>
      <c r="B10516" t="s">
        <v>2</v>
      </c>
      <c r="C10516" s="2">
        <v>56.939999</v>
      </c>
    </row>
    <row r="10517" spans="1:3" x14ac:dyDescent="0.2">
      <c r="A10517" s="1">
        <v>45000.125</v>
      </c>
      <c r="B10517" t="s">
        <v>2</v>
      </c>
      <c r="C10517" s="2">
        <v>56.970001000000003</v>
      </c>
    </row>
    <row r="10518" spans="1:3" x14ac:dyDescent="0.2">
      <c r="A10518" s="1">
        <v>45000.166666666664</v>
      </c>
      <c r="B10518" t="s">
        <v>2</v>
      </c>
      <c r="C10518" s="2">
        <v>54.970001000000003</v>
      </c>
    </row>
    <row r="10519" spans="1:3" x14ac:dyDescent="0.2">
      <c r="A10519" s="1">
        <v>45000.208333333336</v>
      </c>
      <c r="B10519" t="s">
        <v>2</v>
      </c>
      <c r="C10519" s="2">
        <v>57.23</v>
      </c>
    </row>
    <row r="10520" spans="1:3" x14ac:dyDescent="0.2">
      <c r="A10520" s="1">
        <v>45000.25</v>
      </c>
      <c r="B10520" t="s">
        <v>2</v>
      </c>
      <c r="C10520" s="2">
        <v>112.860001</v>
      </c>
    </row>
    <row r="10521" spans="1:3" x14ac:dyDescent="0.2">
      <c r="A10521" s="1">
        <v>45000.291666666664</v>
      </c>
      <c r="B10521" t="s">
        <v>2</v>
      </c>
      <c r="C10521" s="2">
        <v>136.33000200000001</v>
      </c>
    </row>
    <row r="10522" spans="1:3" x14ac:dyDescent="0.2">
      <c r="A10522" s="1">
        <v>45000.333333333336</v>
      </c>
      <c r="B10522" t="s">
        <v>2</v>
      </c>
      <c r="C10522" s="2">
        <v>148.679993</v>
      </c>
    </row>
    <row r="10523" spans="1:3" x14ac:dyDescent="0.2">
      <c r="A10523" s="1">
        <v>45000.375</v>
      </c>
      <c r="B10523" t="s">
        <v>2</v>
      </c>
      <c r="C10523" s="2">
        <v>111.629997</v>
      </c>
    </row>
    <row r="10524" spans="1:3" x14ac:dyDescent="0.2">
      <c r="A10524" s="1">
        <v>45000.416666666664</v>
      </c>
      <c r="B10524" t="s">
        <v>2</v>
      </c>
      <c r="C10524" s="2">
        <v>103.269997</v>
      </c>
    </row>
    <row r="10525" spans="1:3" x14ac:dyDescent="0.2">
      <c r="A10525" s="1">
        <v>45000.458333333336</v>
      </c>
      <c r="B10525" t="s">
        <v>2</v>
      </c>
      <c r="C10525" s="2">
        <v>60.060001</v>
      </c>
    </row>
    <row r="10526" spans="1:3" x14ac:dyDescent="0.2">
      <c r="A10526" s="1">
        <v>45000.5</v>
      </c>
      <c r="B10526" t="s">
        <v>2</v>
      </c>
      <c r="C10526" s="2">
        <v>53.130001</v>
      </c>
    </row>
    <row r="10527" spans="1:3" x14ac:dyDescent="0.2">
      <c r="A10527" s="1">
        <v>45000.541666666664</v>
      </c>
      <c r="B10527" t="s">
        <v>2</v>
      </c>
      <c r="C10527" s="2">
        <v>50.77</v>
      </c>
    </row>
    <row r="10528" spans="1:3" x14ac:dyDescent="0.2">
      <c r="A10528" s="1">
        <v>45000.583333333336</v>
      </c>
      <c r="B10528" t="s">
        <v>2</v>
      </c>
      <c r="C10528" s="2">
        <v>60.02</v>
      </c>
    </row>
    <row r="10529" spans="1:3" x14ac:dyDescent="0.2">
      <c r="A10529" s="1">
        <v>45000.625</v>
      </c>
      <c r="B10529" t="s">
        <v>2</v>
      </c>
      <c r="C10529" s="2">
        <v>91.650002000000001</v>
      </c>
    </row>
    <row r="10530" spans="1:3" x14ac:dyDescent="0.2">
      <c r="A10530" s="1">
        <v>45000.666666666664</v>
      </c>
      <c r="B10530" t="s">
        <v>2</v>
      </c>
      <c r="C10530" s="2">
        <v>101.050003</v>
      </c>
    </row>
    <row r="10531" spans="1:3" x14ac:dyDescent="0.2">
      <c r="A10531" s="1">
        <v>45000.708333333336</v>
      </c>
      <c r="B10531" t="s">
        <v>2</v>
      </c>
      <c r="C10531" s="2">
        <v>108.07</v>
      </c>
    </row>
    <row r="10532" spans="1:3" x14ac:dyDescent="0.2">
      <c r="A10532" s="1">
        <v>45000.75</v>
      </c>
      <c r="B10532" t="s">
        <v>2</v>
      </c>
      <c r="C10532" s="2">
        <v>111.230003</v>
      </c>
    </row>
    <row r="10533" spans="1:3" x14ac:dyDescent="0.2">
      <c r="A10533" s="1">
        <v>45000.791666666664</v>
      </c>
      <c r="B10533" t="s">
        <v>2</v>
      </c>
      <c r="C10533" s="2">
        <v>109.529999</v>
      </c>
    </row>
    <row r="10534" spans="1:3" x14ac:dyDescent="0.2">
      <c r="A10534" s="1">
        <v>45000.833333333336</v>
      </c>
      <c r="B10534" t="s">
        <v>2</v>
      </c>
      <c r="C10534" s="2">
        <v>105.260002</v>
      </c>
    </row>
    <row r="10535" spans="1:3" x14ac:dyDescent="0.2">
      <c r="A10535" s="1">
        <v>45000.875</v>
      </c>
      <c r="B10535" t="s">
        <v>2</v>
      </c>
      <c r="C10535" s="2">
        <v>105.05999799999999</v>
      </c>
    </row>
    <row r="10536" spans="1:3" x14ac:dyDescent="0.2">
      <c r="A10536" s="1">
        <v>45000.916666666664</v>
      </c>
      <c r="B10536" t="s">
        <v>2</v>
      </c>
      <c r="C10536" s="2">
        <v>81.669998000000007</v>
      </c>
    </row>
    <row r="10537" spans="1:3" x14ac:dyDescent="0.2">
      <c r="A10537" s="1">
        <v>45000.958333333336</v>
      </c>
      <c r="B10537" t="s">
        <v>2</v>
      </c>
      <c r="C10537" s="2">
        <v>72.910004000000001</v>
      </c>
    </row>
    <row r="10538" spans="1:3" x14ac:dyDescent="0.2">
      <c r="A10538" s="1">
        <v>45001</v>
      </c>
      <c r="B10538" t="s">
        <v>2</v>
      </c>
      <c r="C10538" s="2">
        <v>32.979999999999997</v>
      </c>
    </row>
    <row r="10539" spans="1:3" x14ac:dyDescent="0.2">
      <c r="A10539" s="1">
        <v>45001.041666666664</v>
      </c>
      <c r="B10539" t="s">
        <v>2</v>
      </c>
      <c r="C10539" s="2">
        <v>34.959999000000003</v>
      </c>
    </row>
    <row r="10540" spans="1:3" x14ac:dyDescent="0.2">
      <c r="A10540" s="1">
        <v>45001.083333333336</v>
      </c>
      <c r="B10540" t="s">
        <v>2</v>
      </c>
      <c r="C10540" s="2">
        <v>65.069999999999993</v>
      </c>
    </row>
    <row r="10541" spans="1:3" x14ac:dyDescent="0.2">
      <c r="A10541" s="1">
        <v>45001.125</v>
      </c>
      <c r="B10541" t="s">
        <v>2</v>
      </c>
      <c r="C10541" s="2">
        <v>80.069999999999993</v>
      </c>
    </row>
    <row r="10542" spans="1:3" x14ac:dyDescent="0.2">
      <c r="A10542" s="1">
        <v>45001.166666666664</v>
      </c>
      <c r="B10542" t="s">
        <v>2</v>
      </c>
      <c r="C10542" s="2">
        <v>95.720000999999996</v>
      </c>
    </row>
    <row r="10543" spans="1:3" x14ac:dyDescent="0.2">
      <c r="A10543" s="1">
        <v>45001.208333333336</v>
      </c>
      <c r="B10543" t="s">
        <v>2</v>
      </c>
      <c r="C10543" s="2">
        <v>103.860001</v>
      </c>
    </row>
    <row r="10544" spans="1:3" x14ac:dyDescent="0.2">
      <c r="A10544" s="1">
        <v>45001.25</v>
      </c>
      <c r="B10544" t="s">
        <v>2</v>
      </c>
      <c r="C10544" s="2">
        <v>130.320007</v>
      </c>
    </row>
    <row r="10545" spans="1:3" x14ac:dyDescent="0.2">
      <c r="A10545" s="1">
        <v>45001.291666666664</v>
      </c>
      <c r="B10545" t="s">
        <v>2</v>
      </c>
      <c r="C10545" s="2">
        <v>142.35000600000001</v>
      </c>
    </row>
    <row r="10546" spans="1:3" x14ac:dyDescent="0.2">
      <c r="A10546" s="1">
        <v>45001.333333333336</v>
      </c>
      <c r="B10546" t="s">
        <v>2</v>
      </c>
      <c r="C10546" s="2">
        <v>138.029999</v>
      </c>
    </row>
    <row r="10547" spans="1:3" x14ac:dyDescent="0.2">
      <c r="A10547" s="1">
        <v>45001.375</v>
      </c>
      <c r="B10547" t="s">
        <v>2</v>
      </c>
      <c r="C10547" s="2">
        <v>117.120003</v>
      </c>
    </row>
    <row r="10548" spans="1:3" x14ac:dyDescent="0.2">
      <c r="A10548" s="1">
        <v>45001.416666666664</v>
      </c>
      <c r="B10548" t="s">
        <v>2</v>
      </c>
      <c r="C10548" s="2">
        <v>103.199997</v>
      </c>
    </row>
    <row r="10549" spans="1:3" x14ac:dyDescent="0.2">
      <c r="A10549" s="1">
        <v>45001.458333333336</v>
      </c>
      <c r="B10549" t="s">
        <v>2</v>
      </c>
      <c r="C10549" s="2">
        <v>91.510002</v>
      </c>
    </row>
    <row r="10550" spans="1:3" x14ac:dyDescent="0.2">
      <c r="A10550" s="1">
        <v>45001.5</v>
      </c>
      <c r="B10550" t="s">
        <v>2</v>
      </c>
      <c r="C10550" s="2">
        <v>85.400002000000001</v>
      </c>
    </row>
    <row r="10551" spans="1:3" x14ac:dyDescent="0.2">
      <c r="A10551" s="1">
        <v>45001.541666666664</v>
      </c>
      <c r="B10551" t="s">
        <v>2</v>
      </c>
      <c r="C10551" s="2">
        <v>78.489998</v>
      </c>
    </row>
    <row r="10552" spans="1:3" x14ac:dyDescent="0.2">
      <c r="A10552" s="1">
        <v>45001.583333333336</v>
      </c>
      <c r="B10552" t="s">
        <v>2</v>
      </c>
      <c r="C10552" s="2">
        <v>80.480002999999996</v>
      </c>
    </row>
    <row r="10553" spans="1:3" x14ac:dyDescent="0.2">
      <c r="A10553" s="1">
        <v>45001.625</v>
      </c>
      <c r="B10553" t="s">
        <v>2</v>
      </c>
      <c r="C10553" s="2">
        <v>84.889999000000003</v>
      </c>
    </row>
    <row r="10554" spans="1:3" x14ac:dyDescent="0.2">
      <c r="A10554" s="1">
        <v>45001.666666666664</v>
      </c>
      <c r="B10554" t="s">
        <v>2</v>
      </c>
      <c r="C10554" s="2">
        <v>93.290001000000004</v>
      </c>
    </row>
    <row r="10555" spans="1:3" x14ac:dyDescent="0.2">
      <c r="A10555" s="1">
        <v>45001.708333333336</v>
      </c>
      <c r="B10555" t="s">
        <v>2</v>
      </c>
      <c r="C10555" s="2">
        <v>99.529999000000004</v>
      </c>
    </row>
    <row r="10556" spans="1:3" x14ac:dyDescent="0.2">
      <c r="A10556" s="1">
        <v>45001.75</v>
      </c>
      <c r="B10556" t="s">
        <v>2</v>
      </c>
      <c r="C10556" s="2">
        <v>100.989998</v>
      </c>
    </row>
    <row r="10557" spans="1:3" x14ac:dyDescent="0.2">
      <c r="A10557" s="1">
        <v>45001.791666666664</v>
      </c>
      <c r="B10557" t="s">
        <v>2</v>
      </c>
      <c r="C10557" s="2">
        <v>99.519997000000004</v>
      </c>
    </row>
    <row r="10558" spans="1:3" x14ac:dyDescent="0.2">
      <c r="A10558" s="1">
        <v>45001.833333333336</v>
      </c>
      <c r="B10558" t="s">
        <v>2</v>
      </c>
      <c r="C10558" s="2">
        <v>96</v>
      </c>
    </row>
    <row r="10559" spans="1:3" x14ac:dyDescent="0.2">
      <c r="A10559" s="1">
        <v>45001.875</v>
      </c>
      <c r="B10559" t="s">
        <v>2</v>
      </c>
      <c r="C10559" s="2">
        <v>88.5</v>
      </c>
    </row>
    <row r="10560" spans="1:3" x14ac:dyDescent="0.2">
      <c r="A10560" s="1">
        <v>45001.916666666664</v>
      </c>
      <c r="B10560" t="s">
        <v>2</v>
      </c>
      <c r="C10560" s="2">
        <v>47.669998</v>
      </c>
    </row>
    <row r="10561" spans="1:3" x14ac:dyDescent="0.2">
      <c r="A10561" s="1">
        <v>45001.958333333336</v>
      </c>
      <c r="B10561" t="s">
        <v>2</v>
      </c>
      <c r="C10561" s="2">
        <v>42.84</v>
      </c>
    </row>
    <row r="10562" spans="1:3" x14ac:dyDescent="0.2">
      <c r="A10562" s="1">
        <v>45002</v>
      </c>
      <c r="B10562" t="s">
        <v>2</v>
      </c>
      <c r="C10562" s="2">
        <v>33.909999999999997</v>
      </c>
    </row>
    <row r="10563" spans="1:3" x14ac:dyDescent="0.2">
      <c r="A10563" s="1">
        <v>45002.041666666664</v>
      </c>
      <c r="B10563" t="s">
        <v>2</v>
      </c>
      <c r="C10563" s="2">
        <v>32.619999</v>
      </c>
    </row>
    <row r="10564" spans="1:3" x14ac:dyDescent="0.2">
      <c r="A10564" s="1">
        <v>45002.083333333336</v>
      </c>
      <c r="B10564" t="s">
        <v>2</v>
      </c>
      <c r="C10564" s="2">
        <v>31.57</v>
      </c>
    </row>
    <row r="10565" spans="1:3" x14ac:dyDescent="0.2">
      <c r="A10565" s="1">
        <v>45002.125</v>
      </c>
      <c r="B10565" t="s">
        <v>2</v>
      </c>
      <c r="C10565" s="2">
        <v>29.99</v>
      </c>
    </row>
    <row r="10566" spans="1:3" x14ac:dyDescent="0.2">
      <c r="A10566" s="1">
        <v>45002.166666666664</v>
      </c>
      <c r="B10566" t="s">
        <v>2</v>
      </c>
      <c r="C10566" s="2">
        <v>29.549999</v>
      </c>
    </row>
    <row r="10567" spans="1:3" x14ac:dyDescent="0.2">
      <c r="A10567" s="1">
        <v>45002.208333333336</v>
      </c>
      <c r="B10567" t="s">
        <v>2</v>
      </c>
      <c r="C10567" s="2">
        <v>29.65</v>
      </c>
    </row>
    <row r="10568" spans="1:3" x14ac:dyDescent="0.2">
      <c r="A10568" s="1">
        <v>45002.25</v>
      </c>
      <c r="B10568" t="s">
        <v>2</v>
      </c>
      <c r="C10568" s="2">
        <v>31.41</v>
      </c>
    </row>
    <row r="10569" spans="1:3" x14ac:dyDescent="0.2">
      <c r="A10569" s="1">
        <v>45002.291666666664</v>
      </c>
      <c r="B10569" t="s">
        <v>2</v>
      </c>
      <c r="C10569" s="2">
        <v>33.290000999999997</v>
      </c>
    </row>
    <row r="10570" spans="1:3" x14ac:dyDescent="0.2">
      <c r="A10570" s="1">
        <v>45002.333333333336</v>
      </c>
      <c r="B10570" t="s">
        <v>2</v>
      </c>
      <c r="C10570" s="2">
        <v>33.560001</v>
      </c>
    </row>
    <row r="10571" spans="1:3" x14ac:dyDescent="0.2">
      <c r="A10571" s="1">
        <v>45002.375</v>
      </c>
      <c r="B10571" t="s">
        <v>2</v>
      </c>
      <c r="C10571" s="2">
        <v>32.810001</v>
      </c>
    </row>
    <row r="10572" spans="1:3" x14ac:dyDescent="0.2">
      <c r="A10572" s="1">
        <v>45002.416666666664</v>
      </c>
      <c r="B10572" t="s">
        <v>2</v>
      </c>
      <c r="C10572" s="2">
        <v>32.860000999999997</v>
      </c>
    </row>
    <row r="10573" spans="1:3" x14ac:dyDescent="0.2">
      <c r="A10573" s="1">
        <v>45002.458333333336</v>
      </c>
      <c r="B10573" t="s">
        <v>2</v>
      </c>
      <c r="C10573" s="2">
        <v>32.560001</v>
      </c>
    </row>
    <row r="10574" spans="1:3" x14ac:dyDescent="0.2">
      <c r="A10574" s="1">
        <v>45002.5</v>
      </c>
      <c r="B10574" t="s">
        <v>2</v>
      </c>
      <c r="C10574" s="2">
        <v>32.509998000000003</v>
      </c>
    </row>
    <row r="10575" spans="1:3" x14ac:dyDescent="0.2">
      <c r="A10575" s="1">
        <v>45002.541666666664</v>
      </c>
      <c r="B10575" t="s">
        <v>2</v>
      </c>
      <c r="C10575" s="2">
        <v>32.299999</v>
      </c>
    </row>
    <row r="10576" spans="1:3" x14ac:dyDescent="0.2">
      <c r="A10576" s="1">
        <v>45002.583333333336</v>
      </c>
      <c r="B10576" t="s">
        <v>2</v>
      </c>
      <c r="C10576" s="2">
        <v>32.340000000000003</v>
      </c>
    </row>
    <row r="10577" spans="1:3" x14ac:dyDescent="0.2">
      <c r="A10577" s="1">
        <v>45002.625</v>
      </c>
      <c r="B10577" t="s">
        <v>2</v>
      </c>
      <c r="C10577" s="2">
        <v>30.139999</v>
      </c>
    </row>
    <row r="10578" spans="1:3" x14ac:dyDescent="0.2">
      <c r="A10578" s="1">
        <v>45002.666666666664</v>
      </c>
      <c r="B10578" t="s">
        <v>2</v>
      </c>
      <c r="C10578" s="2">
        <v>45</v>
      </c>
    </row>
    <row r="10579" spans="1:3" x14ac:dyDescent="0.2">
      <c r="A10579" s="1">
        <v>45002.708333333336</v>
      </c>
      <c r="B10579" t="s">
        <v>2</v>
      </c>
      <c r="C10579" s="2">
        <v>81.669998000000007</v>
      </c>
    </row>
    <row r="10580" spans="1:3" x14ac:dyDescent="0.2">
      <c r="A10580" s="1">
        <v>45002.75</v>
      </c>
      <c r="B10580" t="s">
        <v>2</v>
      </c>
      <c r="C10580" s="2">
        <v>81.690002000000007</v>
      </c>
    </row>
    <row r="10581" spans="1:3" x14ac:dyDescent="0.2">
      <c r="A10581" s="1">
        <v>45002.791666666664</v>
      </c>
      <c r="B10581" t="s">
        <v>2</v>
      </c>
      <c r="C10581" s="2">
        <v>81.650002000000001</v>
      </c>
    </row>
    <row r="10582" spans="1:3" x14ac:dyDescent="0.2">
      <c r="A10582" s="1">
        <v>45002.833333333336</v>
      </c>
      <c r="B10582" t="s">
        <v>2</v>
      </c>
      <c r="C10582" s="2">
        <v>45.009998000000003</v>
      </c>
    </row>
    <row r="10583" spans="1:3" x14ac:dyDescent="0.2">
      <c r="A10583" s="1">
        <v>45002.875</v>
      </c>
      <c r="B10583" t="s">
        <v>2</v>
      </c>
      <c r="C10583" s="2">
        <v>25.040001</v>
      </c>
    </row>
    <row r="10584" spans="1:3" x14ac:dyDescent="0.2">
      <c r="A10584" s="1">
        <v>45002.916666666664</v>
      </c>
      <c r="B10584" t="s">
        <v>2</v>
      </c>
      <c r="C10584" s="2">
        <v>25.01</v>
      </c>
    </row>
    <row r="10585" spans="1:3" x14ac:dyDescent="0.2">
      <c r="A10585" s="1">
        <v>45002.958333333336</v>
      </c>
      <c r="B10585" t="s">
        <v>2</v>
      </c>
      <c r="C10585" s="2">
        <v>19.079999999999998</v>
      </c>
    </row>
    <row r="10586" spans="1:3" x14ac:dyDescent="0.2">
      <c r="A10586" s="1">
        <v>45003</v>
      </c>
      <c r="B10586" t="s">
        <v>2</v>
      </c>
      <c r="C10586" s="2">
        <v>93.610000999999997</v>
      </c>
    </row>
    <row r="10587" spans="1:3" x14ac:dyDescent="0.2">
      <c r="A10587" s="1">
        <v>45003.041666666664</v>
      </c>
      <c r="B10587" t="s">
        <v>2</v>
      </c>
      <c r="C10587" s="2">
        <v>93.629997000000003</v>
      </c>
    </row>
    <row r="10588" spans="1:3" x14ac:dyDescent="0.2">
      <c r="A10588" s="1">
        <v>45003.083333333336</v>
      </c>
      <c r="B10588" t="s">
        <v>2</v>
      </c>
      <c r="C10588" s="2">
        <v>45.07</v>
      </c>
    </row>
    <row r="10589" spans="1:3" x14ac:dyDescent="0.2">
      <c r="A10589" s="1">
        <v>45003.125</v>
      </c>
      <c r="B10589" t="s">
        <v>2</v>
      </c>
      <c r="C10589" s="2">
        <v>81.699996999999996</v>
      </c>
    </row>
    <row r="10590" spans="1:3" x14ac:dyDescent="0.2">
      <c r="A10590" s="1">
        <v>45003.166666666664</v>
      </c>
      <c r="B10590" t="s">
        <v>2</v>
      </c>
      <c r="C10590" s="2">
        <v>58.389999000000003</v>
      </c>
    </row>
    <row r="10591" spans="1:3" x14ac:dyDescent="0.2">
      <c r="A10591" s="1">
        <v>45003.208333333336</v>
      </c>
      <c r="B10591" t="s">
        <v>2</v>
      </c>
      <c r="C10591" s="2">
        <v>45.060001</v>
      </c>
    </row>
    <row r="10592" spans="1:3" x14ac:dyDescent="0.2">
      <c r="A10592" s="1">
        <v>45003.25</v>
      </c>
      <c r="B10592" t="s">
        <v>2</v>
      </c>
      <c r="C10592" s="2">
        <v>50.09</v>
      </c>
    </row>
    <row r="10593" spans="1:3" x14ac:dyDescent="0.2">
      <c r="A10593" s="1">
        <v>45003.291666666664</v>
      </c>
      <c r="B10593" t="s">
        <v>2</v>
      </c>
      <c r="C10593" s="2">
        <v>81.730002999999996</v>
      </c>
    </row>
    <row r="10594" spans="1:3" x14ac:dyDescent="0.2">
      <c r="A10594" s="1">
        <v>45003.333333333336</v>
      </c>
      <c r="B10594" t="s">
        <v>2</v>
      </c>
      <c r="C10594" s="2">
        <v>81.760002</v>
      </c>
    </row>
    <row r="10595" spans="1:3" x14ac:dyDescent="0.2">
      <c r="A10595" s="1">
        <v>45003.375</v>
      </c>
      <c r="B10595" t="s">
        <v>2</v>
      </c>
      <c r="C10595" s="2">
        <v>102.650002</v>
      </c>
    </row>
    <row r="10596" spans="1:3" x14ac:dyDescent="0.2">
      <c r="A10596" s="1">
        <v>45003.416666666664</v>
      </c>
      <c r="B10596" t="s">
        <v>2</v>
      </c>
      <c r="C10596" s="2">
        <v>97</v>
      </c>
    </row>
    <row r="10597" spans="1:3" x14ac:dyDescent="0.2">
      <c r="A10597" s="1">
        <v>45003.458333333336</v>
      </c>
      <c r="B10597" t="s">
        <v>2</v>
      </c>
      <c r="C10597" s="2">
        <v>91.139999000000003</v>
      </c>
    </row>
    <row r="10598" spans="1:3" x14ac:dyDescent="0.2">
      <c r="A10598" s="1">
        <v>45003.5</v>
      </c>
      <c r="B10598" t="s">
        <v>2</v>
      </c>
      <c r="C10598" s="2">
        <v>84.059997999999993</v>
      </c>
    </row>
    <row r="10599" spans="1:3" x14ac:dyDescent="0.2">
      <c r="A10599" s="1">
        <v>45003.541666666664</v>
      </c>
      <c r="B10599" t="s">
        <v>2</v>
      </c>
      <c r="C10599" s="2">
        <v>80.419998000000007</v>
      </c>
    </row>
    <row r="10600" spans="1:3" x14ac:dyDescent="0.2">
      <c r="A10600" s="1">
        <v>45003.583333333336</v>
      </c>
      <c r="B10600" t="s">
        <v>2</v>
      </c>
      <c r="C10600" s="2">
        <v>87.519997000000004</v>
      </c>
    </row>
    <row r="10601" spans="1:3" x14ac:dyDescent="0.2">
      <c r="A10601" s="1">
        <v>45003.625</v>
      </c>
      <c r="B10601" t="s">
        <v>2</v>
      </c>
      <c r="C10601" s="2">
        <v>92.080001999999993</v>
      </c>
    </row>
    <row r="10602" spans="1:3" x14ac:dyDescent="0.2">
      <c r="A10602" s="1">
        <v>45003.666666666664</v>
      </c>
      <c r="B10602" t="s">
        <v>2</v>
      </c>
      <c r="C10602" s="2">
        <v>104.43</v>
      </c>
    </row>
    <row r="10603" spans="1:3" x14ac:dyDescent="0.2">
      <c r="A10603" s="1">
        <v>45003.708333333336</v>
      </c>
      <c r="B10603" t="s">
        <v>2</v>
      </c>
      <c r="C10603" s="2">
        <v>130.740005</v>
      </c>
    </row>
    <row r="10604" spans="1:3" x14ac:dyDescent="0.2">
      <c r="A10604" s="1">
        <v>45003.75</v>
      </c>
      <c r="B10604" t="s">
        <v>2</v>
      </c>
      <c r="C10604" s="2">
        <v>156.949997</v>
      </c>
    </row>
    <row r="10605" spans="1:3" x14ac:dyDescent="0.2">
      <c r="A10605" s="1">
        <v>45003.791666666664</v>
      </c>
      <c r="B10605" t="s">
        <v>2</v>
      </c>
      <c r="C10605" s="2">
        <v>169.53999300000001</v>
      </c>
    </row>
    <row r="10606" spans="1:3" x14ac:dyDescent="0.2">
      <c r="A10606" s="1">
        <v>45003.833333333336</v>
      </c>
      <c r="B10606" t="s">
        <v>2</v>
      </c>
      <c r="C10606" s="2">
        <v>144.14999399999999</v>
      </c>
    </row>
    <row r="10607" spans="1:3" x14ac:dyDescent="0.2">
      <c r="A10607" s="1">
        <v>45003.875</v>
      </c>
      <c r="B10607" t="s">
        <v>2</v>
      </c>
      <c r="C10607" s="2">
        <v>132.91999799999999</v>
      </c>
    </row>
    <row r="10608" spans="1:3" x14ac:dyDescent="0.2">
      <c r="A10608" s="1">
        <v>45003.916666666664</v>
      </c>
      <c r="B10608" t="s">
        <v>2</v>
      </c>
      <c r="C10608" s="2">
        <v>129.949997</v>
      </c>
    </row>
    <row r="10609" spans="1:3" x14ac:dyDescent="0.2">
      <c r="A10609" s="1">
        <v>45003.958333333336</v>
      </c>
      <c r="B10609" t="s">
        <v>2</v>
      </c>
      <c r="C10609" s="2">
        <v>118.459999</v>
      </c>
    </row>
    <row r="10610" spans="1:3" x14ac:dyDescent="0.2">
      <c r="A10610" s="1">
        <v>45004</v>
      </c>
      <c r="B10610" t="s">
        <v>2</v>
      </c>
      <c r="C10610" s="2">
        <v>110.029999</v>
      </c>
    </row>
    <row r="10611" spans="1:3" x14ac:dyDescent="0.2">
      <c r="A10611" s="1">
        <v>45004.041666666664</v>
      </c>
      <c r="B10611" t="s">
        <v>2</v>
      </c>
      <c r="C10611" s="2">
        <v>106</v>
      </c>
    </row>
    <row r="10612" spans="1:3" x14ac:dyDescent="0.2">
      <c r="A10612" s="1">
        <v>45004.083333333336</v>
      </c>
      <c r="B10612" t="s">
        <v>2</v>
      </c>
      <c r="C10612" s="2">
        <v>99.599997999999999</v>
      </c>
    </row>
    <row r="10613" spans="1:3" x14ac:dyDescent="0.2">
      <c r="A10613" s="1">
        <v>45004.125</v>
      </c>
      <c r="B10613" t="s">
        <v>2</v>
      </c>
      <c r="C10613" s="2">
        <v>99.18</v>
      </c>
    </row>
    <row r="10614" spans="1:3" x14ac:dyDescent="0.2">
      <c r="A10614" s="1">
        <v>45004.166666666664</v>
      </c>
      <c r="B10614" t="s">
        <v>2</v>
      </c>
      <c r="C10614" s="2">
        <v>98.739998</v>
      </c>
    </row>
    <row r="10615" spans="1:3" x14ac:dyDescent="0.2">
      <c r="A10615" s="1">
        <v>45004.208333333336</v>
      </c>
      <c r="B10615" t="s">
        <v>2</v>
      </c>
      <c r="C10615" s="2">
        <v>103.360001</v>
      </c>
    </row>
    <row r="10616" spans="1:3" x14ac:dyDescent="0.2">
      <c r="A10616" s="1">
        <v>45004.25</v>
      </c>
      <c r="B10616" t="s">
        <v>2</v>
      </c>
      <c r="C10616" s="2">
        <v>100</v>
      </c>
    </row>
    <row r="10617" spans="1:3" x14ac:dyDescent="0.2">
      <c r="A10617" s="1">
        <v>45004.291666666664</v>
      </c>
      <c r="B10617" t="s">
        <v>2</v>
      </c>
      <c r="C10617" s="2">
        <v>102.449997</v>
      </c>
    </row>
    <row r="10618" spans="1:3" x14ac:dyDescent="0.2">
      <c r="A10618" s="1">
        <v>45004.333333333336</v>
      </c>
      <c r="B10618" t="s">
        <v>2</v>
      </c>
      <c r="C10618" s="2">
        <v>101.44000200000001</v>
      </c>
    </row>
    <row r="10619" spans="1:3" x14ac:dyDescent="0.2">
      <c r="A10619" s="1">
        <v>45004.375</v>
      </c>
      <c r="B10619" t="s">
        <v>2</v>
      </c>
      <c r="C10619" s="2">
        <v>102.260002</v>
      </c>
    </row>
    <row r="10620" spans="1:3" x14ac:dyDescent="0.2">
      <c r="A10620" s="1">
        <v>45004.416666666664</v>
      </c>
      <c r="B10620" t="s">
        <v>2</v>
      </c>
      <c r="C10620" s="2">
        <v>100.410004</v>
      </c>
    </row>
    <row r="10621" spans="1:3" x14ac:dyDescent="0.2">
      <c r="A10621" s="1">
        <v>45004.458333333336</v>
      </c>
      <c r="B10621" t="s">
        <v>2</v>
      </c>
      <c r="C10621" s="2">
        <v>99.18</v>
      </c>
    </row>
    <row r="10622" spans="1:3" x14ac:dyDescent="0.2">
      <c r="A10622" s="1">
        <v>45004.5</v>
      </c>
      <c r="B10622" t="s">
        <v>2</v>
      </c>
      <c r="C10622" s="2">
        <v>97.389999000000003</v>
      </c>
    </row>
    <row r="10623" spans="1:3" x14ac:dyDescent="0.2">
      <c r="A10623" s="1">
        <v>45004.541666666664</v>
      </c>
      <c r="B10623" t="s">
        <v>2</v>
      </c>
      <c r="C10623" s="2">
        <v>94.040001000000004</v>
      </c>
    </row>
    <row r="10624" spans="1:3" x14ac:dyDescent="0.2">
      <c r="A10624" s="1">
        <v>45004.583333333336</v>
      </c>
      <c r="B10624" t="s">
        <v>2</v>
      </c>
      <c r="C10624" s="2">
        <v>95.010002</v>
      </c>
    </row>
    <row r="10625" spans="1:3" x14ac:dyDescent="0.2">
      <c r="A10625" s="1">
        <v>45004.625</v>
      </c>
      <c r="B10625" t="s">
        <v>2</v>
      </c>
      <c r="C10625" s="2">
        <v>98.669998000000007</v>
      </c>
    </row>
    <row r="10626" spans="1:3" x14ac:dyDescent="0.2">
      <c r="A10626" s="1">
        <v>45004.666666666664</v>
      </c>
      <c r="B10626" t="s">
        <v>2</v>
      </c>
      <c r="C10626" s="2">
        <v>106.089996</v>
      </c>
    </row>
    <row r="10627" spans="1:3" x14ac:dyDescent="0.2">
      <c r="A10627" s="1">
        <v>45004.708333333336</v>
      </c>
      <c r="B10627" t="s">
        <v>2</v>
      </c>
      <c r="C10627" s="2">
        <v>133.16999799999999</v>
      </c>
    </row>
    <row r="10628" spans="1:3" x14ac:dyDescent="0.2">
      <c r="A10628" s="1">
        <v>45004.75</v>
      </c>
      <c r="B10628" t="s">
        <v>2</v>
      </c>
      <c r="C10628" s="2">
        <v>145</v>
      </c>
    </row>
    <row r="10629" spans="1:3" x14ac:dyDescent="0.2">
      <c r="A10629" s="1">
        <v>45004.791666666664</v>
      </c>
      <c r="B10629" t="s">
        <v>2</v>
      </c>
      <c r="C10629" s="2">
        <v>152.91000399999999</v>
      </c>
    </row>
    <row r="10630" spans="1:3" x14ac:dyDescent="0.2">
      <c r="A10630" s="1">
        <v>45004.833333333336</v>
      </c>
      <c r="B10630" t="s">
        <v>2</v>
      </c>
      <c r="C10630" s="2">
        <v>144.71000699999999</v>
      </c>
    </row>
    <row r="10631" spans="1:3" x14ac:dyDescent="0.2">
      <c r="A10631" s="1">
        <v>45004.875</v>
      </c>
      <c r="B10631" t="s">
        <v>2</v>
      </c>
      <c r="C10631" s="2">
        <v>135.270004</v>
      </c>
    </row>
    <row r="10632" spans="1:3" x14ac:dyDescent="0.2">
      <c r="A10632" s="1">
        <v>45004.916666666664</v>
      </c>
      <c r="B10632" t="s">
        <v>2</v>
      </c>
      <c r="C10632" s="2">
        <v>132.89999399999999</v>
      </c>
    </row>
    <row r="10633" spans="1:3" x14ac:dyDescent="0.2">
      <c r="A10633" s="1">
        <v>45004.958333333336</v>
      </c>
      <c r="B10633" t="s">
        <v>2</v>
      </c>
      <c r="C10633" s="2">
        <v>130</v>
      </c>
    </row>
    <row r="10634" spans="1:3" x14ac:dyDescent="0.2">
      <c r="A10634" s="1">
        <v>45005</v>
      </c>
      <c r="B10634" t="s">
        <v>2</v>
      </c>
      <c r="C10634" s="2">
        <v>124</v>
      </c>
    </row>
    <row r="10635" spans="1:3" x14ac:dyDescent="0.2">
      <c r="A10635" s="1">
        <v>45005.041666666664</v>
      </c>
      <c r="B10635" t="s">
        <v>2</v>
      </c>
      <c r="C10635" s="2">
        <v>114.94000200000001</v>
      </c>
    </row>
    <row r="10636" spans="1:3" x14ac:dyDescent="0.2">
      <c r="A10636" s="1">
        <v>45005.083333333336</v>
      </c>
      <c r="B10636" t="s">
        <v>2</v>
      </c>
      <c r="C10636" s="2">
        <v>113.05999799999999</v>
      </c>
    </row>
    <row r="10637" spans="1:3" x14ac:dyDescent="0.2">
      <c r="A10637" s="1">
        <v>45005.125</v>
      </c>
      <c r="B10637" t="s">
        <v>2</v>
      </c>
      <c r="C10637" s="2">
        <v>110.18</v>
      </c>
    </row>
    <row r="10638" spans="1:3" x14ac:dyDescent="0.2">
      <c r="A10638" s="1">
        <v>45005.166666666664</v>
      </c>
      <c r="B10638" t="s">
        <v>2</v>
      </c>
      <c r="C10638" s="2">
        <v>104.620003</v>
      </c>
    </row>
    <row r="10639" spans="1:3" x14ac:dyDescent="0.2">
      <c r="A10639" s="1">
        <v>45005.208333333336</v>
      </c>
      <c r="B10639" t="s">
        <v>2</v>
      </c>
      <c r="C10639" s="2">
        <v>116.400002</v>
      </c>
    </row>
    <row r="10640" spans="1:3" x14ac:dyDescent="0.2">
      <c r="A10640" s="1">
        <v>45005.25</v>
      </c>
      <c r="B10640" t="s">
        <v>2</v>
      </c>
      <c r="C10640" s="2">
        <v>132.509995</v>
      </c>
    </row>
    <row r="10641" spans="1:3" x14ac:dyDescent="0.2">
      <c r="A10641" s="1">
        <v>45005.291666666664</v>
      </c>
      <c r="B10641" t="s">
        <v>2</v>
      </c>
      <c r="C10641" s="2">
        <v>148.429993</v>
      </c>
    </row>
    <row r="10642" spans="1:3" x14ac:dyDescent="0.2">
      <c r="A10642" s="1">
        <v>45005.333333333336</v>
      </c>
      <c r="B10642" t="s">
        <v>2</v>
      </c>
      <c r="C10642" s="2">
        <v>144.94000199999999</v>
      </c>
    </row>
    <row r="10643" spans="1:3" x14ac:dyDescent="0.2">
      <c r="A10643" s="1">
        <v>45005.375</v>
      </c>
      <c r="B10643" t="s">
        <v>2</v>
      </c>
      <c r="C10643" s="2">
        <v>134.259995</v>
      </c>
    </row>
    <row r="10644" spans="1:3" x14ac:dyDescent="0.2">
      <c r="A10644" s="1">
        <v>45005.416666666664</v>
      </c>
      <c r="B10644" t="s">
        <v>2</v>
      </c>
      <c r="C10644" s="2">
        <v>117.480003</v>
      </c>
    </row>
    <row r="10645" spans="1:3" x14ac:dyDescent="0.2">
      <c r="A10645" s="1">
        <v>45005.458333333336</v>
      </c>
      <c r="B10645" t="s">
        <v>2</v>
      </c>
      <c r="C10645" s="2">
        <v>104.389999</v>
      </c>
    </row>
    <row r="10646" spans="1:3" x14ac:dyDescent="0.2">
      <c r="A10646" s="1">
        <v>45005.5</v>
      </c>
      <c r="B10646" t="s">
        <v>2</v>
      </c>
      <c r="C10646" s="2">
        <v>96.790001000000004</v>
      </c>
    </row>
    <row r="10647" spans="1:3" x14ac:dyDescent="0.2">
      <c r="A10647" s="1">
        <v>45005.541666666664</v>
      </c>
      <c r="B10647" t="s">
        <v>2</v>
      </c>
      <c r="C10647" s="2">
        <v>95.230002999999996</v>
      </c>
    </row>
    <row r="10648" spans="1:3" x14ac:dyDescent="0.2">
      <c r="A10648" s="1">
        <v>45005.583333333336</v>
      </c>
      <c r="B10648" t="s">
        <v>2</v>
      </c>
      <c r="C10648" s="2">
        <v>95.169998000000007</v>
      </c>
    </row>
    <row r="10649" spans="1:3" x14ac:dyDescent="0.2">
      <c r="A10649" s="1">
        <v>45005.625</v>
      </c>
      <c r="B10649" t="s">
        <v>2</v>
      </c>
      <c r="C10649" s="2">
        <v>96.75</v>
      </c>
    </row>
    <row r="10650" spans="1:3" x14ac:dyDescent="0.2">
      <c r="A10650" s="1">
        <v>45005.666666666664</v>
      </c>
      <c r="B10650" t="s">
        <v>2</v>
      </c>
      <c r="C10650" s="2">
        <v>99.459998999999996</v>
      </c>
    </row>
    <row r="10651" spans="1:3" x14ac:dyDescent="0.2">
      <c r="A10651" s="1">
        <v>45005.708333333336</v>
      </c>
      <c r="B10651" t="s">
        <v>2</v>
      </c>
      <c r="C10651" s="2">
        <v>129.64999399999999</v>
      </c>
    </row>
    <row r="10652" spans="1:3" x14ac:dyDescent="0.2">
      <c r="A10652" s="1">
        <v>45005.75</v>
      </c>
      <c r="B10652" t="s">
        <v>2</v>
      </c>
      <c r="C10652" s="2">
        <v>147.33999600000001</v>
      </c>
    </row>
    <row r="10653" spans="1:3" x14ac:dyDescent="0.2">
      <c r="A10653" s="1">
        <v>45005.791666666664</v>
      </c>
      <c r="B10653" t="s">
        <v>2</v>
      </c>
      <c r="C10653" s="2">
        <v>154.13999899999999</v>
      </c>
    </row>
    <row r="10654" spans="1:3" x14ac:dyDescent="0.2">
      <c r="A10654" s="1">
        <v>45005.833333333336</v>
      </c>
      <c r="B10654" t="s">
        <v>2</v>
      </c>
      <c r="C10654" s="2">
        <v>107.980003</v>
      </c>
    </row>
    <row r="10655" spans="1:3" x14ac:dyDescent="0.2">
      <c r="A10655" s="1">
        <v>45005.875</v>
      </c>
      <c r="B10655" t="s">
        <v>2</v>
      </c>
      <c r="C10655" s="2">
        <v>107.019997</v>
      </c>
    </row>
    <row r="10656" spans="1:3" x14ac:dyDescent="0.2">
      <c r="A10656" s="1">
        <v>45005.916666666664</v>
      </c>
      <c r="B10656" t="s">
        <v>2</v>
      </c>
      <c r="C10656" s="2">
        <v>103.43</v>
      </c>
    </row>
    <row r="10657" spans="1:3" x14ac:dyDescent="0.2">
      <c r="A10657" s="1">
        <v>45005.958333333336</v>
      </c>
      <c r="B10657" t="s">
        <v>2</v>
      </c>
      <c r="C10657" s="2">
        <v>117.040001</v>
      </c>
    </row>
    <row r="10658" spans="1:3" x14ac:dyDescent="0.2">
      <c r="A10658" s="1">
        <v>45006</v>
      </c>
      <c r="B10658" t="s">
        <v>2</v>
      </c>
      <c r="C10658" s="2">
        <v>120.790001</v>
      </c>
    </row>
    <row r="10659" spans="1:3" x14ac:dyDescent="0.2">
      <c r="A10659" s="1">
        <v>45006.041666666664</v>
      </c>
      <c r="B10659" t="s">
        <v>2</v>
      </c>
      <c r="C10659" s="2">
        <v>112.279999</v>
      </c>
    </row>
    <row r="10660" spans="1:3" x14ac:dyDescent="0.2">
      <c r="A10660" s="1">
        <v>45006.083333333336</v>
      </c>
      <c r="B10660" t="s">
        <v>2</v>
      </c>
      <c r="C10660" s="2">
        <v>111.55999799999999</v>
      </c>
    </row>
    <row r="10661" spans="1:3" x14ac:dyDescent="0.2">
      <c r="A10661" s="1">
        <v>45006.125</v>
      </c>
      <c r="B10661" t="s">
        <v>2</v>
      </c>
      <c r="C10661" s="2">
        <v>108.650002</v>
      </c>
    </row>
    <row r="10662" spans="1:3" x14ac:dyDescent="0.2">
      <c r="A10662" s="1">
        <v>45006.166666666664</v>
      </c>
      <c r="B10662" t="s">
        <v>2</v>
      </c>
      <c r="C10662" s="2">
        <v>110</v>
      </c>
    </row>
    <row r="10663" spans="1:3" x14ac:dyDescent="0.2">
      <c r="A10663" s="1">
        <v>45006.208333333336</v>
      </c>
      <c r="B10663" t="s">
        <v>2</v>
      </c>
      <c r="C10663" s="2">
        <v>118.209999</v>
      </c>
    </row>
    <row r="10664" spans="1:3" x14ac:dyDescent="0.2">
      <c r="A10664" s="1">
        <v>45006.25</v>
      </c>
      <c r="B10664" t="s">
        <v>2</v>
      </c>
      <c r="C10664" s="2">
        <v>129.80999800000001</v>
      </c>
    </row>
    <row r="10665" spans="1:3" x14ac:dyDescent="0.2">
      <c r="A10665" s="1">
        <v>45006.291666666664</v>
      </c>
      <c r="B10665" t="s">
        <v>2</v>
      </c>
      <c r="C10665" s="2">
        <v>145.490005</v>
      </c>
    </row>
    <row r="10666" spans="1:3" x14ac:dyDescent="0.2">
      <c r="A10666" s="1">
        <v>45006.333333333336</v>
      </c>
      <c r="B10666" t="s">
        <v>2</v>
      </c>
      <c r="C10666" s="2">
        <v>143.449997</v>
      </c>
    </row>
    <row r="10667" spans="1:3" x14ac:dyDescent="0.2">
      <c r="A10667" s="1">
        <v>45006.375</v>
      </c>
      <c r="B10667" t="s">
        <v>2</v>
      </c>
      <c r="C10667" s="2">
        <v>128.529999</v>
      </c>
    </row>
    <row r="10668" spans="1:3" x14ac:dyDescent="0.2">
      <c r="A10668" s="1">
        <v>45006.416666666664</v>
      </c>
      <c r="B10668" t="s">
        <v>2</v>
      </c>
      <c r="C10668" s="2">
        <v>115</v>
      </c>
    </row>
    <row r="10669" spans="1:3" x14ac:dyDescent="0.2">
      <c r="A10669" s="1">
        <v>45006.458333333336</v>
      </c>
      <c r="B10669" t="s">
        <v>2</v>
      </c>
      <c r="C10669" s="2">
        <v>106.66999800000001</v>
      </c>
    </row>
    <row r="10670" spans="1:3" x14ac:dyDescent="0.2">
      <c r="A10670" s="1">
        <v>45006.5</v>
      </c>
      <c r="B10670" t="s">
        <v>2</v>
      </c>
      <c r="C10670" s="2">
        <v>101.910004</v>
      </c>
    </row>
    <row r="10671" spans="1:3" x14ac:dyDescent="0.2">
      <c r="A10671" s="1">
        <v>45006.541666666664</v>
      </c>
      <c r="B10671" t="s">
        <v>2</v>
      </c>
      <c r="C10671" s="2">
        <v>99.480002999999996</v>
      </c>
    </row>
    <row r="10672" spans="1:3" x14ac:dyDescent="0.2">
      <c r="A10672" s="1">
        <v>45006.583333333336</v>
      </c>
      <c r="B10672" t="s">
        <v>2</v>
      </c>
      <c r="C10672" s="2">
        <v>96.089995999999999</v>
      </c>
    </row>
    <row r="10673" spans="1:3" x14ac:dyDescent="0.2">
      <c r="A10673" s="1">
        <v>45006.625</v>
      </c>
      <c r="B10673" t="s">
        <v>2</v>
      </c>
      <c r="C10673" s="2">
        <v>95.339995999999999</v>
      </c>
    </row>
    <row r="10674" spans="1:3" x14ac:dyDescent="0.2">
      <c r="A10674" s="1">
        <v>45006.666666666664</v>
      </c>
      <c r="B10674" t="s">
        <v>2</v>
      </c>
      <c r="C10674" s="2">
        <v>98.779999000000004</v>
      </c>
    </row>
    <row r="10675" spans="1:3" x14ac:dyDescent="0.2">
      <c r="A10675" s="1">
        <v>45006.708333333336</v>
      </c>
      <c r="B10675" t="s">
        <v>2</v>
      </c>
      <c r="C10675" s="2">
        <v>103.30999799999999</v>
      </c>
    </row>
    <row r="10676" spans="1:3" x14ac:dyDescent="0.2">
      <c r="A10676" s="1">
        <v>45006.75</v>
      </c>
      <c r="B10676" t="s">
        <v>2</v>
      </c>
      <c r="C10676" s="2">
        <v>106.239998</v>
      </c>
    </row>
    <row r="10677" spans="1:3" x14ac:dyDescent="0.2">
      <c r="A10677" s="1">
        <v>45006.791666666664</v>
      </c>
      <c r="B10677" t="s">
        <v>2</v>
      </c>
      <c r="C10677" s="2">
        <v>97.370002999999997</v>
      </c>
    </row>
    <row r="10678" spans="1:3" x14ac:dyDescent="0.2">
      <c r="A10678" s="1">
        <v>45006.833333333336</v>
      </c>
      <c r="B10678" t="s">
        <v>2</v>
      </c>
      <c r="C10678" s="2">
        <v>94.050003000000004</v>
      </c>
    </row>
    <row r="10679" spans="1:3" x14ac:dyDescent="0.2">
      <c r="A10679" s="1">
        <v>45006.875</v>
      </c>
      <c r="B10679" t="s">
        <v>2</v>
      </c>
      <c r="C10679" s="2">
        <v>66.720000999999996</v>
      </c>
    </row>
    <row r="10680" spans="1:3" x14ac:dyDescent="0.2">
      <c r="A10680" s="1">
        <v>45006.916666666664</v>
      </c>
      <c r="B10680" t="s">
        <v>2</v>
      </c>
      <c r="C10680" s="2">
        <v>43.959999000000003</v>
      </c>
    </row>
    <row r="10681" spans="1:3" x14ac:dyDescent="0.2">
      <c r="A10681" s="1">
        <v>45006.958333333336</v>
      </c>
      <c r="B10681" t="s">
        <v>2</v>
      </c>
      <c r="C10681" s="2">
        <v>42.939999</v>
      </c>
    </row>
    <row r="10682" spans="1:3" x14ac:dyDescent="0.2">
      <c r="A10682" s="1">
        <v>45007</v>
      </c>
      <c r="B10682" t="s">
        <v>2</v>
      </c>
      <c r="C10682" s="2">
        <v>35.400002000000001</v>
      </c>
    </row>
    <row r="10683" spans="1:3" x14ac:dyDescent="0.2">
      <c r="A10683" s="1">
        <v>45007.041666666664</v>
      </c>
      <c r="B10683" t="s">
        <v>2</v>
      </c>
      <c r="C10683" s="2">
        <v>35.380001</v>
      </c>
    </row>
    <row r="10684" spans="1:3" x14ac:dyDescent="0.2">
      <c r="A10684" s="1">
        <v>45007.083333333336</v>
      </c>
      <c r="B10684" t="s">
        <v>2</v>
      </c>
      <c r="C10684" s="2">
        <v>35.18</v>
      </c>
    </row>
    <row r="10685" spans="1:3" x14ac:dyDescent="0.2">
      <c r="A10685" s="1">
        <v>45007.125</v>
      </c>
      <c r="B10685" t="s">
        <v>2</v>
      </c>
      <c r="C10685" s="2">
        <v>35.229999999999997</v>
      </c>
    </row>
    <row r="10686" spans="1:3" x14ac:dyDescent="0.2">
      <c r="A10686" s="1">
        <v>45007.166666666664</v>
      </c>
      <c r="B10686" t="s">
        <v>2</v>
      </c>
      <c r="C10686" s="2">
        <v>35.830002</v>
      </c>
    </row>
    <row r="10687" spans="1:3" x14ac:dyDescent="0.2">
      <c r="A10687" s="1">
        <v>45007.208333333336</v>
      </c>
      <c r="B10687" t="s">
        <v>2</v>
      </c>
      <c r="C10687" s="2">
        <v>43.48</v>
      </c>
    </row>
    <row r="10688" spans="1:3" x14ac:dyDescent="0.2">
      <c r="A10688" s="1">
        <v>45007.25</v>
      </c>
      <c r="B10688" t="s">
        <v>2</v>
      </c>
      <c r="C10688" s="2">
        <v>50.869999</v>
      </c>
    </row>
    <row r="10689" spans="1:3" x14ac:dyDescent="0.2">
      <c r="A10689" s="1">
        <v>45007.291666666664</v>
      </c>
      <c r="B10689" t="s">
        <v>2</v>
      </c>
      <c r="C10689" s="2">
        <v>89.610000999999997</v>
      </c>
    </row>
    <row r="10690" spans="1:3" x14ac:dyDescent="0.2">
      <c r="A10690" s="1">
        <v>45007.333333333336</v>
      </c>
      <c r="B10690" t="s">
        <v>2</v>
      </c>
      <c r="C10690" s="2">
        <v>93.459998999999996</v>
      </c>
    </row>
    <row r="10691" spans="1:3" x14ac:dyDescent="0.2">
      <c r="A10691" s="1">
        <v>45007.375</v>
      </c>
      <c r="B10691" t="s">
        <v>2</v>
      </c>
      <c r="C10691" s="2">
        <v>78.129997000000003</v>
      </c>
    </row>
    <row r="10692" spans="1:3" x14ac:dyDescent="0.2">
      <c r="A10692" s="1">
        <v>45007.416666666664</v>
      </c>
      <c r="B10692" t="s">
        <v>2</v>
      </c>
      <c r="C10692" s="2">
        <v>54.189999</v>
      </c>
    </row>
    <row r="10693" spans="1:3" x14ac:dyDescent="0.2">
      <c r="A10693" s="1">
        <v>45007.458333333336</v>
      </c>
      <c r="B10693" t="s">
        <v>2</v>
      </c>
      <c r="C10693" s="2">
        <v>36.939999</v>
      </c>
    </row>
    <row r="10694" spans="1:3" x14ac:dyDescent="0.2">
      <c r="A10694" s="1">
        <v>45007.5</v>
      </c>
      <c r="B10694" t="s">
        <v>2</v>
      </c>
      <c r="C10694" s="2">
        <v>33.68</v>
      </c>
    </row>
    <row r="10695" spans="1:3" x14ac:dyDescent="0.2">
      <c r="A10695" s="1">
        <v>45007.541666666664</v>
      </c>
      <c r="B10695" t="s">
        <v>2</v>
      </c>
      <c r="C10695" s="2">
        <v>32.590000000000003</v>
      </c>
    </row>
    <row r="10696" spans="1:3" x14ac:dyDescent="0.2">
      <c r="A10696" s="1">
        <v>45007.583333333336</v>
      </c>
      <c r="B10696" t="s">
        <v>2</v>
      </c>
      <c r="C10696" s="2">
        <v>39.43</v>
      </c>
    </row>
    <row r="10697" spans="1:3" x14ac:dyDescent="0.2">
      <c r="A10697" s="1">
        <v>45007.625</v>
      </c>
      <c r="B10697" t="s">
        <v>2</v>
      </c>
      <c r="C10697" s="2">
        <v>45.529998999999997</v>
      </c>
    </row>
    <row r="10698" spans="1:3" x14ac:dyDescent="0.2">
      <c r="A10698" s="1">
        <v>45007.666666666664</v>
      </c>
      <c r="B10698" t="s">
        <v>2</v>
      </c>
      <c r="C10698" s="2">
        <v>41.779998999999997</v>
      </c>
    </row>
    <row r="10699" spans="1:3" x14ac:dyDescent="0.2">
      <c r="A10699" s="1">
        <v>45007.708333333336</v>
      </c>
      <c r="B10699" t="s">
        <v>2</v>
      </c>
      <c r="C10699" s="2">
        <v>43.099997999999999</v>
      </c>
    </row>
    <row r="10700" spans="1:3" x14ac:dyDescent="0.2">
      <c r="A10700" s="1">
        <v>45007.75</v>
      </c>
      <c r="B10700" t="s">
        <v>2</v>
      </c>
      <c r="C10700" s="2">
        <v>45.82</v>
      </c>
    </row>
    <row r="10701" spans="1:3" x14ac:dyDescent="0.2">
      <c r="A10701" s="1">
        <v>45007.791666666664</v>
      </c>
      <c r="B10701" t="s">
        <v>2</v>
      </c>
      <c r="C10701" s="2">
        <v>39.020000000000003</v>
      </c>
    </row>
    <row r="10702" spans="1:3" x14ac:dyDescent="0.2">
      <c r="A10702" s="1">
        <v>45007.833333333336</v>
      </c>
      <c r="B10702" t="s">
        <v>2</v>
      </c>
      <c r="C10702" s="2">
        <v>34.520000000000003</v>
      </c>
    </row>
    <row r="10703" spans="1:3" x14ac:dyDescent="0.2">
      <c r="A10703" s="1">
        <v>45007.875</v>
      </c>
      <c r="B10703" t="s">
        <v>2</v>
      </c>
      <c r="C10703" s="2">
        <v>30.42</v>
      </c>
    </row>
    <row r="10704" spans="1:3" x14ac:dyDescent="0.2">
      <c r="A10704" s="1">
        <v>45007.916666666664</v>
      </c>
      <c r="B10704" t="s">
        <v>2</v>
      </c>
      <c r="C10704" s="2">
        <v>24.219999000000001</v>
      </c>
    </row>
    <row r="10705" spans="1:3" x14ac:dyDescent="0.2">
      <c r="A10705" s="1">
        <v>45007.958333333336</v>
      </c>
      <c r="B10705" t="s">
        <v>2</v>
      </c>
      <c r="C10705" s="2">
        <v>21.4</v>
      </c>
    </row>
    <row r="10706" spans="1:3" x14ac:dyDescent="0.2">
      <c r="A10706" s="1">
        <v>45008</v>
      </c>
      <c r="B10706" t="s">
        <v>2</v>
      </c>
      <c r="C10706" s="2">
        <v>9.9</v>
      </c>
    </row>
    <row r="10707" spans="1:3" x14ac:dyDescent="0.2">
      <c r="A10707" s="1">
        <v>45008.041666666664</v>
      </c>
      <c r="B10707" t="s">
        <v>2</v>
      </c>
      <c r="C10707" s="2">
        <v>4.9800000000000004</v>
      </c>
    </row>
    <row r="10708" spans="1:3" x14ac:dyDescent="0.2">
      <c r="A10708" s="1">
        <v>45008.083333333336</v>
      </c>
      <c r="B10708" t="s">
        <v>2</v>
      </c>
      <c r="C10708" s="2">
        <v>4.08</v>
      </c>
    </row>
    <row r="10709" spans="1:3" x14ac:dyDescent="0.2">
      <c r="A10709" s="1">
        <v>45008.125</v>
      </c>
      <c r="B10709" t="s">
        <v>2</v>
      </c>
      <c r="C10709" s="2">
        <v>4.09</v>
      </c>
    </row>
    <row r="10710" spans="1:3" x14ac:dyDescent="0.2">
      <c r="A10710" s="1">
        <v>45008.166666666664</v>
      </c>
      <c r="B10710" t="s">
        <v>2</v>
      </c>
      <c r="C10710" s="2">
        <v>8.7899999999999991</v>
      </c>
    </row>
    <row r="10711" spans="1:3" x14ac:dyDescent="0.2">
      <c r="A10711" s="1">
        <v>45008.208333333336</v>
      </c>
      <c r="B10711" t="s">
        <v>2</v>
      </c>
      <c r="C10711" s="2">
        <v>23.59</v>
      </c>
    </row>
    <row r="10712" spans="1:3" x14ac:dyDescent="0.2">
      <c r="A10712" s="1">
        <v>45008.25</v>
      </c>
      <c r="B10712" t="s">
        <v>2</v>
      </c>
      <c r="C10712" s="2">
        <v>29.27</v>
      </c>
    </row>
    <row r="10713" spans="1:3" x14ac:dyDescent="0.2">
      <c r="A10713" s="1">
        <v>45008.291666666664</v>
      </c>
      <c r="B10713" t="s">
        <v>2</v>
      </c>
      <c r="C10713" s="2">
        <v>38.590000000000003</v>
      </c>
    </row>
    <row r="10714" spans="1:3" x14ac:dyDescent="0.2">
      <c r="A10714" s="1">
        <v>45008.333333333336</v>
      </c>
      <c r="B10714" t="s">
        <v>2</v>
      </c>
      <c r="C10714" s="2">
        <v>43.889999000000003</v>
      </c>
    </row>
    <row r="10715" spans="1:3" x14ac:dyDescent="0.2">
      <c r="A10715" s="1">
        <v>45008.375</v>
      </c>
      <c r="B10715" t="s">
        <v>2</v>
      </c>
      <c r="C10715" s="2">
        <v>41.619999</v>
      </c>
    </row>
    <row r="10716" spans="1:3" x14ac:dyDescent="0.2">
      <c r="A10716" s="1">
        <v>45008.416666666664</v>
      </c>
      <c r="B10716" t="s">
        <v>2</v>
      </c>
      <c r="C10716" s="2">
        <v>39.770000000000003</v>
      </c>
    </row>
    <row r="10717" spans="1:3" x14ac:dyDescent="0.2">
      <c r="A10717" s="1">
        <v>45008.458333333336</v>
      </c>
      <c r="B10717" t="s">
        <v>2</v>
      </c>
      <c r="C10717" s="2">
        <v>35.68</v>
      </c>
    </row>
    <row r="10718" spans="1:3" x14ac:dyDescent="0.2">
      <c r="A10718" s="1">
        <v>45008.5</v>
      </c>
      <c r="B10718" t="s">
        <v>2</v>
      </c>
      <c r="C10718" s="2">
        <v>35.639999000000003</v>
      </c>
    </row>
    <row r="10719" spans="1:3" x14ac:dyDescent="0.2">
      <c r="A10719" s="1">
        <v>45008.541666666664</v>
      </c>
      <c r="B10719" t="s">
        <v>2</v>
      </c>
      <c r="C10719" s="2">
        <v>36.290000999999997</v>
      </c>
    </row>
    <row r="10720" spans="1:3" x14ac:dyDescent="0.2">
      <c r="A10720" s="1">
        <v>45008.583333333336</v>
      </c>
      <c r="B10720" t="s">
        <v>2</v>
      </c>
      <c r="C10720" s="2">
        <v>41.619999</v>
      </c>
    </row>
    <row r="10721" spans="1:3" x14ac:dyDescent="0.2">
      <c r="A10721" s="1">
        <v>45008.625</v>
      </c>
      <c r="B10721" t="s">
        <v>2</v>
      </c>
      <c r="C10721" s="2">
        <v>42.900002000000001</v>
      </c>
    </row>
    <row r="10722" spans="1:3" x14ac:dyDescent="0.2">
      <c r="A10722" s="1">
        <v>45008.666666666664</v>
      </c>
      <c r="B10722" t="s">
        <v>2</v>
      </c>
      <c r="C10722" s="2">
        <v>46.009998000000003</v>
      </c>
    </row>
    <row r="10723" spans="1:3" x14ac:dyDescent="0.2">
      <c r="A10723" s="1">
        <v>45008.708333333336</v>
      </c>
      <c r="B10723" t="s">
        <v>2</v>
      </c>
      <c r="C10723" s="2">
        <v>49.970001000000003</v>
      </c>
    </row>
    <row r="10724" spans="1:3" x14ac:dyDescent="0.2">
      <c r="A10724" s="1">
        <v>45008.75</v>
      </c>
      <c r="B10724" t="s">
        <v>2</v>
      </c>
      <c r="C10724" s="2">
        <v>83.470000999999996</v>
      </c>
    </row>
    <row r="10725" spans="1:3" x14ac:dyDescent="0.2">
      <c r="A10725" s="1">
        <v>45008.791666666664</v>
      </c>
      <c r="B10725" t="s">
        <v>2</v>
      </c>
      <c r="C10725" s="2">
        <v>96</v>
      </c>
    </row>
    <row r="10726" spans="1:3" x14ac:dyDescent="0.2">
      <c r="A10726" s="1">
        <v>45008.833333333336</v>
      </c>
      <c r="B10726" t="s">
        <v>2</v>
      </c>
      <c r="C10726" s="2">
        <v>91.589995999999999</v>
      </c>
    </row>
    <row r="10727" spans="1:3" x14ac:dyDescent="0.2">
      <c r="A10727" s="1">
        <v>45008.875</v>
      </c>
      <c r="B10727" t="s">
        <v>2</v>
      </c>
      <c r="C10727" s="2">
        <v>88.989998</v>
      </c>
    </row>
    <row r="10728" spans="1:3" x14ac:dyDescent="0.2">
      <c r="A10728" s="1">
        <v>45008.916666666664</v>
      </c>
      <c r="B10728" t="s">
        <v>2</v>
      </c>
      <c r="C10728" s="2">
        <v>41.82</v>
      </c>
    </row>
    <row r="10729" spans="1:3" x14ac:dyDescent="0.2">
      <c r="A10729" s="1">
        <v>45008.958333333336</v>
      </c>
      <c r="B10729" t="s">
        <v>2</v>
      </c>
      <c r="C10729" s="2">
        <v>37.189999</v>
      </c>
    </row>
    <row r="10730" spans="1:3" x14ac:dyDescent="0.2">
      <c r="A10730" s="1">
        <v>45009</v>
      </c>
      <c r="B10730" t="s">
        <v>2</v>
      </c>
      <c r="C10730" s="2">
        <v>33.310001</v>
      </c>
    </row>
    <row r="10731" spans="1:3" x14ac:dyDescent="0.2">
      <c r="A10731" s="1">
        <v>45009.041666666664</v>
      </c>
      <c r="B10731" t="s">
        <v>2</v>
      </c>
      <c r="C10731" s="2">
        <v>30.48</v>
      </c>
    </row>
    <row r="10732" spans="1:3" x14ac:dyDescent="0.2">
      <c r="A10732" s="1">
        <v>45009.083333333336</v>
      </c>
      <c r="B10732" t="s">
        <v>2</v>
      </c>
      <c r="C10732" s="2">
        <v>30.290001</v>
      </c>
    </row>
    <row r="10733" spans="1:3" x14ac:dyDescent="0.2">
      <c r="A10733" s="1">
        <v>45009.125</v>
      </c>
      <c r="B10733" t="s">
        <v>2</v>
      </c>
      <c r="C10733" s="2">
        <v>31.02</v>
      </c>
    </row>
    <row r="10734" spans="1:3" x14ac:dyDescent="0.2">
      <c r="A10734" s="1">
        <v>45009.166666666664</v>
      </c>
      <c r="B10734" t="s">
        <v>2</v>
      </c>
      <c r="C10734" s="2">
        <v>33.939999</v>
      </c>
    </row>
    <row r="10735" spans="1:3" x14ac:dyDescent="0.2">
      <c r="A10735" s="1">
        <v>45009.208333333336</v>
      </c>
      <c r="B10735" t="s">
        <v>2</v>
      </c>
      <c r="C10735" s="2">
        <v>39.220001000000003</v>
      </c>
    </row>
    <row r="10736" spans="1:3" x14ac:dyDescent="0.2">
      <c r="A10736" s="1">
        <v>45009.25</v>
      </c>
      <c r="B10736" t="s">
        <v>2</v>
      </c>
      <c r="C10736" s="2">
        <v>44.84</v>
      </c>
    </row>
    <row r="10737" spans="1:3" x14ac:dyDescent="0.2">
      <c r="A10737" s="1">
        <v>45009.291666666664</v>
      </c>
      <c r="B10737" t="s">
        <v>2</v>
      </c>
      <c r="C10737" s="2">
        <v>58.59</v>
      </c>
    </row>
    <row r="10738" spans="1:3" x14ac:dyDescent="0.2">
      <c r="A10738" s="1">
        <v>45009.333333333336</v>
      </c>
      <c r="B10738" t="s">
        <v>2</v>
      </c>
      <c r="C10738" s="2">
        <v>76.069999999999993</v>
      </c>
    </row>
    <row r="10739" spans="1:3" x14ac:dyDescent="0.2">
      <c r="A10739" s="1">
        <v>45009.375</v>
      </c>
      <c r="B10739" t="s">
        <v>2</v>
      </c>
      <c r="C10739" s="2">
        <v>58.799999</v>
      </c>
    </row>
    <row r="10740" spans="1:3" x14ac:dyDescent="0.2">
      <c r="A10740" s="1">
        <v>45009.416666666664</v>
      </c>
      <c r="B10740" t="s">
        <v>2</v>
      </c>
      <c r="C10740" s="2">
        <v>39.959999000000003</v>
      </c>
    </row>
    <row r="10741" spans="1:3" x14ac:dyDescent="0.2">
      <c r="A10741" s="1">
        <v>45009.458333333336</v>
      </c>
      <c r="B10741" t="s">
        <v>2</v>
      </c>
      <c r="C10741" s="2">
        <v>34.159999999999997</v>
      </c>
    </row>
    <row r="10742" spans="1:3" x14ac:dyDescent="0.2">
      <c r="A10742" s="1">
        <v>45009.5</v>
      </c>
      <c r="B10742" t="s">
        <v>2</v>
      </c>
      <c r="C10742" s="2">
        <v>36.490001999999997</v>
      </c>
    </row>
    <row r="10743" spans="1:3" x14ac:dyDescent="0.2">
      <c r="A10743" s="1">
        <v>45009.541666666664</v>
      </c>
      <c r="B10743" t="s">
        <v>2</v>
      </c>
      <c r="C10743" s="2">
        <v>29.74</v>
      </c>
    </row>
    <row r="10744" spans="1:3" x14ac:dyDescent="0.2">
      <c r="A10744" s="1">
        <v>45009.583333333336</v>
      </c>
      <c r="B10744" t="s">
        <v>2</v>
      </c>
      <c r="C10744" s="2">
        <v>30.719999000000001</v>
      </c>
    </row>
    <row r="10745" spans="1:3" x14ac:dyDescent="0.2">
      <c r="A10745" s="1">
        <v>45009.625</v>
      </c>
      <c r="B10745" t="s">
        <v>2</v>
      </c>
      <c r="C10745" s="2">
        <v>29.969999000000001</v>
      </c>
    </row>
    <row r="10746" spans="1:3" x14ac:dyDescent="0.2">
      <c r="A10746" s="1">
        <v>45009.666666666664</v>
      </c>
      <c r="B10746" t="s">
        <v>2</v>
      </c>
      <c r="C10746" s="2">
        <v>38.340000000000003</v>
      </c>
    </row>
    <row r="10747" spans="1:3" x14ac:dyDescent="0.2">
      <c r="A10747" s="1">
        <v>45009.708333333336</v>
      </c>
      <c r="B10747" t="s">
        <v>2</v>
      </c>
      <c r="C10747" s="2">
        <v>49.919998</v>
      </c>
    </row>
    <row r="10748" spans="1:3" x14ac:dyDescent="0.2">
      <c r="A10748" s="1">
        <v>45009.75</v>
      </c>
      <c r="B10748" t="s">
        <v>2</v>
      </c>
      <c r="C10748" s="2">
        <v>50.560001</v>
      </c>
    </row>
    <row r="10749" spans="1:3" x14ac:dyDescent="0.2">
      <c r="A10749" s="1">
        <v>45009.791666666664</v>
      </c>
      <c r="B10749" t="s">
        <v>2</v>
      </c>
      <c r="C10749" s="2">
        <v>44.799999</v>
      </c>
    </row>
    <row r="10750" spans="1:3" x14ac:dyDescent="0.2">
      <c r="A10750" s="1">
        <v>45009.833333333336</v>
      </c>
      <c r="B10750" t="s">
        <v>2</v>
      </c>
      <c r="C10750" s="2">
        <v>39.919998</v>
      </c>
    </row>
    <row r="10751" spans="1:3" x14ac:dyDescent="0.2">
      <c r="A10751" s="1">
        <v>45009.875</v>
      </c>
      <c r="B10751" t="s">
        <v>2</v>
      </c>
      <c r="C10751" s="2">
        <v>38.090000000000003</v>
      </c>
    </row>
    <row r="10752" spans="1:3" x14ac:dyDescent="0.2">
      <c r="A10752" s="1">
        <v>45009.916666666664</v>
      </c>
      <c r="B10752" t="s">
        <v>2</v>
      </c>
      <c r="C10752" s="2">
        <v>33.849997999999999</v>
      </c>
    </row>
    <row r="10753" spans="1:3" x14ac:dyDescent="0.2">
      <c r="A10753" s="1">
        <v>45009.958333333336</v>
      </c>
      <c r="B10753" t="s">
        <v>2</v>
      </c>
      <c r="C10753" s="2">
        <v>29.629999000000002</v>
      </c>
    </row>
    <row r="10754" spans="1:3" x14ac:dyDescent="0.2">
      <c r="A10754" s="1">
        <v>45010</v>
      </c>
      <c r="B10754" t="s">
        <v>2</v>
      </c>
      <c r="C10754" s="2">
        <v>23.610001</v>
      </c>
    </row>
    <row r="10755" spans="1:3" x14ac:dyDescent="0.2">
      <c r="A10755" s="1">
        <v>45010.041666666664</v>
      </c>
      <c r="B10755" t="s">
        <v>2</v>
      </c>
      <c r="C10755" s="2">
        <v>6.59</v>
      </c>
    </row>
    <row r="10756" spans="1:3" x14ac:dyDescent="0.2">
      <c r="A10756" s="1">
        <v>45010.083333333336</v>
      </c>
      <c r="B10756" t="s">
        <v>2</v>
      </c>
      <c r="C10756" s="2">
        <v>3.02</v>
      </c>
    </row>
    <row r="10757" spans="1:3" x14ac:dyDescent="0.2">
      <c r="A10757" s="1">
        <v>45010.125</v>
      </c>
      <c r="B10757" t="s">
        <v>2</v>
      </c>
      <c r="C10757" s="2">
        <v>2.06</v>
      </c>
    </row>
    <row r="10758" spans="1:3" x14ac:dyDescent="0.2">
      <c r="A10758" s="1">
        <v>45010.166666666664</v>
      </c>
      <c r="B10758" t="s">
        <v>2</v>
      </c>
      <c r="C10758" s="2">
        <v>1.78</v>
      </c>
    </row>
    <row r="10759" spans="1:3" x14ac:dyDescent="0.2">
      <c r="A10759" s="1">
        <v>45010.208333333336</v>
      </c>
      <c r="B10759" t="s">
        <v>2</v>
      </c>
      <c r="C10759" s="2">
        <v>2.88</v>
      </c>
    </row>
    <row r="10760" spans="1:3" x14ac:dyDescent="0.2">
      <c r="A10760" s="1">
        <v>45010.25</v>
      </c>
      <c r="B10760" t="s">
        <v>2</v>
      </c>
      <c r="C10760" s="2">
        <v>4.5999999999999996</v>
      </c>
    </row>
    <row r="10761" spans="1:3" x14ac:dyDescent="0.2">
      <c r="A10761" s="1">
        <v>45010.291666666664</v>
      </c>
      <c r="B10761" t="s">
        <v>2</v>
      </c>
      <c r="C10761" s="2">
        <v>23.01</v>
      </c>
    </row>
    <row r="10762" spans="1:3" x14ac:dyDescent="0.2">
      <c r="A10762" s="1">
        <v>45010.333333333336</v>
      </c>
      <c r="B10762" t="s">
        <v>2</v>
      </c>
      <c r="C10762" s="2">
        <v>25.35</v>
      </c>
    </row>
    <row r="10763" spans="1:3" x14ac:dyDescent="0.2">
      <c r="A10763" s="1">
        <v>45010.375</v>
      </c>
      <c r="B10763" t="s">
        <v>2</v>
      </c>
      <c r="C10763" s="2">
        <v>28.5</v>
      </c>
    </row>
    <row r="10764" spans="1:3" x14ac:dyDescent="0.2">
      <c r="A10764" s="1">
        <v>45010.416666666664</v>
      </c>
      <c r="B10764" t="s">
        <v>2</v>
      </c>
      <c r="C10764" s="2">
        <v>28.43</v>
      </c>
    </row>
    <row r="10765" spans="1:3" x14ac:dyDescent="0.2">
      <c r="A10765" s="1">
        <v>45010.458333333336</v>
      </c>
      <c r="B10765" t="s">
        <v>2</v>
      </c>
      <c r="C10765" s="2">
        <v>28.15</v>
      </c>
    </row>
    <row r="10766" spans="1:3" x14ac:dyDescent="0.2">
      <c r="A10766" s="1">
        <v>45010.5</v>
      </c>
      <c r="B10766" t="s">
        <v>2</v>
      </c>
      <c r="C10766" s="2">
        <v>28.040001</v>
      </c>
    </row>
    <row r="10767" spans="1:3" x14ac:dyDescent="0.2">
      <c r="A10767" s="1">
        <v>45010.541666666664</v>
      </c>
      <c r="B10767" t="s">
        <v>2</v>
      </c>
      <c r="C10767" s="2">
        <v>28.190000999999999</v>
      </c>
    </row>
    <row r="10768" spans="1:3" x14ac:dyDescent="0.2">
      <c r="A10768" s="1">
        <v>45010.583333333336</v>
      </c>
      <c r="B10768" t="s">
        <v>2</v>
      </c>
      <c r="C10768" s="2">
        <v>29.52</v>
      </c>
    </row>
    <row r="10769" spans="1:3" x14ac:dyDescent="0.2">
      <c r="A10769" s="1">
        <v>45010.625</v>
      </c>
      <c r="B10769" t="s">
        <v>2</v>
      </c>
      <c r="C10769" s="2">
        <v>36.150002000000001</v>
      </c>
    </row>
    <row r="10770" spans="1:3" x14ac:dyDescent="0.2">
      <c r="A10770" s="1">
        <v>45010.666666666664</v>
      </c>
      <c r="B10770" t="s">
        <v>2</v>
      </c>
      <c r="C10770" s="2">
        <v>40.610000999999997</v>
      </c>
    </row>
    <row r="10771" spans="1:3" x14ac:dyDescent="0.2">
      <c r="A10771" s="1">
        <v>45010.708333333336</v>
      </c>
      <c r="B10771" t="s">
        <v>2</v>
      </c>
      <c r="C10771" s="2">
        <v>43.580002</v>
      </c>
    </row>
    <row r="10772" spans="1:3" x14ac:dyDescent="0.2">
      <c r="A10772" s="1">
        <v>45010.75</v>
      </c>
      <c r="B10772" t="s">
        <v>2</v>
      </c>
      <c r="C10772" s="2">
        <v>60</v>
      </c>
    </row>
    <row r="10773" spans="1:3" x14ac:dyDescent="0.2">
      <c r="A10773" s="1">
        <v>45010.791666666664</v>
      </c>
      <c r="B10773" t="s">
        <v>2</v>
      </c>
      <c r="C10773" s="2">
        <v>77.040001000000004</v>
      </c>
    </row>
    <row r="10774" spans="1:3" x14ac:dyDescent="0.2">
      <c r="A10774" s="1">
        <v>45010.833333333336</v>
      </c>
      <c r="B10774" t="s">
        <v>2</v>
      </c>
      <c r="C10774" s="2">
        <v>57.389999000000003</v>
      </c>
    </row>
    <row r="10775" spans="1:3" x14ac:dyDescent="0.2">
      <c r="A10775" s="1">
        <v>45010.875</v>
      </c>
      <c r="B10775" t="s">
        <v>2</v>
      </c>
      <c r="C10775" s="2">
        <v>41.84</v>
      </c>
    </row>
    <row r="10776" spans="1:3" x14ac:dyDescent="0.2">
      <c r="A10776" s="1">
        <v>45010.916666666664</v>
      </c>
      <c r="B10776" t="s">
        <v>2</v>
      </c>
      <c r="C10776" s="2">
        <v>38.909999999999997</v>
      </c>
    </row>
    <row r="10777" spans="1:3" x14ac:dyDescent="0.2">
      <c r="A10777" s="1">
        <v>45010.958333333336</v>
      </c>
      <c r="B10777" t="s">
        <v>2</v>
      </c>
      <c r="C10777" s="2">
        <v>33.360000999999997</v>
      </c>
    </row>
    <row r="10778" spans="1:3" x14ac:dyDescent="0.2">
      <c r="A10778" s="1">
        <v>45011</v>
      </c>
      <c r="B10778" t="s">
        <v>2</v>
      </c>
      <c r="C10778" s="2">
        <v>39.659999999999997</v>
      </c>
    </row>
    <row r="10779" spans="1:3" x14ac:dyDescent="0.2">
      <c r="A10779" s="1">
        <v>45011.041666666664</v>
      </c>
      <c r="B10779" t="s">
        <v>2</v>
      </c>
      <c r="C10779" s="2">
        <v>39.229999999999997</v>
      </c>
    </row>
    <row r="10780" spans="1:3" x14ac:dyDescent="0.2">
      <c r="A10780" s="1">
        <v>45011.083333333336</v>
      </c>
      <c r="B10780" t="s">
        <v>2</v>
      </c>
      <c r="C10780" s="2">
        <v>40.119999</v>
      </c>
    </row>
    <row r="10781" spans="1:3" x14ac:dyDescent="0.2">
      <c r="A10781" s="1">
        <v>45011.125</v>
      </c>
      <c r="B10781" t="s">
        <v>2</v>
      </c>
      <c r="C10781" s="2">
        <v>40.880001</v>
      </c>
    </row>
    <row r="10782" spans="1:3" x14ac:dyDescent="0.2">
      <c r="A10782" s="1">
        <v>45011.166666666664</v>
      </c>
      <c r="B10782" t="s">
        <v>2</v>
      </c>
      <c r="C10782" s="2">
        <v>40.43</v>
      </c>
    </row>
    <row r="10783" spans="1:3" x14ac:dyDescent="0.2">
      <c r="A10783" s="1">
        <v>45011.208333333336</v>
      </c>
      <c r="B10783" t="s">
        <v>2</v>
      </c>
      <c r="C10783" s="2">
        <v>41</v>
      </c>
    </row>
    <row r="10784" spans="1:3" x14ac:dyDescent="0.2">
      <c r="A10784" s="1">
        <v>45011.25</v>
      </c>
      <c r="B10784" t="s">
        <v>2</v>
      </c>
      <c r="C10784" s="2">
        <v>41.75</v>
      </c>
    </row>
    <row r="10785" spans="1:3" x14ac:dyDescent="0.2">
      <c r="A10785" s="1">
        <v>45011.291666666664</v>
      </c>
      <c r="B10785" t="s">
        <v>2</v>
      </c>
      <c r="C10785" s="2">
        <v>43.389999000000003</v>
      </c>
    </row>
    <row r="10786" spans="1:3" x14ac:dyDescent="0.2">
      <c r="A10786" s="1">
        <v>45011.333333333336</v>
      </c>
      <c r="B10786" t="s">
        <v>2</v>
      </c>
      <c r="C10786" s="2">
        <v>47.66</v>
      </c>
    </row>
    <row r="10787" spans="1:3" x14ac:dyDescent="0.2">
      <c r="A10787" s="1">
        <v>45011.375</v>
      </c>
      <c r="B10787" t="s">
        <v>2</v>
      </c>
      <c r="C10787" s="2">
        <v>49.619999</v>
      </c>
    </row>
    <row r="10788" spans="1:3" x14ac:dyDescent="0.2">
      <c r="A10788" s="1">
        <v>45011.416666666664</v>
      </c>
      <c r="B10788" t="s">
        <v>2</v>
      </c>
      <c r="C10788" s="2">
        <v>50.009998000000003</v>
      </c>
    </row>
    <row r="10789" spans="1:3" x14ac:dyDescent="0.2">
      <c r="A10789" s="1">
        <v>45011.458333333336</v>
      </c>
      <c r="B10789" t="s">
        <v>2</v>
      </c>
      <c r="C10789" s="2">
        <v>46.369999</v>
      </c>
    </row>
    <row r="10790" spans="1:3" x14ac:dyDescent="0.2">
      <c r="A10790" s="1">
        <v>45011.5</v>
      </c>
      <c r="B10790" t="s">
        <v>2</v>
      </c>
      <c r="C10790" s="2">
        <v>43.299999</v>
      </c>
    </row>
    <row r="10791" spans="1:3" x14ac:dyDescent="0.2">
      <c r="A10791" s="1">
        <v>45011.541666666664</v>
      </c>
      <c r="B10791" t="s">
        <v>2</v>
      </c>
      <c r="C10791" s="2">
        <v>44.25</v>
      </c>
    </row>
    <row r="10792" spans="1:3" x14ac:dyDescent="0.2">
      <c r="A10792" s="1">
        <v>45011.583333333336</v>
      </c>
      <c r="B10792" t="s">
        <v>2</v>
      </c>
      <c r="C10792" s="2">
        <v>43.080002</v>
      </c>
    </row>
    <row r="10793" spans="1:3" x14ac:dyDescent="0.2">
      <c r="A10793" s="1">
        <v>45011.625</v>
      </c>
      <c r="B10793" t="s">
        <v>2</v>
      </c>
      <c r="C10793" s="2">
        <v>48.349997999999999</v>
      </c>
    </row>
    <row r="10794" spans="1:3" x14ac:dyDescent="0.2">
      <c r="A10794" s="1">
        <v>45011.666666666664</v>
      </c>
      <c r="B10794" t="s">
        <v>2</v>
      </c>
      <c r="C10794" s="2">
        <v>77.089995999999999</v>
      </c>
    </row>
    <row r="10795" spans="1:3" x14ac:dyDescent="0.2">
      <c r="A10795" s="1">
        <v>45011.708333333336</v>
      </c>
      <c r="B10795" t="s">
        <v>2</v>
      </c>
      <c r="C10795" s="2">
        <v>106.650002</v>
      </c>
    </row>
    <row r="10796" spans="1:3" x14ac:dyDescent="0.2">
      <c r="A10796" s="1">
        <v>45011.75</v>
      </c>
      <c r="B10796" t="s">
        <v>2</v>
      </c>
      <c r="C10796" s="2">
        <v>117.860001</v>
      </c>
    </row>
    <row r="10797" spans="1:3" x14ac:dyDescent="0.2">
      <c r="A10797" s="1">
        <v>45011.791666666664</v>
      </c>
      <c r="B10797" t="s">
        <v>2</v>
      </c>
      <c r="C10797" s="2">
        <v>80.760002</v>
      </c>
    </row>
    <row r="10798" spans="1:3" x14ac:dyDescent="0.2">
      <c r="A10798" s="1">
        <v>45011.833333333336</v>
      </c>
      <c r="B10798" t="s">
        <v>2</v>
      </c>
      <c r="C10798" s="2">
        <v>49.27</v>
      </c>
    </row>
    <row r="10799" spans="1:3" x14ac:dyDescent="0.2">
      <c r="A10799" s="1">
        <v>45011.875</v>
      </c>
      <c r="B10799" t="s">
        <v>2</v>
      </c>
      <c r="C10799" s="2">
        <v>40.869999</v>
      </c>
    </row>
    <row r="10800" spans="1:3" x14ac:dyDescent="0.2">
      <c r="A10800" s="1">
        <v>45011.916666666664</v>
      </c>
      <c r="B10800" t="s">
        <v>2</v>
      </c>
      <c r="C10800" s="2">
        <v>39.110000999999997</v>
      </c>
    </row>
    <row r="10801" spans="1:3" x14ac:dyDescent="0.2">
      <c r="A10801" s="1">
        <v>45011.958333333336</v>
      </c>
      <c r="B10801" t="s">
        <v>2</v>
      </c>
      <c r="C10801" s="2">
        <v>42.130001</v>
      </c>
    </row>
    <row r="10802" spans="1:3" x14ac:dyDescent="0.2">
      <c r="A10802" s="1">
        <v>45012</v>
      </c>
      <c r="B10802" t="s">
        <v>2</v>
      </c>
      <c r="C10802" s="2">
        <v>40.310001</v>
      </c>
    </row>
    <row r="10803" spans="1:3" x14ac:dyDescent="0.2">
      <c r="A10803" s="1">
        <v>45012.041666666664</v>
      </c>
      <c r="B10803" t="s">
        <v>2</v>
      </c>
      <c r="C10803" s="2">
        <v>39.950001</v>
      </c>
    </row>
    <row r="10804" spans="1:3" x14ac:dyDescent="0.2">
      <c r="A10804" s="1">
        <v>45012.083333333336</v>
      </c>
      <c r="B10804" t="s">
        <v>2</v>
      </c>
      <c r="C10804" s="2">
        <v>40.139999000000003</v>
      </c>
    </row>
    <row r="10805" spans="1:3" x14ac:dyDescent="0.2">
      <c r="A10805" s="1">
        <v>45012.125</v>
      </c>
      <c r="B10805" t="s">
        <v>2</v>
      </c>
      <c r="C10805" s="2">
        <v>41.57</v>
      </c>
    </row>
    <row r="10806" spans="1:3" x14ac:dyDescent="0.2">
      <c r="A10806" s="1">
        <v>45012.166666666664</v>
      </c>
      <c r="B10806" t="s">
        <v>2</v>
      </c>
      <c r="C10806" s="2">
        <v>43.779998999999997</v>
      </c>
    </row>
    <row r="10807" spans="1:3" x14ac:dyDescent="0.2">
      <c r="A10807" s="1">
        <v>45012.208333333336</v>
      </c>
      <c r="B10807" t="s">
        <v>2</v>
      </c>
      <c r="C10807" s="2">
        <v>95.010002</v>
      </c>
    </row>
    <row r="10808" spans="1:3" x14ac:dyDescent="0.2">
      <c r="A10808" s="1">
        <v>45012.25</v>
      </c>
      <c r="B10808" t="s">
        <v>2</v>
      </c>
      <c r="C10808" s="2">
        <v>139.55999800000001</v>
      </c>
    </row>
    <row r="10809" spans="1:3" x14ac:dyDescent="0.2">
      <c r="A10809" s="1">
        <v>45012.291666666664</v>
      </c>
      <c r="B10809" t="s">
        <v>2</v>
      </c>
      <c r="C10809" s="2">
        <v>136.529999</v>
      </c>
    </row>
    <row r="10810" spans="1:3" x14ac:dyDescent="0.2">
      <c r="A10810" s="1">
        <v>45012.333333333336</v>
      </c>
      <c r="B10810" t="s">
        <v>2</v>
      </c>
      <c r="C10810" s="2">
        <v>97.849997999999999</v>
      </c>
    </row>
    <row r="10811" spans="1:3" x14ac:dyDescent="0.2">
      <c r="A10811" s="1">
        <v>45012.375</v>
      </c>
      <c r="B10811" t="s">
        <v>2</v>
      </c>
      <c r="C10811" s="2">
        <v>92.57</v>
      </c>
    </row>
    <row r="10812" spans="1:3" x14ac:dyDescent="0.2">
      <c r="A10812" s="1">
        <v>45012.416666666664</v>
      </c>
      <c r="B10812" t="s">
        <v>2</v>
      </c>
      <c r="C10812" s="2">
        <v>80.930000000000007</v>
      </c>
    </row>
    <row r="10813" spans="1:3" x14ac:dyDescent="0.2">
      <c r="A10813" s="1">
        <v>45012.458333333336</v>
      </c>
      <c r="B10813" t="s">
        <v>2</v>
      </c>
      <c r="C10813" s="2">
        <v>68.260002</v>
      </c>
    </row>
    <row r="10814" spans="1:3" x14ac:dyDescent="0.2">
      <c r="A10814" s="1">
        <v>45012.5</v>
      </c>
      <c r="B10814" t="s">
        <v>2</v>
      </c>
      <c r="C10814" s="2">
        <v>54.91</v>
      </c>
    </row>
    <row r="10815" spans="1:3" x14ac:dyDescent="0.2">
      <c r="A10815" s="1">
        <v>45012.541666666664</v>
      </c>
      <c r="B10815" t="s">
        <v>2</v>
      </c>
      <c r="C10815" s="2">
        <v>42.880001</v>
      </c>
    </row>
    <row r="10816" spans="1:3" x14ac:dyDescent="0.2">
      <c r="A10816" s="1">
        <v>45012.583333333336</v>
      </c>
      <c r="B10816" t="s">
        <v>2</v>
      </c>
      <c r="C10816" s="2">
        <v>46.02</v>
      </c>
    </row>
    <row r="10817" spans="1:3" x14ac:dyDescent="0.2">
      <c r="A10817" s="1">
        <v>45012.625</v>
      </c>
      <c r="B10817" t="s">
        <v>2</v>
      </c>
      <c r="C10817" s="2">
        <v>49.619999</v>
      </c>
    </row>
    <row r="10818" spans="1:3" x14ac:dyDescent="0.2">
      <c r="A10818" s="1">
        <v>45012.666666666664</v>
      </c>
      <c r="B10818" t="s">
        <v>2</v>
      </c>
      <c r="C10818" s="2">
        <v>74.370002999999997</v>
      </c>
    </row>
    <row r="10819" spans="1:3" x14ac:dyDescent="0.2">
      <c r="A10819" s="1">
        <v>45012.708333333336</v>
      </c>
      <c r="B10819" t="s">
        <v>2</v>
      </c>
      <c r="C10819" s="2">
        <v>95.949996999999996</v>
      </c>
    </row>
    <row r="10820" spans="1:3" x14ac:dyDescent="0.2">
      <c r="A10820" s="1">
        <v>45012.75</v>
      </c>
      <c r="B10820" t="s">
        <v>2</v>
      </c>
      <c r="C10820" s="2">
        <v>124.379997</v>
      </c>
    </row>
    <row r="10821" spans="1:3" x14ac:dyDescent="0.2">
      <c r="A10821" s="1">
        <v>45012.791666666664</v>
      </c>
      <c r="B10821" t="s">
        <v>2</v>
      </c>
      <c r="C10821" s="2">
        <v>102.19000200000001</v>
      </c>
    </row>
    <row r="10822" spans="1:3" x14ac:dyDescent="0.2">
      <c r="A10822" s="1">
        <v>45012.833333333336</v>
      </c>
      <c r="B10822" t="s">
        <v>2</v>
      </c>
      <c r="C10822" s="2">
        <v>101.910004</v>
      </c>
    </row>
    <row r="10823" spans="1:3" x14ac:dyDescent="0.2">
      <c r="A10823" s="1">
        <v>45012.875</v>
      </c>
      <c r="B10823" t="s">
        <v>2</v>
      </c>
      <c r="C10823" s="2">
        <v>80.739998</v>
      </c>
    </row>
    <row r="10824" spans="1:3" x14ac:dyDescent="0.2">
      <c r="A10824" s="1">
        <v>45012.916666666664</v>
      </c>
      <c r="B10824" t="s">
        <v>2</v>
      </c>
      <c r="C10824" s="2">
        <v>46.009998000000003</v>
      </c>
    </row>
    <row r="10825" spans="1:3" x14ac:dyDescent="0.2">
      <c r="A10825" s="1">
        <v>45012.958333333336</v>
      </c>
      <c r="B10825" t="s">
        <v>2</v>
      </c>
      <c r="C10825" s="2">
        <v>28.85</v>
      </c>
    </row>
    <row r="10826" spans="1:3" x14ac:dyDescent="0.2">
      <c r="A10826" s="1">
        <v>45013</v>
      </c>
      <c r="B10826" t="s">
        <v>2</v>
      </c>
      <c r="C10826" s="2">
        <v>29.280000999999999</v>
      </c>
    </row>
    <row r="10827" spans="1:3" x14ac:dyDescent="0.2">
      <c r="A10827" s="1">
        <v>45013.041666666664</v>
      </c>
      <c r="B10827" t="s">
        <v>2</v>
      </c>
      <c r="C10827" s="2">
        <v>28.99</v>
      </c>
    </row>
    <row r="10828" spans="1:3" x14ac:dyDescent="0.2">
      <c r="A10828" s="1">
        <v>45013.083333333336</v>
      </c>
      <c r="B10828" t="s">
        <v>2</v>
      </c>
      <c r="C10828" s="2">
        <v>29.540001</v>
      </c>
    </row>
    <row r="10829" spans="1:3" x14ac:dyDescent="0.2">
      <c r="A10829" s="1">
        <v>45013.125</v>
      </c>
      <c r="B10829" t="s">
        <v>2</v>
      </c>
      <c r="C10829" s="2">
        <v>31.780000999999999</v>
      </c>
    </row>
    <row r="10830" spans="1:3" x14ac:dyDescent="0.2">
      <c r="A10830" s="1">
        <v>45013.166666666664</v>
      </c>
      <c r="B10830" t="s">
        <v>2</v>
      </c>
      <c r="C10830" s="2">
        <v>50.060001</v>
      </c>
    </row>
    <row r="10831" spans="1:3" x14ac:dyDescent="0.2">
      <c r="A10831" s="1">
        <v>45013.208333333336</v>
      </c>
      <c r="B10831" t="s">
        <v>2</v>
      </c>
      <c r="C10831" s="2">
        <v>130.050003</v>
      </c>
    </row>
    <row r="10832" spans="1:3" x14ac:dyDescent="0.2">
      <c r="A10832" s="1">
        <v>45013.25</v>
      </c>
      <c r="B10832" t="s">
        <v>2</v>
      </c>
      <c r="C10832" s="2">
        <v>159.91999799999999</v>
      </c>
    </row>
    <row r="10833" spans="1:3" x14ac:dyDescent="0.2">
      <c r="A10833" s="1">
        <v>45013.291666666664</v>
      </c>
      <c r="B10833" t="s">
        <v>2</v>
      </c>
      <c r="C10833" s="2">
        <v>159.91999799999999</v>
      </c>
    </row>
    <row r="10834" spans="1:3" x14ac:dyDescent="0.2">
      <c r="A10834" s="1">
        <v>45013.333333333336</v>
      </c>
      <c r="B10834" t="s">
        <v>2</v>
      </c>
      <c r="C10834" s="2">
        <v>125.209999</v>
      </c>
    </row>
    <row r="10835" spans="1:3" x14ac:dyDescent="0.2">
      <c r="A10835" s="1">
        <v>45013.375</v>
      </c>
      <c r="B10835" t="s">
        <v>2</v>
      </c>
      <c r="C10835" s="2">
        <v>81.089995999999999</v>
      </c>
    </row>
    <row r="10836" spans="1:3" x14ac:dyDescent="0.2">
      <c r="A10836" s="1">
        <v>45013.416666666664</v>
      </c>
      <c r="B10836" t="s">
        <v>2</v>
      </c>
      <c r="C10836" s="2">
        <v>67.620002999999997</v>
      </c>
    </row>
    <row r="10837" spans="1:3" x14ac:dyDescent="0.2">
      <c r="A10837" s="1">
        <v>45013.458333333336</v>
      </c>
      <c r="B10837" t="s">
        <v>2</v>
      </c>
      <c r="C10837" s="2">
        <v>49.619999</v>
      </c>
    </row>
    <row r="10838" spans="1:3" x14ac:dyDescent="0.2">
      <c r="A10838" s="1">
        <v>45013.5</v>
      </c>
      <c r="B10838" t="s">
        <v>2</v>
      </c>
      <c r="C10838" s="2">
        <v>64.319999999999993</v>
      </c>
    </row>
    <row r="10839" spans="1:3" x14ac:dyDescent="0.2">
      <c r="A10839" s="1">
        <v>45013.541666666664</v>
      </c>
      <c r="B10839" t="s">
        <v>2</v>
      </c>
      <c r="C10839" s="2">
        <v>80.75</v>
      </c>
    </row>
    <row r="10840" spans="1:3" x14ac:dyDescent="0.2">
      <c r="A10840" s="1">
        <v>45013.583333333336</v>
      </c>
      <c r="B10840" t="s">
        <v>2</v>
      </c>
      <c r="C10840" s="2">
        <v>94.32</v>
      </c>
    </row>
    <row r="10841" spans="1:3" x14ac:dyDescent="0.2">
      <c r="A10841" s="1">
        <v>45013.625</v>
      </c>
      <c r="B10841" t="s">
        <v>2</v>
      </c>
      <c r="C10841" s="2">
        <v>96.080001999999993</v>
      </c>
    </row>
    <row r="10842" spans="1:3" x14ac:dyDescent="0.2">
      <c r="A10842" s="1">
        <v>45013.666666666664</v>
      </c>
      <c r="B10842" t="s">
        <v>2</v>
      </c>
      <c r="C10842" s="2">
        <v>108.589996</v>
      </c>
    </row>
    <row r="10843" spans="1:3" x14ac:dyDescent="0.2">
      <c r="A10843" s="1">
        <v>45013.708333333336</v>
      </c>
      <c r="B10843" t="s">
        <v>2</v>
      </c>
      <c r="C10843" s="2">
        <v>136.86999499999999</v>
      </c>
    </row>
    <row r="10844" spans="1:3" x14ac:dyDescent="0.2">
      <c r="A10844" s="1">
        <v>45013.75</v>
      </c>
      <c r="B10844" t="s">
        <v>2</v>
      </c>
      <c r="C10844" s="2">
        <v>160.979996</v>
      </c>
    </row>
    <row r="10845" spans="1:3" x14ac:dyDescent="0.2">
      <c r="A10845" s="1">
        <v>45013.791666666664</v>
      </c>
      <c r="B10845" t="s">
        <v>2</v>
      </c>
      <c r="C10845" s="2">
        <v>161</v>
      </c>
    </row>
    <row r="10846" spans="1:3" x14ac:dyDescent="0.2">
      <c r="A10846" s="1">
        <v>45013.833333333336</v>
      </c>
      <c r="B10846" t="s">
        <v>2</v>
      </c>
      <c r="C10846" s="2">
        <v>132</v>
      </c>
    </row>
    <row r="10847" spans="1:3" x14ac:dyDescent="0.2">
      <c r="A10847" s="1">
        <v>45013.875</v>
      </c>
      <c r="B10847" t="s">
        <v>2</v>
      </c>
      <c r="C10847" s="2">
        <v>125.010002</v>
      </c>
    </row>
    <row r="10848" spans="1:3" x14ac:dyDescent="0.2">
      <c r="A10848" s="1">
        <v>45013.916666666664</v>
      </c>
      <c r="B10848" t="s">
        <v>2</v>
      </c>
      <c r="C10848" s="2">
        <v>110.389999</v>
      </c>
    </row>
    <row r="10849" spans="1:3" x14ac:dyDescent="0.2">
      <c r="A10849" s="1">
        <v>45013.958333333336</v>
      </c>
      <c r="B10849" t="s">
        <v>2</v>
      </c>
      <c r="C10849" s="2">
        <v>95.190002000000007</v>
      </c>
    </row>
    <row r="10850" spans="1:3" x14ac:dyDescent="0.2">
      <c r="A10850" s="1">
        <v>45014</v>
      </c>
      <c r="B10850" t="s">
        <v>2</v>
      </c>
      <c r="C10850" s="2">
        <v>92.150002000000001</v>
      </c>
    </row>
    <row r="10851" spans="1:3" x14ac:dyDescent="0.2">
      <c r="A10851" s="1">
        <v>45014.041666666664</v>
      </c>
      <c r="B10851" t="s">
        <v>2</v>
      </c>
      <c r="C10851" s="2">
        <v>94.800003000000004</v>
      </c>
    </row>
    <row r="10852" spans="1:3" x14ac:dyDescent="0.2">
      <c r="A10852" s="1">
        <v>45014.083333333336</v>
      </c>
      <c r="B10852" t="s">
        <v>2</v>
      </c>
      <c r="C10852" s="2">
        <v>96.410004000000001</v>
      </c>
    </row>
    <row r="10853" spans="1:3" x14ac:dyDescent="0.2">
      <c r="A10853" s="1">
        <v>45014.125</v>
      </c>
      <c r="B10853" t="s">
        <v>2</v>
      </c>
      <c r="C10853" s="2">
        <v>95.129997000000003</v>
      </c>
    </row>
    <row r="10854" spans="1:3" x14ac:dyDescent="0.2">
      <c r="A10854" s="1">
        <v>45014.166666666664</v>
      </c>
      <c r="B10854" t="s">
        <v>2</v>
      </c>
      <c r="C10854" s="2">
        <v>96.82</v>
      </c>
    </row>
    <row r="10855" spans="1:3" x14ac:dyDescent="0.2">
      <c r="A10855" s="1">
        <v>45014.208333333336</v>
      </c>
      <c r="B10855" t="s">
        <v>2</v>
      </c>
      <c r="C10855" s="2">
        <v>117.040001</v>
      </c>
    </row>
    <row r="10856" spans="1:3" x14ac:dyDescent="0.2">
      <c r="A10856" s="1">
        <v>45014.25</v>
      </c>
      <c r="B10856" t="s">
        <v>2</v>
      </c>
      <c r="C10856" s="2">
        <v>144.13000500000001</v>
      </c>
    </row>
    <row r="10857" spans="1:3" x14ac:dyDescent="0.2">
      <c r="A10857" s="1">
        <v>45014.291666666664</v>
      </c>
      <c r="B10857" t="s">
        <v>2</v>
      </c>
      <c r="C10857" s="2">
        <v>152</v>
      </c>
    </row>
    <row r="10858" spans="1:3" x14ac:dyDescent="0.2">
      <c r="A10858" s="1">
        <v>45014.333333333336</v>
      </c>
      <c r="B10858" t="s">
        <v>2</v>
      </c>
      <c r="C10858" s="2">
        <v>144.16999799999999</v>
      </c>
    </row>
    <row r="10859" spans="1:3" x14ac:dyDescent="0.2">
      <c r="A10859" s="1">
        <v>45014.375</v>
      </c>
      <c r="B10859" t="s">
        <v>2</v>
      </c>
      <c r="C10859" s="2">
        <v>130</v>
      </c>
    </row>
    <row r="10860" spans="1:3" x14ac:dyDescent="0.2">
      <c r="A10860" s="1">
        <v>45014.416666666664</v>
      </c>
      <c r="B10860" t="s">
        <v>2</v>
      </c>
      <c r="C10860" s="2">
        <v>119</v>
      </c>
    </row>
    <row r="10861" spans="1:3" x14ac:dyDescent="0.2">
      <c r="A10861" s="1">
        <v>45014.458333333336</v>
      </c>
      <c r="B10861" t="s">
        <v>2</v>
      </c>
      <c r="C10861" s="2">
        <v>110.980003</v>
      </c>
    </row>
    <row r="10862" spans="1:3" x14ac:dyDescent="0.2">
      <c r="A10862" s="1">
        <v>45014.5</v>
      </c>
      <c r="B10862" t="s">
        <v>2</v>
      </c>
      <c r="C10862" s="2">
        <v>105.599998</v>
      </c>
    </row>
    <row r="10863" spans="1:3" x14ac:dyDescent="0.2">
      <c r="A10863" s="1">
        <v>45014.541666666664</v>
      </c>
      <c r="B10863" t="s">
        <v>2</v>
      </c>
      <c r="C10863" s="2">
        <v>101.550003</v>
      </c>
    </row>
    <row r="10864" spans="1:3" x14ac:dyDescent="0.2">
      <c r="A10864" s="1">
        <v>45014.583333333336</v>
      </c>
      <c r="B10864" t="s">
        <v>2</v>
      </c>
      <c r="C10864" s="2">
        <v>104.94000200000001</v>
      </c>
    </row>
    <row r="10865" spans="1:3" x14ac:dyDescent="0.2">
      <c r="A10865" s="1">
        <v>45014.625</v>
      </c>
      <c r="B10865" t="s">
        <v>2</v>
      </c>
      <c r="C10865" s="2">
        <v>106.199997</v>
      </c>
    </row>
    <row r="10866" spans="1:3" x14ac:dyDescent="0.2">
      <c r="A10866" s="1">
        <v>45014.666666666664</v>
      </c>
      <c r="B10866" t="s">
        <v>2</v>
      </c>
      <c r="C10866" s="2">
        <v>128.14999399999999</v>
      </c>
    </row>
    <row r="10867" spans="1:3" x14ac:dyDescent="0.2">
      <c r="A10867" s="1">
        <v>45014.708333333336</v>
      </c>
      <c r="B10867" t="s">
        <v>2</v>
      </c>
      <c r="C10867" s="2">
        <v>145.41000399999999</v>
      </c>
    </row>
    <row r="10868" spans="1:3" x14ac:dyDescent="0.2">
      <c r="A10868" s="1">
        <v>45014.75</v>
      </c>
      <c r="B10868" t="s">
        <v>2</v>
      </c>
      <c r="C10868" s="2">
        <v>149.86999499999999</v>
      </c>
    </row>
    <row r="10869" spans="1:3" x14ac:dyDescent="0.2">
      <c r="A10869" s="1">
        <v>45014.791666666664</v>
      </c>
      <c r="B10869" t="s">
        <v>2</v>
      </c>
      <c r="C10869" s="2">
        <v>132.279999</v>
      </c>
    </row>
    <row r="10870" spans="1:3" x14ac:dyDescent="0.2">
      <c r="A10870" s="1">
        <v>45014.833333333336</v>
      </c>
      <c r="B10870" t="s">
        <v>2</v>
      </c>
      <c r="C10870" s="2">
        <v>114.91999800000001</v>
      </c>
    </row>
    <row r="10871" spans="1:3" x14ac:dyDescent="0.2">
      <c r="A10871" s="1">
        <v>45014.875</v>
      </c>
      <c r="B10871" t="s">
        <v>2</v>
      </c>
      <c r="C10871" s="2">
        <v>109.900002</v>
      </c>
    </row>
    <row r="10872" spans="1:3" x14ac:dyDescent="0.2">
      <c r="A10872" s="1">
        <v>45014.916666666664</v>
      </c>
      <c r="B10872" t="s">
        <v>2</v>
      </c>
      <c r="C10872" s="2">
        <v>94.800003000000004</v>
      </c>
    </row>
    <row r="10873" spans="1:3" x14ac:dyDescent="0.2">
      <c r="A10873" s="1">
        <v>45014.958333333336</v>
      </c>
      <c r="B10873" t="s">
        <v>2</v>
      </c>
      <c r="C10873" s="2">
        <v>89.709998999999996</v>
      </c>
    </row>
    <row r="10874" spans="1:3" x14ac:dyDescent="0.2">
      <c r="A10874" s="1">
        <v>45015</v>
      </c>
      <c r="B10874" t="s">
        <v>2</v>
      </c>
      <c r="C10874" s="2">
        <v>82.25</v>
      </c>
    </row>
    <row r="10875" spans="1:3" x14ac:dyDescent="0.2">
      <c r="A10875" s="1">
        <v>45015.041666666664</v>
      </c>
      <c r="B10875" t="s">
        <v>2</v>
      </c>
      <c r="C10875" s="2">
        <v>80.75</v>
      </c>
    </row>
    <row r="10876" spans="1:3" x14ac:dyDescent="0.2">
      <c r="A10876" s="1">
        <v>45015.083333333336</v>
      </c>
      <c r="B10876" t="s">
        <v>2</v>
      </c>
      <c r="C10876" s="2">
        <v>78.769997000000004</v>
      </c>
    </row>
    <row r="10877" spans="1:3" x14ac:dyDescent="0.2">
      <c r="A10877" s="1">
        <v>45015.125</v>
      </c>
      <c r="B10877" t="s">
        <v>2</v>
      </c>
      <c r="C10877" s="2">
        <v>77.910004000000001</v>
      </c>
    </row>
    <row r="10878" spans="1:3" x14ac:dyDescent="0.2">
      <c r="A10878" s="1">
        <v>45015.166666666664</v>
      </c>
      <c r="B10878" t="s">
        <v>2</v>
      </c>
      <c r="C10878" s="2">
        <v>76.800003000000004</v>
      </c>
    </row>
    <row r="10879" spans="1:3" x14ac:dyDescent="0.2">
      <c r="A10879" s="1">
        <v>45015.208333333336</v>
      </c>
      <c r="B10879" t="s">
        <v>2</v>
      </c>
      <c r="C10879" s="2">
        <v>89.93</v>
      </c>
    </row>
    <row r="10880" spans="1:3" x14ac:dyDescent="0.2">
      <c r="A10880" s="1">
        <v>45015.25</v>
      </c>
      <c r="B10880" t="s">
        <v>2</v>
      </c>
      <c r="C10880" s="2">
        <v>119.209999</v>
      </c>
    </row>
    <row r="10881" spans="1:3" x14ac:dyDescent="0.2">
      <c r="A10881" s="1">
        <v>45015.291666666664</v>
      </c>
      <c r="B10881" t="s">
        <v>2</v>
      </c>
      <c r="C10881" s="2">
        <v>129.300003</v>
      </c>
    </row>
    <row r="10882" spans="1:3" x14ac:dyDescent="0.2">
      <c r="A10882" s="1">
        <v>45015.333333333336</v>
      </c>
      <c r="B10882" t="s">
        <v>2</v>
      </c>
      <c r="C10882" s="2">
        <v>110</v>
      </c>
    </row>
    <row r="10883" spans="1:3" x14ac:dyDescent="0.2">
      <c r="A10883" s="1">
        <v>45015.375</v>
      </c>
      <c r="B10883" t="s">
        <v>2</v>
      </c>
      <c r="C10883" s="2">
        <v>90.660004000000001</v>
      </c>
    </row>
    <row r="10884" spans="1:3" x14ac:dyDescent="0.2">
      <c r="A10884" s="1">
        <v>45015.416666666664</v>
      </c>
      <c r="B10884" t="s">
        <v>2</v>
      </c>
      <c r="C10884" s="2">
        <v>80</v>
      </c>
    </row>
    <row r="10885" spans="1:3" x14ac:dyDescent="0.2">
      <c r="A10885" s="1">
        <v>45015.458333333336</v>
      </c>
      <c r="B10885" t="s">
        <v>2</v>
      </c>
      <c r="C10885" s="2">
        <v>68.669998000000007</v>
      </c>
    </row>
    <row r="10886" spans="1:3" x14ac:dyDescent="0.2">
      <c r="A10886" s="1">
        <v>45015.5</v>
      </c>
      <c r="B10886" t="s">
        <v>2</v>
      </c>
      <c r="C10886" s="2">
        <v>50.450001</v>
      </c>
    </row>
    <row r="10887" spans="1:3" x14ac:dyDescent="0.2">
      <c r="A10887" s="1">
        <v>45015.541666666664</v>
      </c>
      <c r="B10887" t="s">
        <v>2</v>
      </c>
      <c r="C10887" s="2">
        <v>48.389999000000003</v>
      </c>
    </row>
    <row r="10888" spans="1:3" x14ac:dyDescent="0.2">
      <c r="A10888" s="1">
        <v>45015.583333333336</v>
      </c>
      <c r="B10888" t="s">
        <v>2</v>
      </c>
      <c r="C10888" s="2">
        <v>49.540000999999997</v>
      </c>
    </row>
    <row r="10889" spans="1:3" x14ac:dyDescent="0.2">
      <c r="A10889" s="1">
        <v>45015.625</v>
      </c>
      <c r="B10889" t="s">
        <v>2</v>
      </c>
      <c r="C10889" s="2">
        <v>46.540000999999997</v>
      </c>
    </row>
    <row r="10890" spans="1:3" x14ac:dyDescent="0.2">
      <c r="A10890" s="1">
        <v>45015.666666666664</v>
      </c>
      <c r="B10890" t="s">
        <v>2</v>
      </c>
      <c r="C10890" s="2">
        <v>70.699996999999996</v>
      </c>
    </row>
    <row r="10891" spans="1:3" x14ac:dyDescent="0.2">
      <c r="A10891" s="1">
        <v>45015.708333333336</v>
      </c>
      <c r="B10891" t="s">
        <v>2</v>
      </c>
      <c r="C10891" s="2">
        <v>97.550003000000004</v>
      </c>
    </row>
    <row r="10892" spans="1:3" x14ac:dyDescent="0.2">
      <c r="A10892" s="1">
        <v>45015.75</v>
      </c>
      <c r="B10892" t="s">
        <v>2</v>
      </c>
      <c r="C10892" s="2">
        <v>119.699997</v>
      </c>
    </row>
    <row r="10893" spans="1:3" x14ac:dyDescent="0.2">
      <c r="A10893" s="1">
        <v>45015.791666666664</v>
      </c>
      <c r="B10893" t="s">
        <v>2</v>
      </c>
      <c r="C10893" s="2">
        <v>116.5</v>
      </c>
    </row>
    <row r="10894" spans="1:3" x14ac:dyDescent="0.2">
      <c r="A10894" s="1">
        <v>45015.833333333336</v>
      </c>
      <c r="B10894" t="s">
        <v>2</v>
      </c>
      <c r="C10894" s="2">
        <v>100.800003</v>
      </c>
    </row>
    <row r="10895" spans="1:3" x14ac:dyDescent="0.2">
      <c r="A10895" s="1">
        <v>45015.875</v>
      </c>
      <c r="B10895" t="s">
        <v>2</v>
      </c>
      <c r="C10895" s="2">
        <v>80.769997000000004</v>
      </c>
    </row>
    <row r="10896" spans="1:3" x14ac:dyDescent="0.2">
      <c r="A10896" s="1">
        <v>45015.916666666664</v>
      </c>
      <c r="B10896" t="s">
        <v>2</v>
      </c>
      <c r="C10896" s="2">
        <v>60.029998999999997</v>
      </c>
    </row>
    <row r="10897" spans="1:3" x14ac:dyDescent="0.2">
      <c r="A10897" s="1">
        <v>45015.958333333336</v>
      </c>
      <c r="B10897" t="s">
        <v>2</v>
      </c>
      <c r="C10897" s="2">
        <v>37.240001999999997</v>
      </c>
    </row>
    <row r="10898" spans="1:3" x14ac:dyDescent="0.2">
      <c r="A10898" s="1">
        <v>45016</v>
      </c>
      <c r="B10898" t="s">
        <v>2</v>
      </c>
      <c r="C10898" s="2">
        <v>40.080002</v>
      </c>
    </row>
    <row r="10899" spans="1:3" x14ac:dyDescent="0.2">
      <c r="A10899" s="1">
        <v>45016.041666666664</v>
      </c>
      <c r="B10899" t="s">
        <v>2</v>
      </c>
      <c r="C10899" s="2">
        <v>55.73</v>
      </c>
    </row>
    <row r="10900" spans="1:3" x14ac:dyDescent="0.2">
      <c r="A10900" s="1">
        <v>45016.083333333336</v>
      </c>
      <c r="B10900" t="s">
        <v>2</v>
      </c>
      <c r="C10900" s="2">
        <v>47.459999000000003</v>
      </c>
    </row>
    <row r="10901" spans="1:3" x14ac:dyDescent="0.2">
      <c r="A10901" s="1">
        <v>45016.125</v>
      </c>
      <c r="B10901" t="s">
        <v>2</v>
      </c>
      <c r="C10901" s="2">
        <v>67.190002000000007</v>
      </c>
    </row>
    <row r="10902" spans="1:3" x14ac:dyDescent="0.2">
      <c r="A10902" s="1">
        <v>45016.166666666664</v>
      </c>
      <c r="B10902" t="s">
        <v>2</v>
      </c>
      <c r="C10902" s="2">
        <v>79.269997000000004</v>
      </c>
    </row>
    <row r="10903" spans="1:3" x14ac:dyDescent="0.2">
      <c r="A10903" s="1">
        <v>45016.208333333336</v>
      </c>
      <c r="B10903" t="s">
        <v>2</v>
      </c>
      <c r="C10903" s="2">
        <v>111.470001</v>
      </c>
    </row>
    <row r="10904" spans="1:3" x14ac:dyDescent="0.2">
      <c r="A10904" s="1">
        <v>45016.25</v>
      </c>
      <c r="B10904" t="s">
        <v>2</v>
      </c>
      <c r="C10904" s="2">
        <v>132.11999499999999</v>
      </c>
    </row>
    <row r="10905" spans="1:3" x14ac:dyDescent="0.2">
      <c r="A10905" s="1">
        <v>45016.291666666664</v>
      </c>
      <c r="B10905" t="s">
        <v>2</v>
      </c>
      <c r="C10905" s="2">
        <v>137.63999899999999</v>
      </c>
    </row>
    <row r="10906" spans="1:3" x14ac:dyDescent="0.2">
      <c r="A10906" s="1">
        <v>45016.333333333336</v>
      </c>
      <c r="B10906" t="s">
        <v>2</v>
      </c>
      <c r="C10906" s="2">
        <v>132.19000199999999</v>
      </c>
    </row>
    <row r="10907" spans="1:3" x14ac:dyDescent="0.2">
      <c r="A10907" s="1">
        <v>45016.375</v>
      </c>
      <c r="B10907" t="s">
        <v>2</v>
      </c>
      <c r="C10907" s="2">
        <v>124.199997</v>
      </c>
    </row>
    <row r="10908" spans="1:3" x14ac:dyDescent="0.2">
      <c r="A10908" s="1">
        <v>45016.416666666664</v>
      </c>
      <c r="B10908" t="s">
        <v>2</v>
      </c>
      <c r="C10908" s="2">
        <v>119.66999800000001</v>
      </c>
    </row>
    <row r="10909" spans="1:3" x14ac:dyDescent="0.2">
      <c r="A10909" s="1">
        <v>45016.458333333336</v>
      </c>
      <c r="B10909" t="s">
        <v>2</v>
      </c>
      <c r="C10909" s="2">
        <v>103.769997</v>
      </c>
    </row>
    <row r="10910" spans="1:3" x14ac:dyDescent="0.2">
      <c r="A10910" s="1">
        <v>45016.5</v>
      </c>
      <c r="B10910" t="s">
        <v>2</v>
      </c>
      <c r="C10910" s="2">
        <v>97.139999000000003</v>
      </c>
    </row>
    <row r="10911" spans="1:3" x14ac:dyDescent="0.2">
      <c r="A10911" s="1">
        <v>45016.541666666664</v>
      </c>
      <c r="B10911" t="s">
        <v>2</v>
      </c>
      <c r="C10911" s="2">
        <v>93.050003000000004</v>
      </c>
    </row>
    <row r="10912" spans="1:3" x14ac:dyDescent="0.2">
      <c r="A10912" s="1">
        <v>45016.583333333336</v>
      </c>
      <c r="B10912" t="s">
        <v>2</v>
      </c>
      <c r="C10912" s="2">
        <v>94.720000999999996</v>
      </c>
    </row>
    <row r="10913" spans="1:3" x14ac:dyDescent="0.2">
      <c r="A10913" s="1">
        <v>45016.625</v>
      </c>
      <c r="B10913" t="s">
        <v>2</v>
      </c>
      <c r="C10913" s="2">
        <v>101.889999</v>
      </c>
    </row>
    <row r="10914" spans="1:3" x14ac:dyDescent="0.2">
      <c r="A10914" s="1">
        <v>45016.666666666664</v>
      </c>
      <c r="B10914" t="s">
        <v>2</v>
      </c>
      <c r="C10914" s="2">
        <v>103.290001</v>
      </c>
    </row>
    <row r="10915" spans="1:3" x14ac:dyDescent="0.2">
      <c r="A10915" s="1">
        <v>45016.708333333336</v>
      </c>
      <c r="B10915" t="s">
        <v>2</v>
      </c>
      <c r="C10915" s="2">
        <v>108.370003</v>
      </c>
    </row>
    <row r="10916" spans="1:3" x14ac:dyDescent="0.2">
      <c r="A10916" s="1">
        <v>45016.75</v>
      </c>
      <c r="B10916" t="s">
        <v>2</v>
      </c>
      <c r="C10916" s="2">
        <v>92.5</v>
      </c>
    </row>
    <row r="10917" spans="1:3" x14ac:dyDescent="0.2">
      <c r="A10917" s="1">
        <v>45016.791666666664</v>
      </c>
      <c r="B10917" t="s">
        <v>2</v>
      </c>
      <c r="C10917" s="2">
        <v>48.080002</v>
      </c>
    </row>
    <row r="10918" spans="1:3" x14ac:dyDescent="0.2">
      <c r="A10918" s="1">
        <v>45016.833333333336</v>
      </c>
      <c r="B10918" t="s">
        <v>2</v>
      </c>
      <c r="C10918" s="2">
        <v>40.93</v>
      </c>
    </row>
    <row r="10919" spans="1:3" x14ac:dyDescent="0.2">
      <c r="A10919" s="1">
        <v>45016.875</v>
      </c>
      <c r="B10919" t="s">
        <v>2</v>
      </c>
      <c r="C10919" s="2">
        <v>35.849997999999999</v>
      </c>
    </row>
    <row r="10920" spans="1:3" x14ac:dyDescent="0.2">
      <c r="A10920" s="1">
        <v>45016.916666666664</v>
      </c>
      <c r="B10920" t="s">
        <v>2</v>
      </c>
      <c r="C10920" s="2">
        <v>30.040001</v>
      </c>
    </row>
    <row r="10921" spans="1:3" x14ac:dyDescent="0.2">
      <c r="A10921" s="1">
        <v>45016.958333333336</v>
      </c>
      <c r="B10921" t="s">
        <v>2</v>
      </c>
      <c r="C10921" s="2">
        <v>39.580002</v>
      </c>
    </row>
    <row r="10922" spans="1:3" x14ac:dyDescent="0.2">
      <c r="A10922" s="1">
        <v>45017</v>
      </c>
      <c r="B10922" t="s">
        <v>2</v>
      </c>
      <c r="C10922" s="2">
        <v>36.619999</v>
      </c>
    </row>
    <row r="10923" spans="1:3" x14ac:dyDescent="0.2">
      <c r="A10923" s="1">
        <v>45017.041666666664</v>
      </c>
      <c r="B10923" t="s">
        <v>2</v>
      </c>
      <c r="C10923" s="2">
        <v>34.959999000000003</v>
      </c>
    </row>
    <row r="10924" spans="1:3" x14ac:dyDescent="0.2">
      <c r="A10924" s="1">
        <v>45017.083333333336</v>
      </c>
      <c r="B10924" t="s">
        <v>2</v>
      </c>
      <c r="C10924" s="2">
        <v>35.520000000000003</v>
      </c>
    </row>
    <row r="10925" spans="1:3" x14ac:dyDescent="0.2">
      <c r="A10925" s="1">
        <v>45017.125</v>
      </c>
      <c r="B10925" t="s">
        <v>2</v>
      </c>
      <c r="C10925" s="2">
        <v>35.189999</v>
      </c>
    </row>
    <row r="10926" spans="1:3" x14ac:dyDescent="0.2">
      <c r="A10926" s="1">
        <v>45017.166666666664</v>
      </c>
      <c r="B10926" t="s">
        <v>2</v>
      </c>
      <c r="C10926" s="2">
        <v>35.330002</v>
      </c>
    </row>
    <row r="10927" spans="1:3" x14ac:dyDescent="0.2">
      <c r="A10927" s="1">
        <v>45017.208333333336</v>
      </c>
      <c r="B10927" t="s">
        <v>2</v>
      </c>
      <c r="C10927" s="2">
        <v>34.360000999999997</v>
      </c>
    </row>
    <row r="10928" spans="1:3" x14ac:dyDescent="0.2">
      <c r="A10928" s="1">
        <v>45017.25</v>
      </c>
      <c r="B10928" t="s">
        <v>2</v>
      </c>
      <c r="C10928" s="2">
        <v>42.830002</v>
      </c>
    </row>
    <row r="10929" spans="1:3" x14ac:dyDescent="0.2">
      <c r="A10929" s="1">
        <v>45017.291666666664</v>
      </c>
      <c r="B10929" t="s">
        <v>2</v>
      </c>
      <c r="C10929" s="2">
        <v>50</v>
      </c>
    </row>
    <row r="10930" spans="1:3" x14ac:dyDescent="0.2">
      <c r="A10930" s="1">
        <v>45017.333333333336</v>
      </c>
      <c r="B10930" t="s">
        <v>2</v>
      </c>
      <c r="C10930" s="2">
        <v>58.959999000000003</v>
      </c>
    </row>
    <row r="10931" spans="1:3" x14ac:dyDescent="0.2">
      <c r="A10931" s="1">
        <v>45017.375</v>
      </c>
      <c r="B10931" t="s">
        <v>2</v>
      </c>
      <c r="C10931" s="2">
        <v>49.57</v>
      </c>
    </row>
    <row r="10932" spans="1:3" x14ac:dyDescent="0.2">
      <c r="A10932" s="1">
        <v>45017.416666666664</v>
      </c>
      <c r="B10932" t="s">
        <v>2</v>
      </c>
      <c r="C10932" s="2">
        <v>46.09</v>
      </c>
    </row>
    <row r="10933" spans="1:3" x14ac:dyDescent="0.2">
      <c r="A10933" s="1">
        <v>45017.458333333336</v>
      </c>
      <c r="B10933" t="s">
        <v>2</v>
      </c>
      <c r="C10933" s="2">
        <v>40.959999000000003</v>
      </c>
    </row>
    <row r="10934" spans="1:3" x14ac:dyDescent="0.2">
      <c r="A10934" s="1">
        <v>45017.5</v>
      </c>
      <c r="B10934" t="s">
        <v>2</v>
      </c>
      <c r="C10934" s="2">
        <v>38.619999</v>
      </c>
    </row>
    <row r="10935" spans="1:3" x14ac:dyDescent="0.2">
      <c r="A10935" s="1">
        <v>45017.541666666664</v>
      </c>
      <c r="B10935" t="s">
        <v>2</v>
      </c>
      <c r="C10935" s="2">
        <v>33.5</v>
      </c>
    </row>
    <row r="10936" spans="1:3" x14ac:dyDescent="0.2">
      <c r="A10936" s="1">
        <v>45017.583333333336</v>
      </c>
      <c r="B10936" t="s">
        <v>2</v>
      </c>
      <c r="C10936" s="2">
        <v>36.369999</v>
      </c>
    </row>
    <row r="10937" spans="1:3" x14ac:dyDescent="0.2">
      <c r="A10937" s="1">
        <v>45017.625</v>
      </c>
      <c r="B10937" t="s">
        <v>2</v>
      </c>
      <c r="C10937" s="2">
        <v>40.57</v>
      </c>
    </row>
    <row r="10938" spans="1:3" x14ac:dyDescent="0.2">
      <c r="A10938" s="1">
        <v>45017.666666666664</v>
      </c>
      <c r="B10938" t="s">
        <v>2</v>
      </c>
      <c r="C10938" s="2">
        <v>48.75</v>
      </c>
    </row>
    <row r="10939" spans="1:3" x14ac:dyDescent="0.2">
      <c r="A10939" s="1">
        <v>45017.708333333336</v>
      </c>
      <c r="B10939" t="s">
        <v>2</v>
      </c>
      <c r="C10939" s="2">
        <v>53.139999000000003</v>
      </c>
    </row>
    <row r="10940" spans="1:3" x14ac:dyDescent="0.2">
      <c r="A10940" s="1">
        <v>45017.75</v>
      </c>
      <c r="B10940" t="s">
        <v>2</v>
      </c>
      <c r="C10940" s="2">
        <v>53.220001000000003</v>
      </c>
    </row>
    <row r="10941" spans="1:3" x14ac:dyDescent="0.2">
      <c r="A10941" s="1">
        <v>45017.791666666664</v>
      </c>
      <c r="B10941" t="s">
        <v>2</v>
      </c>
      <c r="C10941" s="2">
        <v>49.240001999999997</v>
      </c>
    </row>
    <row r="10942" spans="1:3" x14ac:dyDescent="0.2">
      <c r="A10942" s="1">
        <v>45017.833333333336</v>
      </c>
      <c r="B10942" t="s">
        <v>2</v>
      </c>
      <c r="C10942" s="2">
        <v>43.970001000000003</v>
      </c>
    </row>
    <row r="10943" spans="1:3" x14ac:dyDescent="0.2">
      <c r="A10943" s="1">
        <v>45017.875</v>
      </c>
      <c r="B10943" t="s">
        <v>2</v>
      </c>
      <c r="C10943" s="2">
        <v>39.610000999999997</v>
      </c>
    </row>
    <row r="10944" spans="1:3" x14ac:dyDescent="0.2">
      <c r="A10944" s="1">
        <v>45017.916666666664</v>
      </c>
      <c r="B10944" t="s">
        <v>2</v>
      </c>
      <c r="C10944" s="2">
        <v>34.169998</v>
      </c>
    </row>
    <row r="10945" spans="1:3" x14ac:dyDescent="0.2">
      <c r="A10945" s="1">
        <v>45017.958333333336</v>
      </c>
      <c r="B10945" t="s">
        <v>2</v>
      </c>
      <c r="C10945" s="2">
        <v>44.580002</v>
      </c>
    </row>
    <row r="10946" spans="1:3" x14ac:dyDescent="0.2">
      <c r="A10946" s="1">
        <v>45018</v>
      </c>
      <c r="B10946" t="s">
        <v>2</v>
      </c>
      <c r="C10946" s="2">
        <v>43.669998</v>
      </c>
    </row>
    <row r="10947" spans="1:3" x14ac:dyDescent="0.2">
      <c r="A10947" s="1">
        <v>45018.041666666664</v>
      </c>
      <c r="B10947" t="s">
        <v>2</v>
      </c>
      <c r="C10947" s="2">
        <v>43.48</v>
      </c>
    </row>
    <row r="10948" spans="1:3" x14ac:dyDescent="0.2">
      <c r="A10948" s="1">
        <v>45018.083333333336</v>
      </c>
      <c r="B10948" t="s">
        <v>2</v>
      </c>
      <c r="C10948" s="2">
        <v>43.93</v>
      </c>
    </row>
    <row r="10949" spans="1:3" x14ac:dyDescent="0.2">
      <c r="A10949" s="1">
        <v>45018.125</v>
      </c>
      <c r="B10949" t="s">
        <v>2</v>
      </c>
      <c r="C10949" s="2">
        <v>45.470001000000003</v>
      </c>
    </row>
    <row r="10950" spans="1:3" x14ac:dyDescent="0.2">
      <c r="A10950" s="1">
        <v>45018.166666666664</v>
      </c>
      <c r="B10950" t="s">
        <v>2</v>
      </c>
      <c r="C10950" s="2">
        <v>48.880001</v>
      </c>
    </row>
    <row r="10951" spans="1:3" x14ac:dyDescent="0.2">
      <c r="A10951" s="1">
        <v>45018.208333333336</v>
      </c>
      <c r="B10951" t="s">
        <v>2</v>
      </c>
      <c r="C10951" s="2">
        <v>50.040000999999997</v>
      </c>
    </row>
    <row r="10952" spans="1:3" x14ac:dyDescent="0.2">
      <c r="A10952" s="1">
        <v>45018.25</v>
      </c>
      <c r="B10952" t="s">
        <v>2</v>
      </c>
      <c r="C10952" s="2">
        <v>44.619999</v>
      </c>
    </row>
    <row r="10953" spans="1:3" x14ac:dyDescent="0.2">
      <c r="A10953" s="1">
        <v>45018.291666666664</v>
      </c>
      <c r="B10953" t="s">
        <v>2</v>
      </c>
      <c r="C10953" s="2">
        <v>50.049999</v>
      </c>
    </row>
    <row r="10954" spans="1:3" x14ac:dyDescent="0.2">
      <c r="A10954" s="1">
        <v>45018.333333333336</v>
      </c>
      <c r="B10954" t="s">
        <v>2</v>
      </c>
      <c r="C10954" s="2">
        <v>57.73</v>
      </c>
    </row>
    <row r="10955" spans="1:3" x14ac:dyDescent="0.2">
      <c r="A10955" s="1">
        <v>45018.375</v>
      </c>
      <c r="B10955" t="s">
        <v>2</v>
      </c>
      <c r="C10955" s="2">
        <v>51.66</v>
      </c>
    </row>
    <row r="10956" spans="1:3" x14ac:dyDescent="0.2">
      <c r="A10956" s="1">
        <v>45018.416666666664</v>
      </c>
      <c r="B10956" t="s">
        <v>2</v>
      </c>
      <c r="C10956" s="2">
        <v>49.029998999999997</v>
      </c>
    </row>
    <row r="10957" spans="1:3" x14ac:dyDescent="0.2">
      <c r="A10957" s="1">
        <v>45018.458333333336</v>
      </c>
      <c r="B10957" t="s">
        <v>2</v>
      </c>
      <c r="C10957" s="2">
        <v>43.200001</v>
      </c>
    </row>
    <row r="10958" spans="1:3" x14ac:dyDescent="0.2">
      <c r="A10958" s="1">
        <v>45018.5</v>
      </c>
      <c r="B10958" t="s">
        <v>2</v>
      </c>
      <c r="C10958" s="2">
        <v>26.709999</v>
      </c>
    </row>
    <row r="10959" spans="1:3" x14ac:dyDescent="0.2">
      <c r="A10959" s="1">
        <v>45018.541666666664</v>
      </c>
      <c r="B10959" t="s">
        <v>2</v>
      </c>
      <c r="C10959" s="2">
        <v>24.629999000000002</v>
      </c>
    </row>
    <row r="10960" spans="1:3" x14ac:dyDescent="0.2">
      <c r="A10960" s="1">
        <v>45018.583333333336</v>
      </c>
      <c r="B10960" t="s">
        <v>2</v>
      </c>
      <c r="C10960" s="2">
        <v>25.68</v>
      </c>
    </row>
    <row r="10961" spans="1:3" x14ac:dyDescent="0.2">
      <c r="A10961" s="1">
        <v>45018.625</v>
      </c>
      <c r="B10961" t="s">
        <v>2</v>
      </c>
      <c r="C10961" s="2">
        <v>31.85</v>
      </c>
    </row>
    <row r="10962" spans="1:3" x14ac:dyDescent="0.2">
      <c r="A10962" s="1">
        <v>45018.666666666664</v>
      </c>
      <c r="B10962" t="s">
        <v>2</v>
      </c>
      <c r="C10962" s="2">
        <v>47.549999</v>
      </c>
    </row>
    <row r="10963" spans="1:3" x14ac:dyDescent="0.2">
      <c r="A10963" s="1">
        <v>45018.708333333336</v>
      </c>
      <c r="B10963" t="s">
        <v>2</v>
      </c>
      <c r="C10963" s="2">
        <v>94.599997999999999</v>
      </c>
    </row>
    <row r="10964" spans="1:3" x14ac:dyDescent="0.2">
      <c r="A10964" s="1">
        <v>45018.75</v>
      </c>
      <c r="B10964" t="s">
        <v>2</v>
      </c>
      <c r="C10964" s="2">
        <v>130</v>
      </c>
    </row>
    <row r="10965" spans="1:3" x14ac:dyDescent="0.2">
      <c r="A10965" s="1">
        <v>45018.791666666664</v>
      </c>
      <c r="B10965" t="s">
        <v>2</v>
      </c>
      <c r="C10965" s="2">
        <v>131.5</v>
      </c>
    </row>
    <row r="10966" spans="1:3" x14ac:dyDescent="0.2">
      <c r="A10966" s="1">
        <v>45018.833333333336</v>
      </c>
      <c r="B10966" t="s">
        <v>2</v>
      </c>
      <c r="C10966" s="2">
        <v>120.599998</v>
      </c>
    </row>
    <row r="10967" spans="1:3" x14ac:dyDescent="0.2">
      <c r="A10967" s="1">
        <v>45018.875</v>
      </c>
      <c r="B10967" t="s">
        <v>2</v>
      </c>
      <c r="C10967" s="2">
        <v>112.68</v>
      </c>
    </row>
    <row r="10968" spans="1:3" x14ac:dyDescent="0.2">
      <c r="A10968" s="1">
        <v>45018.916666666664</v>
      </c>
      <c r="B10968" t="s">
        <v>2</v>
      </c>
      <c r="C10968" s="2">
        <v>109.120003</v>
      </c>
    </row>
    <row r="10969" spans="1:3" x14ac:dyDescent="0.2">
      <c r="A10969" s="1">
        <v>45018.958333333336</v>
      </c>
      <c r="B10969" t="s">
        <v>2</v>
      </c>
      <c r="C10969" s="2">
        <v>108.529999</v>
      </c>
    </row>
    <row r="10970" spans="1:3" x14ac:dyDescent="0.2">
      <c r="A10970" s="1">
        <v>45019</v>
      </c>
      <c r="B10970" t="s">
        <v>2</v>
      </c>
      <c r="C10970" s="2">
        <v>107.68</v>
      </c>
    </row>
    <row r="10971" spans="1:3" x14ac:dyDescent="0.2">
      <c r="A10971" s="1">
        <v>45019.041666666664</v>
      </c>
      <c r="B10971" t="s">
        <v>2</v>
      </c>
      <c r="C10971" s="2">
        <v>108.040001</v>
      </c>
    </row>
    <row r="10972" spans="1:3" x14ac:dyDescent="0.2">
      <c r="A10972" s="1">
        <v>45019.083333333336</v>
      </c>
      <c r="B10972" t="s">
        <v>2</v>
      </c>
      <c r="C10972" s="2">
        <v>103.900002</v>
      </c>
    </row>
    <row r="10973" spans="1:3" x14ac:dyDescent="0.2">
      <c r="A10973" s="1">
        <v>45019.125</v>
      </c>
      <c r="B10973" t="s">
        <v>2</v>
      </c>
      <c r="C10973" s="2">
        <v>100.43</v>
      </c>
    </row>
    <row r="10974" spans="1:3" x14ac:dyDescent="0.2">
      <c r="A10974" s="1">
        <v>45019.166666666664</v>
      </c>
      <c r="B10974" t="s">
        <v>2</v>
      </c>
      <c r="C10974" s="2">
        <v>110.07</v>
      </c>
    </row>
    <row r="10975" spans="1:3" x14ac:dyDescent="0.2">
      <c r="A10975" s="1">
        <v>45019.208333333336</v>
      </c>
      <c r="B10975" t="s">
        <v>2</v>
      </c>
      <c r="C10975" s="2">
        <v>139.220001</v>
      </c>
    </row>
    <row r="10976" spans="1:3" x14ac:dyDescent="0.2">
      <c r="A10976" s="1">
        <v>45019.25</v>
      </c>
      <c r="B10976" t="s">
        <v>2</v>
      </c>
      <c r="C10976" s="2">
        <v>167.53999300000001</v>
      </c>
    </row>
    <row r="10977" spans="1:3" x14ac:dyDescent="0.2">
      <c r="A10977" s="1">
        <v>45019.291666666664</v>
      </c>
      <c r="B10977" t="s">
        <v>2</v>
      </c>
      <c r="C10977" s="2">
        <v>163.78999300000001</v>
      </c>
    </row>
    <row r="10978" spans="1:3" x14ac:dyDescent="0.2">
      <c r="A10978" s="1">
        <v>45019.333333333336</v>
      </c>
      <c r="B10978" t="s">
        <v>2</v>
      </c>
      <c r="C10978" s="2">
        <v>128.38000500000001</v>
      </c>
    </row>
    <row r="10979" spans="1:3" x14ac:dyDescent="0.2">
      <c r="A10979" s="1">
        <v>45019.375</v>
      </c>
      <c r="B10979" t="s">
        <v>2</v>
      </c>
      <c r="C10979" s="2">
        <v>103.800003</v>
      </c>
    </row>
    <row r="10980" spans="1:3" x14ac:dyDescent="0.2">
      <c r="A10980" s="1">
        <v>45019.416666666664</v>
      </c>
      <c r="B10980" t="s">
        <v>2</v>
      </c>
      <c r="C10980" s="2">
        <v>88.760002</v>
      </c>
    </row>
    <row r="10981" spans="1:3" x14ac:dyDescent="0.2">
      <c r="A10981" s="1">
        <v>45019.458333333336</v>
      </c>
      <c r="B10981" t="s">
        <v>2</v>
      </c>
      <c r="C10981" s="2">
        <v>80.980002999999996</v>
      </c>
    </row>
    <row r="10982" spans="1:3" x14ac:dyDescent="0.2">
      <c r="A10982" s="1">
        <v>45019.5</v>
      </c>
      <c r="B10982" t="s">
        <v>2</v>
      </c>
      <c r="C10982" s="2">
        <v>74.900002000000001</v>
      </c>
    </row>
    <row r="10983" spans="1:3" x14ac:dyDescent="0.2">
      <c r="A10983" s="1">
        <v>45019.541666666664</v>
      </c>
      <c r="B10983" t="s">
        <v>2</v>
      </c>
      <c r="C10983" s="2">
        <v>71.660004000000001</v>
      </c>
    </row>
    <row r="10984" spans="1:3" x14ac:dyDescent="0.2">
      <c r="A10984" s="1">
        <v>45019.583333333336</v>
      </c>
      <c r="B10984" t="s">
        <v>2</v>
      </c>
      <c r="C10984" s="2">
        <v>78.910004000000001</v>
      </c>
    </row>
    <row r="10985" spans="1:3" x14ac:dyDescent="0.2">
      <c r="A10985" s="1">
        <v>45019.625</v>
      </c>
      <c r="B10985" t="s">
        <v>2</v>
      </c>
      <c r="C10985" s="2">
        <v>82</v>
      </c>
    </row>
    <row r="10986" spans="1:3" x14ac:dyDescent="0.2">
      <c r="A10986" s="1">
        <v>45019.666666666664</v>
      </c>
      <c r="B10986" t="s">
        <v>2</v>
      </c>
      <c r="C10986" s="2">
        <v>100.349998</v>
      </c>
    </row>
    <row r="10987" spans="1:3" x14ac:dyDescent="0.2">
      <c r="A10987" s="1">
        <v>45019.708333333336</v>
      </c>
      <c r="B10987" t="s">
        <v>2</v>
      </c>
      <c r="C10987" s="2">
        <v>133.770004</v>
      </c>
    </row>
    <row r="10988" spans="1:3" x14ac:dyDescent="0.2">
      <c r="A10988" s="1">
        <v>45019.75</v>
      </c>
      <c r="B10988" t="s">
        <v>2</v>
      </c>
      <c r="C10988" s="2">
        <v>158.11000100000001</v>
      </c>
    </row>
    <row r="10989" spans="1:3" x14ac:dyDescent="0.2">
      <c r="A10989" s="1">
        <v>45019.791666666664</v>
      </c>
      <c r="B10989" t="s">
        <v>2</v>
      </c>
      <c r="C10989" s="2">
        <v>156.25</v>
      </c>
    </row>
    <row r="10990" spans="1:3" x14ac:dyDescent="0.2">
      <c r="A10990" s="1">
        <v>45019.833333333336</v>
      </c>
      <c r="B10990" t="s">
        <v>2</v>
      </c>
      <c r="C10990" s="2">
        <v>142.94000199999999</v>
      </c>
    </row>
    <row r="10991" spans="1:3" x14ac:dyDescent="0.2">
      <c r="A10991" s="1">
        <v>45019.875</v>
      </c>
      <c r="B10991" t="s">
        <v>2</v>
      </c>
      <c r="C10991" s="2">
        <v>132.020004</v>
      </c>
    </row>
    <row r="10992" spans="1:3" x14ac:dyDescent="0.2">
      <c r="A10992" s="1">
        <v>45019.916666666664</v>
      </c>
      <c r="B10992" t="s">
        <v>2</v>
      </c>
      <c r="C10992" s="2">
        <v>113.120003</v>
      </c>
    </row>
    <row r="10993" spans="1:3" x14ac:dyDescent="0.2">
      <c r="A10993" s="1">
        <v>45019.958333333336</v>
      </c>
      <c r="B10993" t="s">
        <v>2</v>
      </c>
      <c r="C10993" s="2">
        <v>110.849998</v>
      </c>
    </row>
    <row r="10994" spans="1:3" x14ac:dyDescent="0.2">
      <c r="A10994" s="1">
        <v>45020</v>
      </c>
      <c r="B10994" t="s">
        <v>2</v>
      </c>
      <c r="C10994" s="2">
        <v>110</v>
      </c>
    </row>
    <row r="10995" spans="1:3" x14ac:dyDescent="0.2">
      <c r="A10995" s="1">
        <v>45020.041666666664</v>
      </c>
      <c r="B10995" t="s">
        <v>2</v>
      </c>
      <c r="C10995" s="2">
        <v>113.68</v>
      </c>
    </row>
    <row r="10996" spans="1:3" x14ac:dyDescent="0.2">
      <c r="A10996" s="1">
        <v>45020.083333333336</v>
      </c>
      <c r="B10996" t="s">
        <v>2</v>
      </c>
      <c r="C10996" s="2">
        <v>115.41999800000001</v>
      </c>
    </row>
    <row r="10997" spans="1:3" x14ac:dyDescent="0.2">
      <c r="A10997" s="1">
        <v>45020.125</v>
      </c>
      <c r="B10997" t="s">
        <v>2</v>
      </c>
      <c r="C10997" s="2">
        <v>116.639999</v>
      </c>
    </row>
    <row r="10998" spans="1:3" x14ac:dyDescent="0.2">
      <c r="A10998" s="1">
        <v>45020.166666666664</v>
      </c>
      <c r="B10998" t="s">
        <v>2</v>
      </c>
      <c r="C10998" s="2">
        <v>121.910004</v>
      </c>
    </row>
    <row r="10999" spans="1:3" x14ac:dyDescent="0.2">
      <c r="A10999" s="1">
        <v>45020.208333333336</v>
      </c>
      <c r="B10999" t="s">
        <v>2</v>
      </c>
      <c r="C10999" s="2">
        <v>145.35000600000001</v>
      </c>
    </row>
    <row r="11000" spans="1:3" x14ac:dyDescent="0.2">
      <c r="A11000" s="1">
        <v>45020.25</v>
      </c>
      <c r="B11000" t="s">
        <v>2</v>
      </c>
      <c r="C11000" s="2">
        <v>180.38000500000001</v>
      </c>
    </row>
    <row r="11001" spans="1:3" x14ac:dyDescent="0.2">
      <c r="A11001" s="1">
        <v>45020.291666666664</v>
      </c>
      <c r="B11001" t="s">
        <v>2</v>
      </c>
      <c r="C11001" s="2">
        <v>178.529999</v>
      </c>
    </row>
    <row r="11002" spans="1:3" x14ac:dyDescent="0.2">
      <c r="A11002" s="1">
        <v>45020.333333333336</v>
      </c>
      <c r="B11002" t="s">
        <v>2</v>
      </c>
      <c r="C11002" s="2">
        <v>147.63000500000001</v>
      </c>
    </row>
    <row r="11003" spans="1:3" x14ac:dyDescent="0.2">
      <c r="A11003" s="1">
        <v>45020.375</v>
      </c>
      <c r="B11003" t="s">
        <v>2</v>
      </c>
      <c r="C11003" s="2">
        <v>118.43</v>
      </c>
    </row>
    <row r="11004" spans="1:3" x14ac:dyDescent="0.2">
      <c r="A11004" s="1">
        <v>45020.416666666664</v>
      </c>
      <c r="B11004" t="s">
        <v>2</v>
      </c>
      <c r="C11004" s="2">
        <v>112.019997</v>
      </c>
    </row>
    <row r="11005" spans="1:3" x14ac:dyDescent="0.2">
      <c r="A11005" s="1">
        <v>45020.458333333336</v>
      </c>
      <c r="B11005" t="s">
        <v>2</v>
      </c>
      <c r="C11005" s="2">
        <v>108.860001</v>
      </c>
    </row>
    <row r="11006" spans="1:3" x14ac:dyDescent="0.2">
      <c r="A11006" s="1">
        <v>45020.5</v>
      </c>
      <c r="B11006" t="s">
        <v>2</v>
      </c>
      <c r="C11006" s="2">
        <v>108.120003</v>
      </c>
    </row>
    <row r="11007" spans="1:3" x14ac:dyDescent="0.2">
      <c r="A11007" s="1">
        <v>45020.541666666664</v>
      </c>
      <c r="B11007" t="s">
        <v>2</v>
      </c>
      <c r="C11007" s="2">
        <v>107.30999799999999</v>
      </c>
    </row>
    <row r="11008" spans="1:3" x14ac:dyDescent="0.2">
      <c r="A11008" s="1">
        <v>45020.583333333336</v>
      </c>
      <c r="B11008" t="s">
        <v>2</v>
      </c>
      <c r="C11008" s="2">
        <v>108.709999</v>
      </c>
    </row>
    <row r="11009" spans="1:3" x14ac:dyDescent="0.2">
      <c r="A11009" s="1">
        <v>45020.625</v>
      </c>
      <c r="B11009" t="s">
        <v>2</v>
      </c>
      <c r="C11009" s="2">
        <v>112.730003</v>
      </c>
    </row>
    <row r="11010" spans="1:3" x14ac:dyDescent="0.2">
      <c r="A11010" s="1">
        <v>45020.666666666664</v>
      </c>
      <c r="B11010" t="s">
        <v>2</v>
      </c>
      <c r="C11010" s="2">
        <v>122</v>
      </c>
    </row>
    <row r="11011" spans="1:3" x14ac:dyDescent="0.2">
      <c r="A11011" s="1">
        <v>45020.708333333336</v>
      </c>
      <c r="B11011" t="s">
        <v>2</v>
      </c>
      <c r="C11011" s="2">
        <v>147.10000600000001</v>
      </c>
    </row>
    <row r="11012" spans="1:3" x14ac:dyDescent="0.2">
      <c r="A11012" s="1">
        <v>45020.75</v>
      </c>
      <c r="B11012" t="s">
        <v>2</v>
      </c>
      <c r="C11012" s="2">
        <v>180</v>
      </c>
    </row>
    <row r="11013" spans="1:3" x14ac:dyDescent="0.2">
      <c r="A11013" s="1">
        <v>45020.791666666664</v>
      </c>
      <c r="B11013" t="s">
        <v>2</v>
      </c>
      <c r="C11013" s="2">
        <v>177.320007</v>
      </c>
    </row>
    <row r="11014" spans="1:3" x14ac:dyDescent="0.2">
      <c r="A11014" s="1">
        <v>45020.833333333336</v>
      </c>
      <c r="B11014" t="s">
        <v>2</v>
      </c>
      <c r="C11014" s="2">
        <v>155.55999800000001</v>
      </c>
    </row>
    <row r="11015" spans="1:3" x14ac:dyDescent="0.2">
      <c r="A11015" s="1">
        <v>45020.875</v>
      </c>
      <c r="B11015" t="s">
        <v>2</v>
      </c>
      <c r="C11015" s="2">
        <v>141.19000199999999</v>
      </c>
    </row>
    <row r="11016" spans="1:3" x14ac:dyDescent="0.2">
      <c r="A11016" s="1">
        <v>45020.916666666664</v>
      </c>
      <c r="B11016" t="s">
        <v>2</v>
      </c>
      <c r="C11016" s="2">
        <v>129.929993</v>
      </c>
    </row>
    <row r="11017" spans="1:3" x14ac:dyDescent="0.2">
      <c r="A11017" s="1">
        <v>45020.958333333336</v>
      </c>
      <c r="B11017" t="s">
        <v>2</v>
      </c>
      <c r="C11017" s="2">
        <v>127.510002</v>
      </c>
    </row>
    <row r="11018" spans="1:3" x14ac:dyDescent="0.2">
      <c r="A11018" s="1">
        <v>45021</v>
      </c>
      <c r="B11018" t="s">
        <v>2</v>
      </c>
      <c r="C11018" s="2">
        <v>118.260002</v>
      </c>
    </row>
    <row r="11019" spans="1:3" x14ac:dyDescent="0.2">
      <c r="A11019" s="1">
        <v>45021.041666666664</v>
      </c>
      <c r="B11019" t="s">
        <v>2</v>
      </c>
      <c r="C11019" s="2">
        <v>119.610001</v>
      </c>
    </row>
    <row r="11020" spans="1:3" x14ac:dyDescent="0.2">
      <c r="A11020" s="1">
        <v>45021.083333333336</v>
      </c>
      <c r="B11020" t="s">
        <v>2</v>
      </c>
      <c r="C11020" s="2">
        <v>118.25</v>
      </c>
    </row>
    <row r="11021" spans="1:3" x14ac:dyDescent="0.2">
      <c r="A11021" s="1">
        <v>45021.125</v>
      </c>
      <c r="B11021" t="s">
        <v>2</v>
      </c>
      <c r="C11021" s="2">
        <v>124.989998</v>
      </c>
    </row>
    <row r="11022" spans="1:3" x14ac:dyDescent="0.2">
      <c r="A11022" s="1">
        <v>45021.166666666664</v>
      </c>
      <c r="B11022" t="s">
        <v>2</v>
      </c>
      <c r="C11022" s="2">
        <v>134.46000699999999</v>
      </c>
    </row>
    <row r="11023" spans="1:3" x14ac:dyDescent="0.2">
      <c r="A11023" s="1">
        <v>45021.208333333336</v>
      </c>
      <c r="B11023" t="s">
        <v>2</v>
      </c>
      <c r="C11023" s="2">
        <v>165.820007</v>
      </c>
    </row>
    <row r="11024" spans="1:3" x14ac:dyDescent="0.2">
      <c r="A11024" s="1">
        <v>45021.25</v>
      </c>
      <c r="B11024" t="s">
        <v>2</v>
      </c>
      <c r="C11024" s="2">
        <v>207.91999799999999</v>
      </c>
    </row>
    <row r="11025" spans="1:3" x14ac:dyDescent="0.2">
      <c r="A11025" s="1">
        <v>45021.291666666664</v>
      </c>
      <c r="B11025" t="s">
        <v>2</v>
      </c>
      <c r="C11025" s="2">
        <v>179.740005</v>
      </c>
    </row>
    <row r="11026" spans="1:3" x14ac:dyDescent="0.2">
      <c r="A11026" s="1">
        <v>45021.333333333336</v>
      </c>
      <c r="B11026" t="s">
        <v>2</v>
      </c>
      <c r="C11026" s="2">
        <v>142.16000399999999</v>
      </c>
    </row>
    <row r="11027" spans="1:3" x14ac:dyDescent="0.2">
      <c r="A11027" s="1">
        <v>45021.375</v>
      </c>
      <c r="B11027" t="s">
        <v>2</v>
      </c>
      <c r="C11027" s="2">
        <v>119.599998</v>
      </c>
    </row>
    <row r="11028" spans="1:3" x14ac:dyDescent="0.2">
      <c r="A11028" s="1">
        <v>45021.416666666664</v>
      </c>
      <c r="B11028" t="s">
        <v>2</v>
      </c>
      <c r="C11028" s="2">
        <v>115</v>
      </c>
    </row>
    <row r="11029" spans="1:3" x14ac:dyDescent="0.2">
      <c r="A11029" s="1">
        <v>45021.458333333336</v>
      </c>
      <c r="B11029" t="s">
        <v>2</v>
      </c>
      <c r="C11029" s="2">
        <v>113.360001</v>
      </c>
    </row>
    <row r="11030" spans="1:3" x14ac:dyDescent="0.2">
      <c r="A11030" s="1">
        <v>45021.5</v>
      </c>
      <c r="B11030" t="s">
        <v>2</v>
      </c>
      <c r="C11030" s="2">
        <v>113.610001</v>
      </c>
    </row>
    <row r="11031" spans="1:3" x14ac:dyDescent="0.2">
      <c r="A11031" s="1">
        <v>45021.541666666664</v>
      </c>
      <c r="B11031" t="s">
        <v>2</v>
      </c>
      <c r="C11031" s="2">
        <v>113.220001</v>
      </c>
    </row>
    <row r="11032" spans="1:3" x14ac:dyDescent="0.2">
      <c r="A11032" s="1">
        <v>45021.583333333336</v>
      </c>
      <c r="B11032" t="s">
        <v>2</v>
      </c>
      <c r="C11032" s="2">
        <v>113.220001</v>
      </c>
    </row>
    <row r="11033" spans="1:3" x14ac:dyDescent="0.2">
      <c r="A11033" s="1">
        <v>45021.625</v>
      </c>
      <c r="B11033" t="s">
        <v>2</v>
      </c>
      <c r="C11033" s="2">
        <v>116.300003</v>
      </c>
    </row>
    <row r="11034" spans="1:3" x14ac:dyDescent="0.2">
      <c r="A11034" s="1">
        <v>45021.666666666664</v>
      </c>
      <c r="B11034" t="s">
        <v>2</v>
      </c>
      <c r="C11034" s="2">
        <v>135.61000100000001</v>
      </c>
    </row>
    <row r="11035" spans="1:3" x14ac:dyDescent="0.2">
      <c r="A11035" s="1">
        <v>45021.708333333336</v>
      </c>
      <c r="B11035" t="s">
        <v>2</v>
      </c>
      <c r="C11035" s="2">
        <v>156.520004</v>
      </c>
    </row>
    <row r="11036" spans="1:3" x14ac:dyDescent="0.2">
      <c r="A11036" s="1">
        <v>45021.75</v>
      </c>
      <c r="B11036" t="s">
        <v>2</v>
      </c>
      <c r="C11036" s="2">
        <v>199.55999800000001</v>
      </c>
    </row>
    <row r="11037" spans="1:3" x14ac:dyDescent="0.2">
      <c r="A11037" s="1">
        <v>45021.791666666664</v>
      </c>
      <c r="B11037" t="s">
        <v>2</v>
      </c>
      <c r="C11037" s="2">
        <v>191.679993</v>
      </c>
    </row>
    <row r="11038" spans="1:3" x14ac:dyDescent="0.2">
      <c r="A11038" s="1">
        <v>45021.833333333336</v>
      </c>
      <c r="B11038" t="s">
        <v>2</v>
      </c>
      <c r="C11038" s="2">
        <v>164.979996</v>
      </c>
    </row>
    <row r="11039" spans="1:3" x14ac:dyDescent="0.2">
      <c r="A11039" s="1">
        <v>45021.875</v>
      </c>
      <c r="B11039" t="s">
        <v>2</v>
      </c>
      <c r="C11039" s="2">
        <v>151.38999899999999</v>
      </c>
    </row>
    <row r="11040" spans="1:3" x14ac:dyDescent="0.2">
      <c r="A11040" s="1">
        <v>45021.916666666664</v>
      </c>
      <c r="B11040" t="s">
        <v>2</v>
      </c>
      <c r="C11040" s="2">
        <v>139.13000500000001</v>
      </c>
    </row>
    <row r="11041" spans="1:3" x14ac:dyDescent="0.2">
      <c r="A11041" s="1">
        <v>45021.958333333336</v>
      </c>
      <c r="B11041" t="s">
        <v>2</v>
      </c>
      <c r="C11041" s="2">
        <v>135.53999300000001</v>
      </c>
    </row>
    <row r="11042" spans="1:3" x14ac:dyDescent="0.2">
      <c r="A11042" s="1">
        <v>45022</v>
      </c>
      <c r="B11042" t="s">
        <v>2</v>
      </c>
      <c r="C11042" s="2">
        <v>124.120003</v>
      </c>
    </row>
    <row r="11043" spans="1:3" x14ac:dyDescent="0.2">
      <c r="A11043" s="1">
        <v>45022.041666666664</v>
      </c>
      <c r="B11043" t="s">
        <v>2</v>
      </c>
      <c r="C11043" s="2">
        <v>120</v>
      </c>
    </row>
    <row r="11044" spans="1:3" x14ac:dyDescent="0.2">
      <c r="A11044" s="1">
        <v>45022.083333333336</v>
      </c>
      <c r="B11044" t="s">
        <v>2</v>
      </c>
      <c r="C11044" s="2">
        <v>115.33000199999999</v>
      </c>
    </row>
    <row r="11045" spans="1:3" x14ac:dyDescent="0.2">
      <c r="A11045" s="1">
        <v>45022.125</v>
      </c>
      <c r="B11045" t="s">
        <v>2</v>
      </c>
      <c r="C11045" s="2">
        <v>114.849998</v>
      </c>
    </row>
    <row r="11046" spans="1:3" x14ac:dyDescent="0.2">
      <c r="A11046" s="1">
        <v>45022.166666666664</v>
      </c>
      <c r="B11046" t="s">
        <v>2</v>
      </c>
      <c r="C11046" s="2">
        <v>124.910004</v>
      </c>
    </row>
    <row r="11047" spans="1:3" x14ac:dyDescent="0.2">
      <c r="A11047" s="1">
        <v>45022.208333333336</v>
      </c>
      <c r="B11047" t="s">
        <v>2</v>
      </c>
      <c r="C11047" s="2">
        <v>142.509995</v>
      </c>
    </row>
    <row r="11048" spans="1:3" x14ac:dyDescent="0.2">
      <c r="A11048" s="1">
        <v>45022.25</v>
      </c>
      <c r="B11048" t="s">
        <v>2</v>
      </c>
      <c r="C11048" s="2">
        <v>161.63000500000001</v>
      </c>
    </row>
    <row r="11049" spans="1:3" x14ac:dyDescent="0.2">
      <c r="A11049" s="1">
        <v>45022.291666666664</v>
      </c>
      <c r="B11049" t="s">
        <v>2</v>
      </c>
      <c r="C11049" s="2">
        <v>155.96000699999999</v>
      </c>
    </row>
    <row r="11050" spans="1:3" x14ac:dyDescent="0.2">
      <c r="A11050" s="1">
        <v>45022.333333333336</v>
      </c>
      <c r="B11050" t="s">
        <v>2</v>
      </c>
      <c r="C11050" s="2">
        <v>129.449997</v>
      </c>
    </row>
    <row r="11051" spans="1:3" x14ac:dyDescent="0.2">
      <c r="A11051" s="1">
        <v>45022.375</v>
      </c>
      <c r="B11051" t="s">
        <v>2</v>
      </c>
      <c r="C11051" s="2">
        <v>114.629997</v>
      </c>
    </row>
    <row r="11052" spans="1:3" x14ac:dyDescent="0.2">
      <c r="A11052" s="1">
        <v>45022.416666666664</v>
      </c>
      <c r="B11052" t="s">
        <v>2</v>
      </c>
      <c r="C11052" s="2">
        <v>105.099998</v>
      </c>
    </row>
    <row r="11053" spans="1:3" x14ac:dyDescent="0.2">
      <c r="A11053" s="1">
        <v>45022.458333333336</v>
      </c>
      <c r="B11053" t="s">
        <v>2</v>
      </c>
      <c r="C11053" s="2">
        <v>104.019997</v>
      </c>
    </row>
    <row r="11054" spans="1:3" x14ac:dyDescent="0.2">
      <c r="A11054" s="1">
        <v>45022.5</v>
      </c>
      <c r="B11054" t="s">
        <v>2</v>
      </c>
      <c r="C11054" s="2">
        <v>103.099998</v>
      </c>
    </row>
    <row r="11055" spans="1:3" x14ac:dyDescent="0.2">
      <c r="A11055" s="1">
        <v>45022.541666666664</v>
      </c>
      <c r="B11055" t="s">
        <v>2</v>
      </c>
      <c r="C11055" s="2">
        <v>104.370003</v>
      </c>
    </row>
    <row r="11056" spans="1:3" x14ac:dyDescent="0.2">
      <c r="A11056" s="1">
        <v>45022.583333333336</v>
      </c>
      <c r="B11056" t="s">
        <v>2</v>
      </c>
      <c r="C11056" s="2">
        <v>104.66999800000001</v>
      </c>
    </row>
    <row r="11057" spans="1:3" x14ac:dyDescent="0.2">
      <c r="A11057" s="1">
        <v>45022.625</v>
      </c>
      <c r="B11057" t="s">
        <v>2</v>
      </c>
      <c r="C11057" s="2">
        <v>106.470001</v>
      </c>
    </row>
    <row r="11058" spans="1:3" x14ac:dyDescent="0.2">
      <c r="A11058" s="1">
        <v>45022.666666666664</v>
      </c>
      <c r="B11058" t="s">
        <v>2</v>
      </c>
      <c r="C11058" s="2">
        <v>111.730003</v>
      </c>
    </row>
    <row r="11059" spans="1:3" x14ac:dyDescent="0.2">
      <c r="A11059" s="1">
        <v>45022.708333333336</v>
      </c>
      <c r="B11059" t="s">
        <v>2</v>
      </c>
      <c r="C11059" s="2">
        <v>122.269997</v>
      </c>
    </row>
    <row r="11060" spans="1:3" x14ac:dyDescent="0.2">
      <c r="A11060" s="1">
        <v>45022.75</v>
      </c>
      <c r="B11060" t="s">
        <v>2</v>
      </c>
      <c r="C11060" s="2">
        <v>116.370003</v>
      </c>
    </row>
    <row r="11061" spans="1:3" x14ac:dyDescent="0.2">
      <c r="A11061" s="1">
        <v>45022.791666666664</v>
      </c>
      <c r="B11061" t="s">
        <v>2</v>
      </c>
      <c r="C11061" s="2">
        <v>118.489998</v>
      </c>
    </row>
    <row r="11062" spans="1:3" x14ac:dyDescent="0.2">
      <c r="A11062" s="1">
        <v>45022.833333333336</v>
      </c>
      <c r="B11062" t="s">
        <v>2</v>
      </c>
      <c r="C11062" s="2">
        <v>114.160004</v>
      </c>
    </row>
    <row r="11063" spans="1:3" x14ac:dyDescent="0.2">
      <c r="A11063" s="1">
        <v>45022.875</v>
      </c>
      <c r="B11063" t="s">
        <v>2</v>
      </c>
      <c r="C11063" s="2">
        <v>109</v>
      </c>
    </row>
    <row r="11064" spans="1:3" x14ac:dyDescent="0.2">
      <c r="A11064" s="1">
        <v>45022.916666666664</v>
      </c>
      <c r="B11064" t="s">
        <v>2</v>
      </c>
      <c r="C11064" s="2">
        <v>88.150002000000001</v>
      </c>
    </row>
    <row r="11065" spans="1:3" x14ac:dyDescent="0.2">
      <c r="A11065" s="1">
        <v>45022.958333333336</v>
      </c>
      <c r="B11065" t="s">
        <v>2</v>
      </c>
      <c r="C11065" s="2">
        <v>59.52</v>
      </c>
    </row>
    <row r="11066" spans="1:3" x14ac:dyDescent="0.2">
      <c r="A11066" s="1">
        <v>45023</v>
      </c>
      <c r="B11066" t="s">
        <v>2</v>
      </c>
      <c r="C11066" s="2">
        <v>60</v>
      </c>
    </row>
    <row r="11067" spans="1:3" x14ac:dyDescent="0.2">
      <c r="A11067" s="1">
        <v>45023.041666666664</v>
      </c>
      <c r="B11067" t="s">
        <v>2</v>
      </c>
      <c r="C11067" s="2">
        <v>62.669998</v>
      </c>
    </row>
    <row r="11068" spans="1:3" x14ac:dyDescent="0.2">
      <c r="A11068" s="1">
        <v>45023.083333333336</v>
      </c>
      <c r="B11068" t="s">
        <v>2</v>
      </c>
      <c r="C11068" s="2">
        <v>94.870002999999997</v>
      </c>
    </row>
    <row r="11069" spans="1:3" x14ac:dyDescent="0.2">
      <c r="A11069" s="1">
        <v>45023.125</v>
      </c>
      <c r="B11069" t="s">
        <v>2</v>
      </c>
      <c r="C11069" s="2">
        <v>99.949996999999996</v>
      </c>
    </row>
    <row r="11070" spans="1:3" x14ac:dyDescent="0.2">
      <c r="A11070" s="1">
        <v>45023.166666666664</v>
      </c>
      <c r="B11070" t="s">
        <v>2</v>
      </c>
      <c r="C11070" s="2">
        <v>106.949997</v>
      </c>
    </row>
    <row r="11071" spans="1:3" x14ac:dyDescent="0.2">
      <c r="A11071" s="1">
        <v>45023.208333333336</v>
      </c>
      <c r="B11071" t="s">
        <v>2</v>
      </c>
      <c r="C11071" s="2">
        <v>102.94000200000001</v>
      </c>
    </row>
    <row r="11072" spans="1:3" x14ac:dyDescent="0.2">
      <c r="A11072" s="1">
        <v>45023.25</v>
      </c>
      <c r="B11072" t="s">
        <v>2</v>
      </c>
      <c r="C11072" s="2">
        <v>106.660004</v>
      </c>
    </row>
    <row r="11073" spans="1:3" x14ac:dyDescent="0.2">
      <c r="A11073" s="1">
        <v>45023.291666666664</v>
      </c>
      <c r="B11073" t="s">
        <v>2</v>
      </c>
      <c r="C11073" s="2">
        <v>110.510002</v>
      </c>
    </row>
    <row r="11074" spans="1:3" x14ac:dyDescent="0.2">
      <c r="A11074" s="1">
        <v>45023.333333333336</v>
      </c>
      <c r="B11074" t="s">
        <v>2</v>
      </c>
      <c r="C11074" s="2">
        <v>103.949997</v>
      </c>
    </row>
    <row r="11075" spans="1:3" x14ac:dyDescent="0.2">
      <c r="A11075" s="1">
        <v>45023.375</v>
      </c>
      <c r="B11075" t="s">
        <v>2</v>
      </c>
      <c r="C11075" s="2">
        <v>101.760002</v>
      </c>
    </row>
    <row r="11076" spans="1:3" x14ac:dyDescent="0.2">
      <c r="A11076" s="1">
        <v>45023.416666666664</v>
      </c>
      <c r="B11076" t="s">
        <v>2</v>
      </c>
      <c r="C11076" s="2">
        <v>100.900002</v>
      </c>
    </row>
    <row r="11077" spans="1:3" x14ac:dyDescent="0.2">
      <c r="A11077" s="1">
        <v>45023.458333333336</v>
      </c>
      <c r="B11077" t="s">
        <v>2</v>
      </c>
      <c r="C11077" s="2">
        <v>91.959998999999996</v>
      </c>
    </row>
    <row r="11078" spans="1:3" x14ac:dyDescent="0.2">
      <c r="A11078" s="1">
        <v>45023.5</v>
      </c>
      <c r="B11078" t="s">
        <v>2</v>
      </c>
      <c r="C11078" s="2">
        <v>86.769997000000004</v>
      </c>
    </row>
    <row r="11079" spans="1:3" x14ac:dyDescent="0.2">
      <c r="A11079" s="1">
        <v>45023.541666666664</v>
      </c>
      <c r="B11079" t="s">
        <v>2</v>
      </c>
      <c r="C11079" s="2">
        <v>85</v>
      </c>
    </row>
    <row r="11080" spans="1:3" x14ac:dyDescent="0.2">
      <c r="A11080" s="1">
        <v>45023.583333333336</v>
      </c>
      <c r="B11080" t="s">
        <v>2</v>
      </c>
      <c r="C11080" s="2">
        <v>92.120002999999997</v>
      </c>
    </row>
    <row r="11081" spans="1:3" x14ac:dyDescent="0.2">
      <c r="A11081" s="1">
        <v>45023.625</v>
      </c>
      <c r="B11081" t="s">
        <v>2</v>
      </c>
      <c r="C11081" s="2">
        <v>100.80999799999999</v>
      </c>
    </row>
    <row r="11082" spans="1:3" x14ac:dyDescent="0.2">
      <c r="A11082" s="1">
        <v>45023.666666666664</v>
      </c>
      <c r="B11082" t="s">
        <v>2</v>
      </c>
      <c r="C11082" s="2">
        <v>107.739998</v>
      </c>
    </row>
    <row r="11083" spans="1:3" x14ac:dyDescent="0.2">
      <c r="A11083" s="1">
        <v>45023.708333333336</v>
      </c>
      <c r="B11083" t="s">
        <v>2</v>
      </c>
      <c r="C11083" s="2">
        <v>126.599998</v>
      </c>
    </row>
    <row r="11084" spans="1:3" x14ac:dyDescent="0.2">
      <c r="A11084" s="1">
        <v>45023.75</v>
      </c>
      <c r="B11084" t="s">
        <v>2</v>
      </c>
      <c r="C11084" s="2">
        <v>138.550003</v>
      </c>
    </row>
    <row r="11085" spans="1:3" x14ac:dyDescent="0.2">
      <c r="A11085" s="1">
        <v>45023.791666666664</v>
      </c>
      <c r="B11085" t="s">
        <v>2</v>
      </c>
      <c r="C11085" s="2">
        <v>135.070007</v>
      </c>
    </row>
    <row r="11086" spans="1:3" x14ac:dyDescent="0.2">
      <c r="A11086" s="1">
        <v>45023.833333333336</v>
      </c>
      <c r="B11086" t="s">
        <v>2</v>
      </c>
      <c r="C11086" s="2">
        <v>135</v>
      </c>
    </row>
    <row r="11087" spans="1:3" x14ac:dyDescent="0.2">
      <c r="A11087" s="1">
        <v>45023.875</v>
      </c>
      <c r="B11087" t="s">
        <v>2</v>
      </c>
      <c r="C11087" s="2">
        <v>136.320007</v>
      </c>
    </row>
    <row r="11088" spans="1:3" x14ac:dyDescent="0.2">
      <c r="A11088" s="1">
        <v>45023.916666666664</v>
      </c>
      <c r="B11088" t="s">
        <v>2</v>
      </c>
      <c r="C11088" s="2">
        <v>126.07</v>
      </c>
    </row>
    <row r="11089" spans="1:3" x14ac:dyDescent="0.2">
      <c r="A11089" s="1">
        <v>45023.958333333336</v>
      </c>
      <c r="B11089" t="s">
        <v>2</v>
      </c>
      <c r="C11089" s="2">
        <v>75.180000000000007</v>
      </c>
    </row>
    <row r="11090" spans="1:3" x14ac:dyDescent="0.2">
      <c r="A11090" s="1">
        <v>45024</v>
      </c>
      <c r="B11090" t="s">
        <v>2</v>
      </c>
      <c r="C11090" s="2">
        <v>45.049999</v>
      </c>
    </row>
    <row r="11091" spans="1:3" x14ac:dyDescent="0.2">
      <c r="A11091" s="1">
        <v>45024.041666666664</v>
      </c>
      <c r="B11091" t="s">
        <v>2</v>
      </c>
      <c r="C11091" s="2">
        <v>75.169998000000007</v>
      </c>
    </row>
    <row r="11092" spans="1:3" x14ac:dyDescent="0.2">
      <c r="A11092" s="1">
        <v>45024.083333333336</v>
      </c>
      <c r="B11092" t="s">
        <v>2</v>
      </c>
      <c r="C11092" s="2">
        <v>75.190002000000007</v>
      </c>
    </row>
    <row r="11093" spans="1:3" x14ac:dyDescent="0.2">
      <c r="A11093" s="1">
        <v>45024.125</v>
      </c>
      <c r="B11093" t="s">
        <v>2</v>
      </c>
      <c r="C11093" s="2">
        <v>81.93</v>
      </c>
    </row>
    <row r="11094" spans="1:3" x14ac:dyDescent="0.2">
      <c r="A11094" s="1">
        <v>45024.166666666664</v>
      </c>
      <c r="B11094" t="s">
        <v>2</v>
      </c>
      <c r="C11094" s="2">
        <v>81.949996999999996</v>
      </c>
    </row>
    <row r="11095" spans="1:3" x14ac:dyDescent="0.2">
      <c r="A11095" s="1">
        <v>45024.208333333336</v>
      </c>
      <c r="B11095" t="s">
        <v>2</v>
      </c>
      <c r="C11095" s="2">
        <v>112.55999799999999</v>
      </c>
    </row>
    <row r="11096" spans="1:3" x14ac:dyDescent="0.2">
      <c r="A11096" s="1">
        <v>45024.25</v>
      </c>
      <c r="B11096" t="s">
        <v>2</v>
      </c>
      <c r="C11096" s="2">
        <v>129.35000600000001</v>
      </c>
    </row>
    <row r="11097" spans="1:3" x14ac:dyDescent="0.2">
      <c r="A11097" s="1">
        <v>45024.291666666664</v>
      </c>
      <c r="B11097" t="s">
        <v>2</v>
      </c>
      <c r="C11097" s="2">
        <v>130.75</v>
      </c>
    </row>
    <row r="11098" spans="1:3" x14ac:dyDescent="0.2">
      <c r="A11098" s="1">
        <v>45024.333333333336</v>
      </c>
      <c r="B11098" t="s">
        <v>2</v>
      </c>
      <c r="C11098" s="2">
        <v>84.059997999999993</v>
      </c>
    </row>
    <row r="11099" spans="1:3" x14ac:dyDescent="0.2">
      <c r="A11099" s="1">
        <v>45024.375</v>
      </c>
      <c r="B11099" t="s">
        <v>2</v>
      </c>
      <c r="C11099" s="2">
        <v>72.580001999999993</v>
      </c>
    </row>
    <row r="11100" spans="1:3" x14ac:dyDescent="0.2">
      <c r="A11100" s="1">
        <v>45024.416666666664</v>
      </c>
      <c r="B11100" t="s">
        <v>2</v>
      </c>
      <c r="C11100" s="2">
        <v>72.540001000000004</v>
      </c>
    </row>
    <row r="11101" spans="1:3" x14ac:dyDescent="0.2">
      <c r="A11101" s="1">
        <v>45024.458333333336</v>
      </c>
      <c r="B11101" t="s">
        <v>2</v>
      </c>
      <c r="C11101" s="2">
        <v>50.099997999999999</v>
      </c>
    </row>
    <row r="11102" spans="1:3" x14ac:dyDescent="0.2">
      <c r="A11102" s="1">
        <v>45024.5</v>
      </c>
      <c r="B11102" t="s">
        <v>2</v>
      </c>
      <c r="C11102" s="2">
        <v>48.91</v>
      </c>
    </row>
    <row r="11103" spans="1:3" x14ac:dyDescent="0.2">
      <c r="A11103" s="1">
        <v>45024.541666666664</v>
      </c>
      <c r="B11103" t="s">
        <v>2</v>
      </c>
      <c r="C11103" s="2">
        <v>75.169998000000007</v>
      </c>
    </row>
    <row r="11104" spans="1:3" x14ac:dyDescent="0.2">
      <c r="A11104" s="1">
        <v>45024.583333333336</v>
      </c>
      <c r="B11104" t="s">
        <v>2</v>
      </c>
      <c r="C11104" s="2">
        <v>75.199996999999996</v>
      </c>
    </row>
    <row r="11105" spans="1:3" x14ac:dyDescent="0.2">
      <c r="A11105" s="1">
        <v>45024.625</v>
      </c>
      <c r="B11105" t="s">
        <v>2</v>
      </c>
      <c r="C11105" s="2">
        <v>75.290001000000004</v>
      </c>
    </row>
    <row r="11106" spans="1:3" x14ac:dyDescent="0.2">
      <c r="A11106" s="1">
        <v>45024.666666666664</v>
      </c>
      <c r="B11106" t="s">
        <v>2</v>
      </c>
      <c r="C11106" s="2">
        <v>104.470001</v>
      </c>
    </row>
    <row r="11107" spans="1:3" x14ac:dyDescent="0.2">
      <c r="A11107" s="1">
        <v>45024.708333333336</v>
      </c>
      <c r="B11107" t="s">
        <v>2</v>
      </c>
      <c r="C11107" s="2">
        <v>117.470001</v>
      </c>
    </row>
    <row r="11108" spans="1:3" x14ac:dyDescent="0.2">
      <c r="A11108" s="1">
        <v>45024.75</v>
      </c>
      <c r="B11108" t="s">
        <v>2</v>
      </c>
      <c r="C11108" s="2">
        <v>135.009995</v>
      </c>
    </row>
    <row r="11109" spans="1:3" x14ac:dyDescent="0.2">
      <c r="A11109" s="1">
        <v>45024.791666666664</v>
      </c>
      <c r="B11109" t="s">
        <v>2</v>
      </c>
      <c r="C11109" s="2">
        <v>139.770004</v>
      </c>
    </row>
    <row r="11110" spans="1:3" x14ac:dyDescent="0.2">
      <c r="A11110" s="1">
        <v>45024.833333333336</v>
      </c>
      <c r="B11110" t="s">
        <v>2</v>
      </c>
      <c r="C11110" s="2">
        <v>137.30999800000001</v>
      </c>
    </row>
    <row r="11111" spans="1:3" x14ac:dyDescent="0.2">
      <c r="A11111" s="1">
        <v>45024.875</v>
      </c>
      <c r="B11111" t="s">
        <v>2</v>
      </c>
      <c r="C11111" s="2">
        <v>134.89999399999999</v>
      </c>
    </row>
    <row r="11112" spans="1:3" x14ac:dyDescent="0.2">
      <c r="A11112" s="1">
        <v>45024.916666666664</v>
      </c>
      <c r="B11112" t="s">
        <v>2</v>
      </c>
      <c r="C11112" s="2">
        <v>126.980003</v>
      </c>
    </row>
    <row r="11113" spans="1:3" x14ac:dyDescent="0.2">
      <c r="A11113" s="1">
        <v>45024.958333333336</v>
      </c>
      <c r="B11113" t="s">
        <v>2</v>
      </c>
      <c r="C11113" s="2">
        <v>127.989998</v>
      </c>
    </row>
    <row r="11114" spans="1:3" x14ac:dyDescent="0.2">
      <c r="A11114" s="1">
        <v>45025</v>
      </c>
      <c r="B11114" t="s">
        <v>2</v>
      </c>
      <c r="C11114" s="2">
        <v>117.860001</v>
      </c>
    </row>
    <row r="11115" spans="1:3" x14ac:dyDescent="0.2">
      <c r="A11115" s="1">
        <v>45025.041666666664</v>
      </c>
      <c r="B11115" t="s">
        <v>2</v>
      </c>
      <c r="C11115" s="2">
        <v>119.83000199999999</v>
      </c>
    </row>
    <row r="11116" spans="1:3" x14ac:dyDescent="0.2">
      <c r="A11116" s="1">
        <v>45025.083333333336</v>
      </c>
      <c r="B11116" t="s">
        <v>2</v>
      </c>
      <c r="C11116" s="2">
        <v>117.989998</v>
      </c>
    </row>
    <row r="11117" spans="1:3" x14ac:dyDescent="0.2">
      <c r="A11117" s="1">
        <v>45025.125</v>
      </c>
      <c r="B11117" t="s">
        <v>2</v>
      </c>
      <c r="C11117" s="2">
        <v>118.239998</v>
      </c>
    </row>
    <row r="11118" spans="1:3" x14ac:dyDescent="0.2">
      <c r="A11118" s="1">
        <v>45025.166666666664</v>
      </c>
      <c r="B11118" t="s">
        <v>2</v>
      </c>
      <c r="C11118" s="2">
        <v>117.860001</v>
      </c>
    </row>
    <row r="11119" spans="1:3" x14ac:dyDescent="0.2">
      <c r="A11119" s="1">
        <v>45025.208333333336</v>
      </c>
      <c r="B11119" t="s">
        <v>2</v>
      </c>
      <c r="C11119" s="2">
        <v>120</v>
      </c>
    </row>
    <row r="11120" spans="1:3" x14ac:dyDescent="0.2">
      <c r="A11120" s="1">
        <v>45025.25</v>
      </c>
      <c r="B11120" t="s">
        <v>2</v>
      </c>
      <c r="C11120" s="2">
        <v>118.900002</v>
      </c>
    </row>
    <row r="11121" spans="1:3" x14ac:dyDescent="0.2">
      <c r="A11121" s="1">
        <v>45025.291666666664</v>
      </c>
      <c r="B11121" t="s">
        <v>2</v>
      </c>
      <c r="C11121" s="2">
        <v>122.980003</v>
      </c>
    </row>
    <row r="11122" spans="1:3" x14ac:dyDescent="0.2">
      <c r="A11122" s="1">
        <v>45025.333333333336</v>
      </c>
      <c r="B11122" t="s">
        <v>2</v>
      </c>
      <c r="C11122" s="2">
        <v>112.209999</v>
      </c>
    </row>
    <row r="11123" spans="1:3" x14ac:dyDescent="0.2">
      <c r="A11123" s="1">
        <v>45025.375</v>
      </c>
      <c r="B11123" t="s">
        <v>2</v>
      </c>
      <c r="C11123" s="2">
        <v>100</v>
      </c>
    </row>
    <row r="11124" spans="1:3" x14ac:dyDescent="0.2">
      <c r="A11124" s="1">
        <v>45025.416666666664</v>
      </c>
      <c r="B11124" t="s">
        <v>2</v>
      </c>
      <c r="C11124" s="2">
        <v>87</v>
      </c>
    </row>
    <row r="11125" spans="1:3" x14ac:dyDescent="0.2">
      <c r="A11125" s="1">
        <v>45025.458333333336</v>
      </c>
      <c r="B11125" t="s">
        <v>2</v>
      </c>
      <c r="C11125" s="2">
        <v>81.959998999999996</v>
      </c>
    </row>
    <row r="11126" spans="1:3" x14ac:dyDescent="0.2">
      <c r="A11126" s="1">
        <v>45025.5</v>
      </c>
      <c r="B11126" t="s">
        <v>2</v>
      </c>
      <c r="C11126" s="2">
        <v>60.009998000000003</v>
      </c>
    </row>
    <row r="11127" spans="1:3" x14ac:dyDescent="0.2">
      <c r="A11127" s="1">
        <v>45025.541666666664</v>
      </c>
      <c r="B11127" t="s">
        <v>2</v>
      </c>
      <c r="C11127" s="2">
        <v>55</v>
      </c>
    </row>
    <row r="11128" spans="1:3" x14ac:dyDescent="0.2">
      <c r="A11128" s="1">
        <v>45025.583333333336</v>
      </c>
      <c r="B11128" t="s">
        <v>2</v>
      </c>
      <c r="C11128" s="2">
        <v>56</v>
      </c>
    </row>
    <row r="11129" spans="1:3" x14ac:dyDescent="0.2">
      <c r="A11129" s="1">
        <v>45025.625</v>
      </c>
      <c r="B11129" t="s">
        <v>2</v>
      </c>
      <c r="C11129" s="2">
        <v>74</v>
      </c>
    </row>
    <row r="11130" spans="1:3" x14ac:dyDescent="0.2">
      <c r="A11130" s="1">
        <v>45025.666666666664</v>
      </c>
      <c r="B11130" t="s">
        <v>2</v>
      </c>
      <c r="C11130" s="2">
        <v>86.349997999999999</v>
      </c>
    </row>
    <row r="11131" spans="1:3" x14ac:dyDescent="0.2">
      <c r="A11131" s="1">
        <v>45025.708333333336</v>
      </c>
      <c r="B11131" t="s">
        <v>2</v>
      </c>
      <c r="C11131" s="2">
        <v>115.199997</v>
      </c>
    </row>
    <row r="11132" spans="1:3" x14ac:dyDescent="0.2">
      <c r="A11132" s="1">
        <v>45025.75</v>
      </c>
      <c r="B11132" t="s">
        <v>2</v>
      </c>
      <c r="C11132" s="2">
        <v>129.970001</v>
      </c>
    </row>
    <row r="11133" spans="1:3" x14ac:dyDescent="0.2">
      <c r="A11133" s="1">
        <v>45025.791666666664</v>
      </c>
      <c r="B11133" t="s">
        <v>2</v>
      </c>
      <c r="C11133" s="2">
        <v>133.46000699999999</v>
      </c>
    </row>
    <row r="11134" spans="1:3" x14ac:dyDescent="0.2">
      <c r="A11134" s="1">
        <v>45025.833333333336</v>
      </c>
      <c r="B11134" t="s">
        <v>2</v>
      </c>
      <c r="C11134" s="2">
        <v>126.389999</v>
      </c>
    </row>
    <row r="11135" spans="1:3" x14ac:dyDescent="0.2">
      <c r="A11135" s="1">
        <v>45025.875</v>
      </c>
      <c r="B11135" t="s">
        <v>2</v>
      </c>
      <c r="C11135" s="2">
        <v>115</v>
      </c>
    </row>
    <row r="11136" spans="1:3" x14ac:dyDescent="0.2">
      <c r="A11136" s="1">
        <v>45025.916666666664</v>
      </c>
      <c r="B11136" t="s">
        <v>2</v>
      </c>
      <c r="C11136" s="2">
        <v>106.94000200000001</v>
      </c>
    </row>
    <row r="11137" spans="1:3" x14ac:dyDescent="0.2">
      <c r="A11137" s="1">
        <v>45025.958333333336</v>
      </c>
      <c r="B11137" t="s">
        <v>2</v>
      </c>
      <c r="C11137" s="2">
        <v>98.209998999999996</v>
      </c>
    </row>
    <row r="11138" spans="1:3" x14ac:dyDescent="0.2">
      <c r="A11138" s="1">
        <v>45026</v>
      </c>
      <c r="B11138" t="s">
        <v>2</v>
      </c>
      <c r="C11138" s="2">
        <v>81.849997999999999</v>
      </c>
    </row>
    <row r="11139" spans="1:3" x14ac:dyDescent="0.2">
      <c r="A11139" s="1">
        <v>45026.041666666664</v>
      </c>
      <c r="B11139" t="s">
        <v>2</v>
      </c>
      <c r="C11139" s="2">
        <v>78.139999000000003</v>
      </c>
    </row>
    <row r="11140" spans="1:3" x14ac:dyDescent="0.2">
      <c r="A11140" s="1">
        <v>45026.083333333336</v>
      </c>
      <c r="B11140" t="s">
        <v>2</v>
      </c>
      <c r="C11140" s="2">
        <v>71.900002000000001</v>
      </c>
    </row>
    <row r="11141" spans="1:3" x14ac:dyDescent="0.2">
      <c r="A11141" s="1">
        <v>45026.125</v>
      </c>
      <c r="B11141" t="s">
        <v>2</v>
      </c>
      <c r="C11141" s="2">
        <v>70</v>
      </c>
    </row>
    <row r="11142" spans="1:3" x14ac:dyDescent="0.2">
      <c r="A11142" s="1">
        <v>45026.166666666664</v>
      </c>
      <c r="B11142" t="s">
        <v>2</v>
      </c>
      <c r="C11142" s="2">
        <v>72.959998999999996</v>
      </c>
    </row>
    <row r="11143" spans="1:3" x14ac:dyDescent="0.2">
      <c r="A11143" s="1">
        <v>45026.208333333336</v>
      </c>
      <c r="B11143" t="s">
        <v>2</v>
      </c>
      <c r="C11143" s="2">
        <v>80</v>
      </c>
    </row>
    <row r="11144" spans="1:3" x14ac:dyDescent="0.2">
      <c r="A11144" s="1">
        <v>45026.25</v>
      </c>
      <c r="B11144" t="s">
        <v>2</v>
      </c>
      <c r="C11144" s="2">
        <v>77.610000999999997</v>
      </c>
    </row>
    <row r="11145" spans="1:3" x14ac:dyDescent="0.2">
      <c r="A11145" s="1">
        <v>45026.291666666664</v>
      </c>
      <c r="B11145" t="s">
        <v>2</v>
      </c>
      <c r="C11145" s="2">
        <v>69.430000000000007</v>
      </c>
    </row>
    <row r="11146" spans="1:3" x14ac:dyDescent="0.2">
      <c r="A11146" s="1">
        <v>45026.333333333336</v>
      </c>
      <c r="B11146" t="s">
        <v>2</v>
      </c>
      <c r="C11146" s="2">
        <v>48.130001</v>
      </c>
    </row>
    <row r="11147" spans="1:3" x14ac:dyDescent="0.2">
      <c r="A11147" s="1">
        <v>45026.375</v>
      </c>
      <c r="B11147" t="s">
        <v>2</v>
      </c>
      <c r="C11147" s="2">
        <v>27.450001</v>
      </c>
    </row>
    <row r="11148" spans="1:3" x14ac:dyDescent="0.2">
      <c r="A11148" s="1">
        <v>45026.416666666664</v>
      </c>
      <c r="B11148" t="s">
        <v>2</v>
      </c>
      <c r="C11148" s="2">
        <v>13.52</v>
      </c>
    </row>
    <row r="11149" spans="1:3" x14ac:dyDescent="0.2">
      <c r="A11149" s="1">
        <v>45026.458333333336</v>
      </c>
      <c r="B11149" t="s">
        <v>2</v>
      </c>
      <c r="C11149" s="2">
        <v>13.21</v>
      </c>
    </row>
    <row r="11150" spans="1:3" x14ac:dyDescent="0.2">
      <c r="A11150" s="1">
        <v>45026.5</v>
      </c>
      <c r="B11150" t="s">
        <v>2</v>
      </c>
      <c r="C11150" s="2">
        <v>9.99</v>
      </c>
    </row>
    <row r="11151" spans="1:3" x14ac:dyDescent="0.2">
      <c r="A11151" s="1">
        <v>45026.541666666664</v>
      </c>
      <c r="B11151" t="s">
        <v>2</v>
      </c>
      <c r="C11151" s="2">
        <v>1.76</v>
      </c>
    </row>
    <row r="11152" spans="1:3" x14ac:dyDescent="0.2">
      <c r="A11152" s="1">
        <v>45026.583333333336</v>
      </c>
      <c r="B11152" t="s">
        <v>2</v>
      </c>
      <c r="C11152" s="2">
        <v>2.21</v>
      </c>
    </row>
    <row r="11153" spans="1:3" x14ac:dyDescent="0.2">
      <c r="A11153" s="1">
        <v>45026.625</v>
      </c>
      <c r="B11153" t="s">
        <v>2</v>
      </c>
      <c r="C11153" s="2">
        <v>2.2999999999999998</v>
      </c>
    </row>
    <row r="11154" spans="1:3" x14ac:dyDescent="0.2">
      <c r="A11154" s="1">
        <v>45026.666666666664</v>
      </c>
      <c r="B11154" t="s">
        <v>2</v>
      </c>
      <c r="C11154" s="2">
        <v>25.540001</v>
      </c>
    </row>
    <row r="11155" spans="1:3" x14ac:dyDescent="0.2">
      <c r="A11155" s="1">
        <v>45026.708333333336</v>
      </c>
      <c r="B11155" t="s">
        <v>2</v>
      </c>
      <c r="C11155" s="2">
        <v>38.529998999999997</v>
      </c>
    </row>
    <row r="11156" spans="1:3" x14ac:dyDescent="0.2">
      <c r="A11156" s="1">
        <v>45026.75</v>
      </c>
      <c r="B11156" t="s">
        <v>2</v>
      </c>
      <c r="C11156" s="2">
        <v>44.740001999999997</v>
      </c>
    </row>
    <row r="11157" spans="1:3" x14ac:dyDescent="0.2">
      <c r="A11157" s="1">
        <v>45026.791666666664</v>
      </c>
      <c r="B11157" t="s">
        <v>2</v>
      </c>
      <c r="C11157" s="2">
        <v>36.119999</v>
      </c>
    </row>
    <row r="11158" spans="1:3" x14ac:dyDescent="0.2">
      <c r="A11158" s="1">
        <v>45026.833333333336</v>
      </c>
      <c r="B11158" t="s">
        <v>2</v>
      </c>
      <c r="C11158" s="2">
        <v>26.18</v>
      </c>
    </row>
    <row r="11159" spans="1:3" x14ac:dyDescent="0.2">
      <c r="A11159" s="1">
        <v>45026.875</v>
      </c>
      <c r="B11159" t="s">
        <v>2</v>
      </c>
      <c r="C11159" s="2">
        <v>14.98</v>
      </c>
    </row>
    <row r="11160" spans="1:3" x14ac:dyDescent="0.2">
      <c r="A11160" s="1">
        <v>45026.916666666664</v>
      </c>
      <c r="B11160" t="s">
        <v>2</v>
      </c>
      <c r="C11160" s="2">
        <v>1.58</v>
      </c>
    </row>
    <row r="11161" spans="1:3" x14ac:dyDescent="0.2">
      <c r="A11161" s="1">
        <v>45026.958333333336</v>
      </c>
      <c r="B11161" t="s">
        <v>2</v>
      </c>
      <c r="C11161" s="2">
        <v>1.49</v>
      </c>
    </row>
    <row r="11162" spans="1:3" x14ac:dyDescent="0.2">
      <c r="A11162" s="1">
        <v>45027</v>
      </c>
      <c r="B11162" t="s">
        <v>2</v>
      </c>
      <c r="C11162" s="2">
        <v>0.99</v>
      </c>
    </row>
    <row r="11163" spans="1:3" x14ac:dyDescent="0.2">
      <c r="A11163" s="1">
        <v>45027.041666666664</v>
      </c>
      <c r="B11163" t="s">
        <v>2</v>
      </c>
      <c r="C11163" s="2">
        <v>0.72</v>
      </c>
    </row>
    <row r="11164" spans="1:3" x14ac:dyDescent="0.2">
      <c r="A11164" s="1">
        <v>45027.083333333336</v>
      </c>
      <c r="B11164" t="s">
        <v>2</v>
      </c>
      <c r="C11164" s="2">
        <v>1.0900000000000001</v>
      </c>
    </row>
    <row r="11165" spans="1:3" x14ac:dyDescent="0.2">
      <c r="A11165" s="1">
        <v>45027.125</v>
      </c>
      <c r="B11165" t="s">
        <v>2</v>
      </c>
      <c r="C11165" s="2">
        <v>6.29</v>
      </c>
    </row>
    <row r="11166" spans="1:3" x14ac:dyDescent="0.2">
      <c r="A11166" s="1">
        <v>45027.166666666664</v>
      </c>
      <c r="B11166" t="s">
        <v>2</v>
      </c>
      <c r="C11166" s="2">
        <v>33.159999999999997</v>
      </c>
    </row>
    <row r="11167" spans="1:3" x14ac:dyDescent="0.2">
      <c r="A11167" s="1">
        <v>45027.208333333336</v>
      </c>
      <c r="B11167" t="s">
        <v>2</v>
      </c>
      <c r="C11167" s="2">
        <v>39.099997999999999</v>
      </c>
    </row>
    <row r="11168" spans="1:3" x14ac:dyDescent="0.2">
      <c r="A11168" s="1">
        <v>45027.25</v>
      </c>
      <c r="B11168" t="s">
        <v>2</v>
      </c>
      <c r="C11168" s="2">
        <v>105.629997</v>
      </c>
    </row>
    <row r="11169" spans="1:3" x14ac:dyDescent="0.2">
      <c r="A11169" s="1">
        <v>45027.291666666664</v>
      </c>
      <c r="B11169" t="s">
        <v>2</v>
      </c>
      <c r="C11169" s="2">
        <v>108.260002</v>
      </c>
    </row>
    <row r="11170" spans="1:3" x14ac:dyDescent="0.2">
      <c r="A11170" s="1">
        <v>45027.333333333336</v>
      </c>
      <c r="B11170" t="s">
        <v>2</v>
      </c>
      <c r="C11170" s="2">
        <v>93.800003000000004</v>
      </c>
    </row>
    <row r="11171" spans="1:3" x14ac:dyDescent="0.2">
      <c r="A11171" s="1">
        <v>45027.375</v>
      </c>
      <c r="B11171" t="s">
        <v>2</v>
      </c>
      <c r="C11171" s="2">
        <v>39.990001999999997</v>
      </c>
    </row>
    <row r="11172" spans="1:3" x14ac:dyDescent="0.2">
      <c r="A11172" s="1">
        <v>45027.416666666664</v>
      </c>
      <c r="B11172" t="s">
        <v>2</v>
      </c>
      <c r="C11172" s="2">
        <v>31.67</v>
      </c>
    </row>
    <row r="11173" spans="1:3" x14ac:dyDescent="0.2">
      <c r="A11173" s="1">
        <v>45027.458333333336</v>
      </c>
      <c r="B11173" t="s">
        <v>2</v>
      </c>
      <c r="C11173" s="2">
        <v>30.93</v>
      </c>
    </row>
    <row r="11174" spans="1:3" x14ac:dyDescent="0.2">
      <c r="A11174" s="1">
        <v>45027.5</v>
      </c>
      <c r="B11174" t="s">
        <v>2</v>
      </c>
      <c r="C11174" s="2">
        <v>28.940000999999999</v>
      </c>
    </row>
    <row r="11175" spans="1:3" x14ac:dyDescent="0.2">
      <c r="A11175" s="1">
        <v>45027.541666666664</v>
      </c>
      <c r="B11175" t="s">
        <v>2</v>
      </c>
      <c r="C11175" s="2">
        <v>25.68</v>
      </c>
    </row>
    <row r="11176" spans="1:3" x14ac:dyDescent="0.2">
      <c r="A11176" s="1">
        <v>45027.583333333336</v>
      </c>
      <c r="B11176" t="s">
        <v>2</v>
      </c>
      <c r="C11176" s="2">
        <v>27.48</v>
      </c>
    </row>
    <row r="11177" spans="1:3" x14ac:dyDescent="0.2">
      <c r="A11177" s="1">
        <v>45027.625</v>
      </c>
      <c r="B11177" t="s">
        <v>2</v>
      </c>
      <c r="C11177" s="2">
        <v>35.330002</v>
      </c>
    </row>
    <row r="11178" spans="1:3" x14ac:dyDescent="0.2">
      <c r="A11178" s="1">
        <v>45027.666666666664</v>
      </c>
      <c r="B11178" t="s">
        <v>2</v>
      </c>
      <c r="C11178" s="2">
        <v>53.48</v>
      </c>
    </row>
    <row r="11179" spans="1:3" x14ac:dyDescent="0.2">
      <c r="A11179" s="1">
        <v>45027.708333333336</v>
      </c>
      <c r="B11179" t="s">
        <v>2</v>
      </c>
      <c r="C11179" s="2">
        <v>130.800003</v>
      </c>
    </row>
    <row r="11180" spans="1:3" x14ac:dyDescent="0.2">
      <c r="A11180" s="1">
        <v>45027.75</v>
      </c>
      <c r="B11180" t="s">
        <v>2</v>
      </c>
      <c r="C11180" s="2">
        <v>162.46000699999999</v>
      </c>
    </row>
    <row r="11181" spans="1:3" x14ac:dyDescent="0.2">
      <c r="A11181" s="1">
        <v>45027.791666666664</v>
      </c>
      <c r="B11181" t="s">
        <v>2</v>
      </c>
      <c r="C11181" s="2">
        <v>165.38000500000001</v>
      </c>
    </row>
    <row r="11182" spans="1:3" x14ac:dyDescent="0.2">
      <c r="A11182" s="1">
        <v>45027.833333333336</v>
      </c>
      <c r="B11182" t="s">
        <v>2</v>
      </c>
      <c r="C11182" s="2">
        <v>141.38999899999999</v>
      </c>
    </row>
    <row r="11183" spans="1:3" x14ac:dyDescent="0.2">
      <c r="A11183" s="1">
        <v>45027.875</v>
      </c>
      <c r="B11183" t="s">
        <v>2</v>
      </c>
      <c r="C11183" s="2">
        <v>130.800003</v>
      </c>
    </row>
    <row r="11184" spans="1:3" x14ac:dyDescent="0.2">
      <c r="A11184" s="1">
        <v>45027.916666666664</v>
      </c>
      <c r="B11184" t="s">
        <v>2</v>
      </c>
      <c r="C11184" s="2">
        <v>111</v>
      </c>
    </row>
    <row r="11185" spans="1:3" x14ac:dyDescent="0.2">
      <c r="A11185" s="1">
        <v>45027.958333333336</v>
      </c>
      <c r="B11185" t="s">
        <v>2</v>
      </c>
      <c r="C11185" s="2">
        <v>97.599997999999999</v>
      </c>
    </row>
    <row r="11186" spans="1:3" x14ac:dyDescent="0.2">
      <c r="A11186" s="1">
        <v>45028</v>
      </c>
      <c r="B11186" t="s">
        <v>2</v>
      </c>
      <c r="C11186" s="2">
        <v>86.230002999999996</v>
      </c>
    </row>
    <row r="11187" spans="1:3" x14ac:dyDescent="0.2">
      <c r="A11187" s="1">
        <v>45028.041666666664</v>
      </c>
      <c r="B11187" t="s">
        <v>2</v>
      </c>
      <c r="C11187" s="2">
        <v>80.629997000000003</v>
      </c>
    </row>
    <row r="11188" spans="1:3" x14ac:dyDescent="0.2">
      <c r="A11188" s="1">
        <v>45028.083333333336</v>
      </c>
      <c r="B11188" t="s">
        <v>2</v>
      </c>
      <c r="C11188" s="2">
        <v>78.709998999999996</v>
      </c>
    </row>
    <row r="11189" spans="1:3" x14ac:dyDescent="0.2">
      <c r="A11189" s="1">
        <v>45028.125</v>
      </c>
      <c r="B11189" t="s">
        <v>2</v>
      </c>
      <c r="C11189" s="2">
        <v>80.199996999999996</v>
      </c>
    </row>
    <row r="11190" spans="1:3" x14ac:dyDescent="0.2">
      <c r="A11190" s="1">
        <v>45028.166666666664</v>
      </c>
      <c r="B11190" t="s">
        <v>2</v>
      </c>
      <c r="C11190" s="2">
        <v>85.800003000000004</v>
      </c>
    </row>
    <row r="11191" spans="1:3" x14ac:dyDescent="0.2">
      <c r="A11191" s="1">
        <v>45028.208333333336</v>
      </c>
      <c r="B11191" t="s">
        <v>2</v>
      </c>
      <c r="C11191" s="2">
        <v>108.220001</v>
      </c>
    </row>
    <row r="11192" spans="1:3" x14ac:dyDescent="0.2">
      <c r="A11192" s="1">
        <v>45028.25</v>
      </c>
      <c r="B11192" t="s">
        <v>2</v>
      </c>
      <c r="C11192" s="2">
        <v>124.870003</v>
      </c>
    </row>
    <row r="11193" spans="1:3" x14ac:dyDescent="0.2">
      <c r="A11193" s="1">
        <v>45028.291666666664</v>
      </c>
      <c r="B11193" t="s">
        <v>2</v>
      </c>
      <c r="C11193" s="2">
        <v>136.41000399999999</v>
      </c>
    </row>
    <row r="11194" spans="1:3" x14ac:dyDescent="0.2">
      <c r="A11194" s="1">
        <v>45028.333333333336</v>
      </c>
      <c r="B11194" t="s">
        <v>2</v>
      </c>
      <c r="C11194" s="2">
        <v>131.990005</v>
      </c>
    </row>
    <row r="11195" spans="1:3" x14ac:dyDescent="0.2">
      <c r="A11195" s="1">
        <v>45028.375</v>
      </c>
      <c r="B11195" t="s">
        <v>2</v>
      </c>
      <c r="C11195" s="2">
        <v>102.949997</v>
      </c>
    </row>
    <row r="11196" spans="1:3" x14ac:dyDescent="0.2">
      <c r="A11196" s="1">
        <v>45028.416666666664</v>
      </c>
      <c r="B11196" t="s">
        <v>2</v>
      </c>
      <c r="C11196" s="2">
        <v>98.790001000000004</v>
      </c>
    </row>
    <row r="11197" spans="1:3" x14ac:dyDescent="0.2">
      <c r="A11197" s="1">
        <v>45028.458333333336</v>
      </c>
      <c r="B11197" t="s">
        <v>2</v>
      </c>
      <c r="C11197" s="2">
        <v>97.220000999999996</v>
      </c>
    </row>
    <row r="11198" spans="1:3" x14ac:dyDescent="0.2">
      <c r="A11198" s="1">
        <v>45028.5</v>
      </c>
      <c r="B11198" t="s">
        <v>2</v>
      </c>
      <c r="C11198" s="2">
        <v>94.339995999999999</v>
      </c>
    </row>
    <row r="11199" spans="1:3" x14ac:dyDescent="0.2">
      <c r="A11199" s="1">
        <v>45028.541666666664</v>
      </c>
      <c r="B11199" t="s">
        <v>2</v>
      </c>
      <c r="C11199" s="2">
        <v>94.410004000000001</v>
      </c>
    </row>
    <row r="11200" spans="1:3" x14ac:dyDescent="0.2">
      <c r="A11200" s="1">
        <v>45028.583333333336</v>
      </c>
      <c r="B11200" t="s">
        <v>2</v>
      </c>
      <c r="C11200" s="2">
        <v>94.059997999999993</v>
      </c>
    </row>
    <row r="11201" spans="1:3" x14ac:dyDescent="0.2">
      <c r="A11201" s="1">
        <v>45028.625</v>
      </c>
      <c r="B11201" t="s">
        <v>2</v>
      </c>
      <c r="C11201" s="2">
        <v>100.339996</v>
      </c>
    </row>
    <row r="11202" spans="1:3" x14ac:dyDescent="0.2">
      <c r="A11202" s="1">
        <v>45028.666666666664</v>
      </c>
      <c r="B11202" t="s">
        <v>2</v>
      </c>
      <c r="C11202" s="2">
        <v>84.150002000000001</v>
      </c>
    </row>
    <row r="11203" spans="1:3" x14ac:dyDescent="0.2">
      <c r="A11203" s="1">
        <v>45028.708333333336</v>
      </c>
      <c r="B11203" t="s">
        <v>2</v>
      </c>
      <c r="C11203" s="2">
        <v>72.559997999999993</v>
      </c>
    </row>
    <row r="11204" spans="1:3" x14ac:dyDescent="0.2">
      <c r="A11204" s="1">
        <v>45028.75</v>
      </c>
      <c r="B11204" t="s">
        <v>2</v>
      </c>
      <c r="C11204" s="2">
        <v>72.529999000000004</v>
      </c>
    </row>
    <row r="11205" spans="1:3" x14ac:dyDescent="0.2">
      <c r="A11205" s="1">
        <v>45028.791666666664</v>
      </c>
      <c r="B11205" t="s">
        <v>2</v>
      </c>
      <c r="C11205" s="2">
        <v>72.5</v>
      </c>
    </row>
    <row r="11206" spans="1:3" x14ac:dyDescent="0.2">
      <c r="A11206" s="1">
        <v>45028.833333333336</v>
      </c>
      <c r="B11206" t="s">
        <v>2</v>
      </c>
      <c r="C11206" s="2">
        <v>45.060001</v>
      </c>
    </row>
    <row r="11207" spans="1:3" x14ac:dyDescent="0.2">
      <c r="A11207" s="1">
        <v>45028.875</v>
      </c>
      <c r="B11207" t="s">
        <v>2</v>
      </c>
      <c r="C11207" s="2">
        <v>72.480002999999996</v>
      </c>
    </row>
    <row r="11208" spans="1:3" x14ac:dyDescent="0.2">
      <c r="A11208" s="1">
        <v>45028.916666666664</v>
      </c>
      <c r="B11208" t="s">
        <v>2</v>
      </c>
      <c r="C11208" s="2">
        <v>17.469999000000001</v>
      </c>
    </row>
    <row r="11209" spans="1:3" x14ac:dyDescent="0.2">
      <c r="A11209" s="1">
        <v>45028.958333333336</v>
      </c>
      <c r="B11209" t="s">
        <v>2</v>
      </c>
      <c r="C11209" s="2">
        <v>17.489999999999998</v>
      </c>
    </row>
    <row r="11210" spans="1:3" x14ac:dyDescent="0.2">
      <c r="A11210" s="1">
        <v>45029</v>
      </c>
      <c r="B11210" t="s">
        <v>2</v>
      </c>
      <c r="C11210" s="2">
        <v>22.049999</v>
      </c>
    </row>
    <row r="11211" spans="1:3" x14ac:dyDescent="0.2">
      <c r="A11211" s="1">
        <v>45029.041666666664</v>
      </c>
      <c r="B11211" t="s">
        <v>2</v>
      </c>
      <c r="C11211" s="2">
        <v>34.020000000000003</v>
      </c>
    </row>
    <row r="11212" spans="1:3" x14ac:dyDescent="0.2">
      <c r="A11212" s="1">
        <v>45029.083333333336</v>
      </c>
      <c r="B11212" t="s">
        <v>2</v>
      </c>
      <c r="C11212" s="2">
        <v>50.09</v>
      </c>
    </row>
    <row r="11213" spans="1:3" x14ac:dyDescent="0.2">
      <c r="A11213" s="1">
        <v>45029.125</v>
      </c>
      <c r="B11213" t="s">
        <v>2</v>
      </c>
      <c r="C11213" s="2">
        <v>71.269997000000004</v>
      </c>
    </row>
    <row r="11214" spans="1:3" x14ac:dyDescent="0.2">
      <c r="A11214" s="1">
        <v>45029.166666666664</v>
      </c>
      <c r="B11214" t="s">
        <v>2</v>
      </c>
      <c r="C11214" s="2">
        <v>82.5</v>
      </c>
    </row>
    <row r="11215" spans="1:3" x14ac:dyDescent="0.2">
      <c r="A11215" s="1">
        <v>45029.208333333336</v>
      </c>
      <c r="B11215" t="s">
        <v>2</v>
      </c>
      <c r="C11215" s="2">
        <v>102.05999799999999</v>
      </c>
    </row>
    <row r="11216" spans="1:3" x14ac:dyDescent="0.2">
      <c r="A11216" s="1">
        <v>45029.25</v>
      </c>
      <c r="B11216" t="s">
        <v>2</v>
      </c>
      <c r="C11216" s="2">
        <v>115.040001</v>
      </c>
    </row>
    <row r="11217" spans="1:3" x14ac:dyDescent="0.2">
      <c r="A11217" s="1">
        <v>45029.291666666664</v>
      </c>
      <c r="B11217" t="s">
        <v>2</v>
      </c>
      <c r="C11217" s="2">
        <v>118.959999</v>
      </c>
    </row>
    <row r="11218" spans="1:3" x14ac:dyDescent="0.2">
      <c r="A11218" s="1">
        <v>45029.333333333336</v>
      </c>
      <c r="B11218" t="s">
        <v>2</v>
      </c>
      <c r="C11218" s="2">
        <v>102.80999799999999</v>
      </c>
    </row>
    <row r="11219" spans="1:3" x14ac:dyDescent="0.2">
      <c r="A11219" s="1">
        <v>45029.375</v>
      </c>
      <c r="B11219" t="s">
        <v>2</v>
      </c>
      <c r="C11219" s="2">
        <v>85.980002999999996</v>
      </c>
    </row>
    <row r="11220" spans="1:3" x14ac:dyDescent="0.2">
      <c r="A11220" s="1">
        <v>45029.416666666664</v>
      </c>
      <c r="B11220" t="s">
        <v>2</v>
      </c>
      <c r="C11220" s="2">
        <v>79.389999000000003</v>
      </c>
    </row>
    <row r="11221" spans="1:3" x14ac:dyDescent="0.2">
      <c r="A11221" s="1">
        <v>45029.458333333336</v>
      </c>
      <c r="B11221" t="s">
        <v>2</v>
      </c>
      <c r="C11221" s="2">
        <v>76.919998000000007</v>
      </c>
    </row>
    <row r="11222" spans="1:3" x14ac:dyDescent="0.2">
      <c r="A11222" s="1">
        <v>45029.5</v>
      </c>
      <c r="B11222" t="s">
        <v>2</v>
      </c>
      <c r="C11222" s="2">
        <v>53.799999</v>
      </c>
    </row>
    <row r="11223" spans="1:3" x14ac:dyDescent="0.2">
      <c r="A11223" s="1">
        <v>45029.541666666664</v>
      </c>
      <c r="B11223" t="s">
        <v>2</v>
      </c>
      <c r="C11223" s="2">
        <v>53.720001000000003</v>
      </c>
    </row>
    <row r="11224" spans="1:3" x14ac:dyDescent="0.2">
      <c r="A11224" s="1">
        <v>45029.583333333336</v>
      </c>
      <c r="B11224" t="s">
        <v>2</v>
      </c>
      <c r="C11224" s="2">
        <v>42.529998999999997</v>
      </c>
    </row>
    <row r="11225" spans="1:3" x14ac:dyDescent="0.2">
      <c r="A11225" s="1">
        <v>45029.625</v>
      </c>
      <c r="B11225" t="s">
        <v>2</v>
      </c>
      <c r="C11225" s="2">
        <v>26.59</v>
      </c>
    </row>
    <row r="11226" spans="1:3" x14ac:dyDescent="0.2">
      <c r="A11226" s="1">
        <v>45029.666666666664</v>
      </c>
      <c r="B11226" t="s">
        <v>2</v>
      </c>
      <c r="C11226" s="2">
        <v>84.129997000000003</v>
      </c>
    </row>
    <row r="11227" spans="1:3" x14ac:dyDescent="0.2">
      <c r="A11227" s="1">
        <v>45029.708333333336</v>
      </c>
      <c r="B11227" t="s">
        <v>2</v>
      </c>
      <c r="C11227" s="2">
        <v>128.10000600000001</v>
      </c>
    </row>
    <row r="11228" spans="1:3" x14ac:dyDescent="0.2">
      <c r="A11228" s="1">
        <v>45029.75</v>
      </c>
      <c r="B11228" t="s">
        <v>2</v>
      </c>
      <c r="C11228" s="2">
        <v>151</v>
      </c>
    </row>
    <row r="11229" spans="1:3" x14ac:dyDescent="0.2">
      <c r="A11229" s="1">
        <v>45029.791666666664</v>
      </c>
      <c r="B11229" t="s">
        <v>2</v>
      </c>
      <c r="C11229" s="2">
        <v>155.199997</v>
      </c>
    </row>
    <row r="11230" spans="1:3" x14ac:dyDescent="0.2">
      <c r="A11230" s="1">
        <v>45029.833333333336</v>
      </c>
      <c r="B11230" t="s">
        <v>2</v>
      </c>
      <c r="C11230" s="2">
        <v>150.979996</v>
      </c>
    </row>
    <row r="11231" spans="1:3" x14ac:dyDescent="0.2">
      <c r="A11231" s="1">
        <v>45029.875</v>
      </c>
      <c r="B11231" t="s">
        <v>2</v>
      </c>
      <c r="C11231" s="2">
        <v>134.03999300000001</v>
      </c>
    </row>
    <row r="11232" spans="1:3" x14ac:dyDescent="0.2">
      <c r="A11232" s="1">
        <v>45029.916666666664</v>
      </c>
      <c r="B11232" t="s">
        <v>2</v>
      </c>
      <c r="C11232" s="2">
        <v>120.099998</v>
      </c>
    </row>
    <row r="11233" spans="1:3" x14ac:dyDescent="0.2">
      <c r="A11233" s="1">
        <v>45029.958333333336</v>
      </c>
      <c r="B11233" t="s">
        <v>2</v>
      </c>
      <c r="C11233" s="2">
        <v>118.089996</v>
      </c>
    </row>
    <row r="11234" spans="1:3" x14ac:dyDescent="0.2">
      <c r="A11234" s="1">
        <v>45030</v>
      </c>
      <c r="B11234" t="s">
        <v>2</v>
      </c>
      <c r="C11234" s="2">
        <v>112.800003</v>
      </c>
    </row>
    <row r="11235" spans="1:3" x14ac:dyDescent="0.2">
      <c r="A11235" s="1">
        <v>45030.041666666664</v>
      </c>
      <c r="B11235" t="s">
        <v>2</v>
      </c>
      <c r="C11235" s="2">
        <v>116.540001</v>
      </c>
    </row>
    <row r="11236" spans="1:3" x14ac:dyDescent="0.2">
      <c r="A11236" s="1">
        <v>45030.083333333336</v>
      </c>
      <c r="B11236" t="s">
        <v>2</v>
      </c>
      <c r="C11236" s="2">
        <v>112.800003</v>
      </c>
    </row>
    <row r="11237" spans="1:3" x14ac:dyDescent="0.2">
      <c r="A11237" s="1">
        <v>45030.125</v>
      </c>
      <c r="B11237" t="s">
        <v>2</v>
      </c>
      <c r="C11237" s="2">
        <v>113.139999</v>
      </c>
    </row>
    <row r="11238" spans="1:3" x14ac:dyDescent="0.2">
      <c r="A11238" s="1">
        <v>45030.166666666664</v>
      </c>
      <c r="B11238" t="s">
        <v>2</v>
      </c>
      <c r="C11238" s="2">
        <v>127.400002</v>
      </c>
    </row>
    <row r="11239" spans="1:3" x14ac:dyDescent="0.2">
      <c r="A11239" s="1">
        <v>45030.208333333336</v>
      </c>
      <c r="B11239" t="s">
        <v>2</v>
      </c>
      <c r="C11239" s="2">
        <v>144.740005</v>
      </c>
    </row>
    <row r="11240" spans="1:3" x14ac:dyDescent="0.2">
      <c r="A11240" s="1">
        <v>45030.25</v>
      </c>
      <c r="B11240" t="s">
        <v>2</v>
      </c>
      <c r="C11240" s="2">
        <v>171.759995</v>
      </c>
    </row>
    <row r="11241" spans="1:3" x14ac:dyDescent="0.2">
      <c r="A11241" s="1">
        <v>45030.291666666664</v>
      </c>
      <c r="B11241" t="s">
        <v>2</v>
      </c>
      <c r="C11241" s="2">
        <v>176.11000100000001</v>
      </c>
    </row>
    <row r="11242" spans="1:3" x14ac:dyDescent="0.2">
      <c r="A11242" s="1">
        <v>45030.333333333336</v>
      </c>
      <c r="B11242" t="s">
        <v>2</v>
      </c>
      <c r="C11242" s="2">
        <v>150.88000500000001</v>
      </c>
    </row>
    <row r="11243" spans="1:3" x14ac:dyDescent="0.2">
      <c r="A11243" s="1">
        <v>45030.375</v>
      </c>
      <c r="B11243" t="s">
        <v>2</v>
      </c>
      <c r="C11243" s="2">
        <v>129.86000100000001</v>
      </c>
    </row>
    <row r="11244" spans="1:3" x14ac:dyDescent="0.2">
      <c r="A11244" s="1">
        <v>45030.416666666664</v>
      </c>
      <c r="B11244" t="s">
        <v>2</v>
      </c>
      <c r="C11244" s="2">
        <v>118.660004</v>
      </c>
    </row>
    <row r="11245" spans="1:3" x14ac:dyDescent="0.2">
      <c r="A11245" s="1">
        <v>45030.458333333336</v>
      </c>
      <c r="B11245" t="s">
        <v>2</v>
      </c>
      <c r="C11245" s="2">
        <v>107.540001</v>
      </c>
    </row>
    <row r="11246" spans="1:3" x14ac:dyDescent="0.2">
      <c r="A11246" s="1">
        <v>45030.5</v>
      </c>
      <c r="B11246" t="s">
        <v>2</v>
      </c>
      <c r="C11246" s="2">
        <v>105.800003</v>
      </c>
    </row>
    <row r="11247" spans="1:3" x14ac:dyDescent="0.2">
      <c r="A11247" s="1">
        <v>45030.541666666664</v>
      </c>
      <c r="B11247" t="s">
        <v>2</v>
      </c>
      <c r="C11247" s="2">
        <v>106.220001</v>
      </c>
    </row>
    <row r="11248" spans="1:3" x14ac:dyDescent="0.2">
      <c r="A11248" s="1">
        <v>45030.583333333336</v>
      </c>
      <c r="B11248" t="s">
        <v>2</v>
      </c>
      <c r="C11248" s="2">
        <v>109.300003</v>
      </c>
    </row>
    <row r="11249" spans="1:3" x14ac:dyDescent="0.2">
      <c r="A11249" s="1">
        <v>45030.625</v>
      </c>
      <c r="B11249" t="s">
        <v>2</v>
      </c>
      <c r="C11249" s="2">
        <v>105.239998</v>
      </c>
    </row>
    <row r="11250" spans="1:3" x14ac:dyDescent="0.2">
      <c r="A11250" s="1">
        <v>45030.666666666664</v>
      </c>
      <c r="B11250" t="s">
        <v>2</v>
      </c>
      <c r="C11250" s="2">
        <v>116.540001</v>
      </c>
    </row>
    <row r="11251" spans="1:3" x14ac:dyDescent="0.2">
      <c r="A11251" s="1">
        <v>45030.708333333336</v>
      </c>
      <c r="B11251" t="s">
        <v>2</v>
      </c>
      <c r="C11251" s="2">
        <v>138.16000399999999</v>
      </c>
    </row>
    <row r="11252" spans="1:3" x14ac:dyDescent="0.2">
      <c r="A11252" s="1">
        <v>45030.75</v>
      </c>
      <c r="B11252" t="s">
        <v>2</v>
      </c>
      <c r="C11252" s="2">
        <v>151.69000199999999</v>
      </c>
    </row>
    <row r="11253" spans="1:3" x14ac:dyDescent="0.2">
      <c r="A11253" s="1">
        <v>45030.791666666664</v>
      </c>
      <c r="B11253" t="s">
        <v>2</v>
      </c>
      <c r="C11253" s="2">
        <v>152.21000699999999</v>
      </c>
    </row>
    <row r="11254" spans="1:3" x14ac:dyDescent="0.2">
      <c r="A11254" s="1">
        <v>45030.833333333336</v>
      </c>
      <c r="B11254" t="s">
        <v>2</v>
      </c>
      <c r="C11254" s="2">
        <v>151</v>
      </c>
    </row>
    <row r="11255" spans="1:3" x14ac:dyDescent="0.2">
      <c r="A11255" s="1">
        <v>45030.875</v>
      </c>
      <c r="B11255" t="s">
        <v>2</v>
      </c>
      <c r="C11255" s="2">
        <v>134.33000200000001</v>
      </c>
    </row>
    <row r="11256" spans="1:3" x14ac:dyDescent="0.2">
      <c r="A11256" s="1">
        <v>45030.916666666664</v>
      </c>
      <c r="B11256" t="s">
        <v>2</v>
      </c>
      <c r="C11256" s="2">
        <v>82.610000999999997</v>
      </c>
    </row>
    <row r="11257" spans="1:3" x14ac:dyDescent="0.2">
      <c r="A11257" s="1">
        <v>45030.958333333336</v>
      </c>
      <c r="B11257" t="s">
        <v>2</v>
      </c>
      <c r="C11257" s="2">
        <v>123.900002</v>
      </c>
    </row>
    <row r="11258" spans="1:3" x14ac:dyDescent="0.2">
      <c r="A11258" s="1">
        <v>45031</v>
      </c>
      <c r="B11258" t="s">
        <v>2</v>
      </c>
      <c r="C11258" s="2">
        <v>112</v>
      </c>
    </row>
    <row r="11259" spans="1:3" x14ac:dyDescent="0.2">
      <c r="A11259" s="1">
        <v>45031.041666666664</v>
      </c>
      <c r="B11259" t="s">
        <v>2</v>
      </c>
      <c r="C11259" s="2">
        <v>89.989998</v>
      </c>
    </row>
    <row r="11260" spans="1:3" x14ac:dyDescent="0.2">
      <c r="A11260" s="1">
        <v>45031.083333333336</v>
      </c>
      <c r="B11260" t="s">
        <v>2</v>
      </c>
      <c r="C11260" s="2">
        <v>50.060001</v>
      </c>
    </row>
    <row r="11261" spans="1:3" x14ac:dyDescent="0.2">
      <c r="A11261" s="1">
        <v>45031.125</v>
      </c>
      <c r="B11261" t="s">
        <v>2</v>
      </c>
      <c r="C11261" s="2">
        <v>46.099997999999999</v>
      </c>
    </row>
    <row r="11262" spans="1:3" x14ac:dyDescent="0.2">
      <c r="A11262" s="1">
        <v>45031.166666666664</v>
      </c>
      <c r="B11262" t="s">
        <v>2</v>
      </c>
      <c r="C11262" s="2">
        <v>38.009998000000003</v>
      </c>
    </row>
    <row r="11263" spans="1:3" x14ac:dyDescent="0.2">
      <c r="A11263" s="1">
        <v>45031.208333333336</v>
      </c>
      <c r="B11263" t="s">
        <v>2</v>
      </c>
      <c r="C11263" s="2">
        <v>39.110000999999997</v>
      </c>
    </row>
    <row r="11264" spans="1:3" x14ac:dyDescent="0.2">
      <c r="A11264" s="1">
        <v>45031.25</v>
      </c>
      <c r="B11264" t="s">
        <v>2</v>
      </c>
      <c r="C11264" s="2">
        <v>41.169998</v>
      </c>
    </row>
    <row r="11265" spans="1:3" x14ac:dyDescent="0.2">
      <c r="A11265" s="1">
        <v>45031.291666666664</v>
      </c>
      <c r="B11265" t="s">
        <v>2</v>
      </c>
      <c r="C11265" s="2">
        <v>50.049999</v>
      </c>
    </row>
    <row r="11266" spans="1:3" x14ac:dyDescent="0.2">
      <c r="A11266" s="1">
        <v>45031.333333333336</v>
      </c>
      <c r="B11266" t="s">
        <v>2</v>
      </c>
      <c r="C11266" s="2">
        <v>50.02</v>
      </c>
    </row>
    <row r="11267" spans="1:3" x14ac:dyDescent="0.2">
      <c r="A11267" s="1">
        <v>45031.375</v>
      </c>
      <c r="B11267" t="s">
        <v>2</v>
      </c>
      <c r="C11267" s="2">
        <v>43.93</v>
      </c>
    </row>
    <row r="11268" spans="1:3" x14ac:dyDescent="0.2">
      <c r="A11268" s="1">
        <v>45031.416666666664</v>
      </c>
      <c r="B11268" t="s">
        <v>2</v>
      </c>
      <c r="C11268" s="2">
        <v>41.400002000000001</v>
      </c>
    </row>
    <row r="11269" spans="1:3" x14ac:dyDescent="0.2">
      <c r="A11269" s="1">
        <v>45031.458333333336</v>
      </c>
      <c r="B11269" t="s">
        <v>2</v>
      </c>
      <c r="C11269" s="2">
        <v>40.549999</v>
      </c>
    </row>
    <row r="11270" spans="1:3" x14ac:dyDescent="0.2">
      <c r="A11270" s="1">
        <v>45031.5</v>
      </c>
      <c r="B11270" t="s">
        <v>2</v>
      </c>
      <c r="C11270" s="2">
        <v>40.009998000000003</v>
      </c>
    </row>
    <row r="11271" spans="1:3" x14ac:dyDescent="0.2">
      <c r="A11271" s="1">
        <v>45031.541666666664</v>
      </c>
      <c r="B11271" t="s">
        <v>2</v>
      </c>
      <c r="C11271" s="2">
        <v>40.07</v>
      </c>
    </row>
    <row r="11272" spans="1:3" x14ac:dyDescent="0.2">
      <c r="A11272" s="1">
        <v>45031.583333333336</v>
      </c>
      <c r="B11272" t="s">
        <v>2</v>
      </c>
      <c r="C11272" s="2">
        <v>40.68</v>
      </c>
    </row>
    <row r="11273" spans="1:3" x14ac:dyDescent="0.2">
      <c r="A11273" s="1">
        <v>45031.625</v>
      </c>
      <c r="B11273" t="s">
        <v>2</v>
      </c>
      <c r="C11273" s="2">
        <v>41.18</v>
      </c>
    </row>
    <row r="11274" spans="1:3" x14ac:dyDescent="0.2">
      <c r="A11274" s="1">
        <v>45031.666666666664</v>
      </c>
      <c r="B11274" t="s">
        <v>2</v>
      </c>
      <c r="C11274" s="2">
        <v>45.790000999999997</v>
      </c>
    </row>
    <row r="11275" spans="1:3" x14ac:dyDescent="0.2">
      <c r="A11275" s="1">
        <v>45031.708333333336</v>
      </c>
      <c r="B11275" t="s">
        <v>2</v>
      </c>
      <c r="C11275" s="2">
        <v>51.779998999999997</v>
      </c>
    </row>
    <row r="11276" spans="1:3" x14ac:dyDescent="0.2">
      <c r="A11276" s="1">
        <v>45031.75</v>
      </c>
      <c r="B11276" t="s">
        <v>2</v>
      </c>
      <c r="C11276" s="2">
        <v>54.529998999999997</v>
      </c>
    </row>
    <row r="11277" spans="1:3" x14ac:dyDescent="0.2">
      <c r="A11277" s="1">
        <v>45031.791666666664</v>
      </c>
      <c r="B11277" t="s">
        <v>2</v>
      </c>
      <c r="C11277" s="2">
        <v>52.310001</v>
      </c>
    </row>
    <row r="11278" spans="1:3" x14ac:dyDescent="0.2">
      <c r="A11278" s="1">
        <v>45031.833333333336</v>
      </c>
      <c r="B11278" t="s">
        <v>2</v>
      </c>
      <c r="C11278" s="2">
        <v>50.009998000000003</v>
      </c>
    </row>
    <row r="11279" spans="1:3" x14ac:dyDescent="0.2">
      <c r="A11279" s="1">
        <v>45031.875</v>
      </c>
      <c r="B11279" t="s">
        <v>2</v>
      </c>
      <c r="C11279" s="2">
        <v>46.889999000000003</v>
      </c>
    </row>
    <row r="11280" spans="1:3" x14ac:dyDescent="0.2">
      <c r="A11280" s="1">
        <v>45031.916666666664</v>
      </c>
      <c r="B11280" t="s">
        <v>2</v>
      </c>
      <c r="C11280" s="2">
        <v>43.66</v>
      </c>
    </row>
    <row r="11281" spans="1:3" x14ac:dyDescent="0.2">
      <c r="A11281" s="1">
        <v>45031.958333333336</v>
      </c>
      <c r="B11281" t="s">
        <v>2</v>
      </c>
      <c r="C11281" s="2">
        <v>55.209999000000003</v>
      </c>
    </row>
    <row r="11282" spans="1:3" x14ac:dyDescent="0.2">
      <c r="A11282" s="1">
        <v>45032</v>
      </c>
      <c r="B11282" t="s">
        <v>2</v>
      </c>
      <c r="C11282" s="2">
        <v>55.5</v>
      </c>
    </row>
    <row r="11283" spans="1:3" x14ac:dyDescent="0.2">
      <c r="A11283" s="1">
        <v>45032.041666666664</v>
      </c>
      <c r="B11283" t="s">
        <v>2</v>
      </c>
      <c r="C11283" s="2">
        <v>59.029998999999997</v>
      </c>
    </row>
    <row r="11284" spans="1:3" x14ac:dyDescent="0.2">
      <c r="A11284" s="1">
        <v>45032.083333333336</v>
      </c>
      <c r="B11284" t="s">
        <v>2</v>
      </c>
      <c r="C11284" s="2">
        <v>62.52</v>
      </c>
    </row>
    <row r="11285" spans="1:3" x14ac:dyDescent="0.2">
      <c r="A11285" s="1">
        <v>45032.125</v>
      </c>
      <c r="B11285" t="s">
        <v>2</v>
      </c>
      <c r="C11285" s="2">
        <v>65.430000000000007</v>
      </c>
    </row>
    <row r="11286" spans="1:3" x14ac:dyDescent="0.2">
      <c r="A11286" s="1">
        <v>45032.166666666664</v>
      </c>
      <c r="B11286" t="s">
        <v>2</v>
      </c>
      <c r="C11286" s="2">
        <v>65.889999000000003</v>
      </c>
    </row>
    <row r="11287" spans="1:3" x14ac:dyDescent="0.2">
      <c r="A11287" s="1">
        <v>45032.208333333336</v>
      </c>
      <c r="B11287" t="s">
        <v>2</v>
      </c>
      <c r="C11287" s="2">
        <v>66.639999000000003</v>
      </c>
    </row>
    <row r="11288" spans="1:3" x14ac:dyDescent="0.2">
      <c r="A11288" s="1">
        <v>45032.25</v>
      </c>
      <c r="B11288" t="s">
        <v>2</v>
      </c>
      <c r="C11288" s="2">
        <v>95.32</v>
      </c>
    </row>
    <row r="11289" spans="1:3" x14ac:dyDescent="0.2">
      <c r="A11289" s="1">
        <v>45032.291666666664</v>
      </c>
      <c r="B11289" t="s">
        <v>2</v>
      </c>
      <c r="C11289" s="2">
        <v>110.43</v>
      </c>
    </row>
    <row r="11290" spans="1:3" x14ac:dyDescent="0.2">
      <c r="A11290" s="1">
        <v>45032.333333333336</v>
      </c>
      <c r="B11290" t="s">
        <v>2</v>
      </c>
      <c r="C11290" s="2">
        <v>114.68</v>
      </c>
    </row>
    <row r="11291" spans="1:3" x14ac:dyDescent="0.2">
      <c r="A11291" s="1">
        <v>45032.375</v>
      </c>
      <c r="B11291" t="s">
        <v>2</v>
      </c>
      <c r="C11291" s="2">
        <v>111.040001</v>
      </c>
    </row>
    <row r="11292" spans="1:3" x14ac:dyDescent="0.2">
      <c r="A11292" s="1">
        <v>45032.416666666664</v>
      </c>
      <c r="B11292" t="s">
        <v>2</v>
      </c>
      <c r="C11292" s="2">
        <v>107.83000199999999</v>
      </c>
    </row>
    <row r="11293" spans="1:3" x14ac:dyDescent="0.2">
      <c r="A11293" s="1">
        <v>45032.458333333336</v>
      </c>
      <c r="B11293" t="s">
        <v>2</v>
      </c>
      <c r="C11293" s="2">
        <v>104.050003</v>
      </c>
    </row>
    <row r="11294" spans="1:3" x14ac:dyDescent="0.2">
      <c r="A11294" s="1">
        <v>45032.5</v>
      </c>
      <c r="B11294" t="s">
        <v>2</v>
      </c>
      <c r="C11294" s="2">
        <v>98.160004000000001</v>
      </c>
    </row>
    <row r="11295" spans="1:3" x14ac:dyDescent="0.2">
      <c r="A11295" s="1">
        <v>45032.541666666664</v>
      </c>
      <c r="B11295" t="s">
        <v>2</v>
      </c>
      <c r="C11295" s="2">
        <v>94.709998999999996</v>
      </c>
    </row>
    <row r="11296" spans="1:3" x14ac:dyDescent="0.2">
      <c r="A11296" s="1">
        <v>45032.583333333336</v>
      </c>
      <c r="B11296" t="s">
        <v>2</v>
      </c>
      <c r="C11296" s="2">
        <v>94.260002</v>
      </c>
    </row>
    <row r="11297" spans="1:3" x14ac:dyDescent="0.2">
      <c r="A11297" s="1">
        <v>45032.625</v>
      </c>
      <c r="B11297" t="s">
        <v>2</v>
      </c>
      <c r="C11297" s="2">
        <v>96.040001000000004</v>
      </c>
    </row>
    <row r="11298" spans="1:3" x14ac:dyDescent="0.2">
      <c r="A11298" s="1">
        <v>45032.666666666664</v>
      </c>
      <c r="B11298" t="s">
        <v>2</v>
      </c>
      <c r="C11298" s="2">
        <v>100.970001</v>
      </c>
    </row>
    <row r="11299" spans="1:3" x14ac:dyDescent="0.2">
      <c r="A11299" s="1">
        <v>45032.708333333336</v>
      </c>
      <c r="B11299" t="s">
        <v>2</v>
      </c>
      <c r="C11299" s="2">
        <v>115.209999</v>
      </c>
    </row>
    <row r="11300" spans="1:3" x14ac:dyDescent="0.2">
      <c r="A11300" s="1">
        <v>45032.75</v>
      </c>
      <c r="B11300" t="s">
        <v>2</v>
      </c>
      <c r="C11300" s="2">
        <v>132.88000500000001</v>
      </c>
    </row>
    <row r="11301" spans="1:3" x14ac:dyDescent="0.2">
      <c r="A11301" s="1">
        <v>45032.791666666664</v>
      </c>
      <c r="B11301" t="s">
        <v>2</v>
      </c>
      <c r="C11301" s="2">
        <v>140</v>
      </c>
    </row>
    <row r="11302" spans="1:3" x14ac:dyDescent="0.2">
      <c r="A11302" s="1">
        <v>45032.833333333336</v>
      </c>
      <c r="B11302" t="s">
        <v>2</v>
      </c>
      <c r="C11302" s="2">
        <v>135</v>
      </c>
    </row>
    <row r="11303" spans="1:3" x14ac:dyDescent="0.2">
      <c r="A11303" s="1">
        <v>45032.875</v>
      </c>
      <c r="B11303" t="s">
        <v>2</v>
      </c>
      <c r="C11303" s="2">
        <v>129.970001</v>
      </c>
    </row>
    <row r="11304" spans="1:3" x14ac:dyDescent="0.2">
      <c r="A11304" s="1">
        <v>45032.916666666664</v>
      </c>
      <c r="B11304" t="s">
        <v>2</v>
      </c>
      <c r="C11304" s="2">
        <v>125.349998</v>
      </c>
    </row>
    <row r="11305" spans="1:3" x14ac:dyDescent="0.2">
      <c r="A11305" s="1">
        <v>45032.958333333336</v>
      </c>
      <c r="B11305" t="s">
        <v>2</v>
      </c>
      <c r="C11305" s="2">
        <v>114.75</v>
      </c>
    </row>
    <row r="11306" spans="1:3" x14ac:dyDescent="0.2">
      <c r="A11306" s="1">
        <v>45033</v>
      </c>
      <c r="B11306" t="s">
        <v>2</v>
      </c>
      <c r="C11306" s="2">
        <v>111.139999</v>
      </c>
    </row>
    <row r="11307" spans="1:3" x14ac:dyDescent="0.2">
      <c r="A11307" s="1">
        <v>45033.041666666664</v>
      </c>
      <c r="B11307" t="s">
        <v>2</v>
      </c>
      <c r="C11307" s="2">
        <v>108.959999</v>
      </c>
    </row>
    <row r="11308" spans="1:3" x14ac:dyDescent="0.2">
      <c r="A11308" s="1">
        <v>45033.083333333336</v>
      </c>
      <c r="B11308" t="s">
        <v>2</v>
      </c>
      <c r="C11308" s="2">
        <v>110.44000200000001</v>
      </c>
    </row>
    <row r="11309" spans="1:3" x14ac:dyDescent="0.2">
      <c r="A11309" s="1">
        <v>45033.125</v>
      </c>
      <c r="B11309" t="s">
        <v>2</v>
      </c>
      <c r="C11309" s="2">
        <v>110</v>
      </c>
    </row>
    <row r="11310" spans="1:3" x14ac:dyDescent="0.2">
      <c r="A11310" s="1">
        <v>45033.166666666664</v>
      </c>
      <c r="B11310" t="s">
        <v>2</v>
      </c>
      <c r="C11310" s="2">
        <v>115.029999</v>
      </c>
    </row>
    <row r="11311" spans="1:3" x14ac:dyDescent="0.2">
      <c r="A11311" s="1">
        <v>45033.208333333336</v>
      </c>
      <c r="B11311" t="s">
        <v>2</v>
      </c>
      <c r="C11311" s="2">
        <v>140.820007</v>
      </c>
    </row>
    <row r="11312" spans="1:3" x14ac:dyDescent="0.2">
      <c r="A11312" s="1">
        <v>45033.25</v>
      </c>
      <c r="B11312" t="s">
        <v>2</v>
      </c>
      <c r="C11312" s="2">
        <v>178.679993</v>
      </c>
    </row>
    <row r="11313" spans="1:3" x14ac:dyDescent="0.2">
      <c r="A11313" s="1">
        <v>45033.291666666664</v>
      </c>
      <c r="B11313" t="s">
        <v>2</v>
      </c>
      <c r="C11313" s="2">
        <v>200.509995</v>
      </c>
    </row>
    <row r="11314" spans="1:3" x14ac:dyDescent="0.2">
      <c r="A11314" s="1">
        <v>45033.333333333336</v>
      </c>
      <c r="B11314" t="s">
        <v>2</v>
      </c>
      <c r="C11314" s="2">
        <v>163.13999899999999</v>
      </c>
    </row>
    <row r="11315" spans="1:3" x14ac:dyDescent="0.2">
      <c r="A11315" s="1">
        <v>45033.375</v>
      </c>
      <c r="B11315" t="s">
        <v>2</v>
      </c>
      <c r="C11315" s="2">
        <v>135.61000100000001</v>
      </c>
    </row>
    <row r="11316" spans="1:3" x14ac:dyDescent="0.2">
      <c r="A11316" s="1">
        <v>45033.416666666664</v>
      </c>
      <c r="B11316" t="s">
        <v>2</v>
      </c>
      <c r="C11316" s="2">
        <v>117.599998</v>
      </c>
    </row>
    <row r="11317" spans="1:3" x14ac:dyDescent="0.2">
      <c r="A11317" s="1">
        <v>45033.458333333336</v>
      </c>
      <c r="B11317" t="s">
        <v>2</v>
      </c>
      <c r="C11317" s="2">
        <v>105.129997</v>
      </c>
    </row>
    <row r="11318" spans="1:3" x14ac:dyDescent="0.2">
      <c r="A11318" s="1">
        <v>45033.5</v>
      </c>
      <c r="B11318" t="s">
        <v>2</v>
      </c>
      <c r="C11318" s="2">
        <v>100.91999800000001</v>
      </c>
    </row>
    <row r="11319" spans="1:3" x14ac:dyDescent="0.2">
      <c r="A11319" s="1">
        <v>45033.541666666664</v>
      </c>
      <c r="B11319" t="s">
        <v>2</v>
      </c>
      <c r="C11319" s="2">
        <v>96.989998</v>
      </c>
    </row>
    <row r="11320" spans="1:3" x14ac:dyDescent="0.2">
      <c r="A11320" s="1">
        <v>45033.583333333336</v>
      </c>
      <c r="B11320" t="s">
        <v>2</v>
      </c>
      <c r="C11320" s="2">
        <v>92.75</v>
      </c>
    </row>
    <row r="11321" spans="1:3" x14ac:dyDescent="0.2">
      <c r="A11321" s="1">
        <v>45033.625</v>
      </c>
      <c r="B11321" t="s">
        <v>2</v>
      </c>
      <c r="C11321" s="2">
        <v>96.760002</v>
      </c>
    </row>
    <row r="11322" spans="1:3" x14ac:dyDescent="0.2">
      <c r="A11322" s="1">
        <v>45033.666666666664</v>
      </c>
      <c r="B11322" t="s">
        <v>2</v>
      </c>
      <c r="C11322" s="2">
        <v>100.989998</v>
      </c>
    </row>
    <row r="11323" spans="1:3" x14ac:dyDescent="0.2">
      <c r="A11323" s="1">
        <v>45033.708333333336</v>
      </c>
      <c r="B11323" t="s">
        <v>2</v>
      </c>
      <c r="C11323" s="2">
        <v>122.33000199999999</v>
      </c>
    </row>
    <row r="11324" spans="1:3" x14ac:dyDescent="0.2">
      <c r="A11324" s="1">
        <v>45033.75</v>
      </c>
      <c r="B11324" t="s">
        <v>2</v>
      </c>
      <c r="C11324" s="2">
        <v>143.61000100000001</v>
      </c>
    </row>
    <row r="11325" spans="1:3" x14ac:dyDescent="0.2">
      <c r="A11325" s="1">
        <v>45033.791666666664</v>
      </c>
      <c r="B11325" t="s">
        <v>2</v>
      </c>
      <c r="C11325" s="2">
        <v>142.779999</v>
      </c>
    </row>
    <row r="11326" spans="1:3" x14ac:dyDescent="0.2">
      <c r="A11326" s="1">
        <v>45033.833333333336</v>
      </c>
      <c r="B11326" t="s">
        <v>2</v>
      </c>
      <c r="C11326" s="2">
        <v>134.25</v>
      </c>
    </row>
    <row r="11327" spans="1:3" x14ac:dyDescent="0.2">
      <c r="A11327" s="1">
        <v>45033.875</v>
      </c>
      <c r="B11327" t="s">
        <v>2</v>
      </c>
      <c r="C11327" s="2">
        <v>122.82</v>
      </c>
    </row>
    <row r="11328" spans="1:3" x14ac:dyDescent="0.2">
      <c r="A11328" s="1">
        <v>45033.916666666664</v>
      </c>
      <c r="B11328" t="s">
        <v>2</v>
      </c>
      <c r="C11328" s="2">
        <v>109.160004</v>
      </c>
    </row>
    <row r="11329" spans="1:3" x14ac:dyDescent="0.2">
      <c r="A11329" s="1">
        <v>45033.958333333336</v>
      </c>
      <c r="B11329" t="s">
        <v>2</v>
      </c>
      <c r="C11329" s="2">
        <v>105.30999799999999</v>
      </c>
    </row>
    <row r="11330" spans="1:3" x14ac:dyDescent="0.2">
      <c r="A11330" s="1">
        <v>45034</v>
      </c>
      <c r="B11330" t="s">
        <v>2</v>
      </c>
      <c r="C11330" s="2">
        <v>102.07</v>
      </c>
    </row>
    <row r="11331" spans="1:3" x14ac:dyDescent="0.2">
      <c r="A11331" s="1">
        <v>45034.041666666664</v>
      </c>
      <c r="B11331" t="s">
        <v>2</v>
      </c>
      <c r="C11331" s="2">
        <v>101.099998</v>
      </c>
    </row>
    <row r="11332" spans="1:3" x14ac:dyDescent="0.2">
      <c r="A11332" s="1">
        <v>45034.083333333336</v>
      </c>
      <c r="B11332" t="s">
        <v>2</v>
      </c>
      <c r="C11332" s="2">
        <v>81.980002999999996</v>
      </c>
    </row>
    <row r="11333" spans="1:3" x14ac:dyDescent="0.2">
      <c r="A11333" s="1">
        <v>45034.125</v>
      </c>
      <c r="B11333" t="s">
        <v>2</v>
      </c>
      <c r="C11333" s="2">
        <v>81.900002000000001</v>
      </c>
    </row>
    <row r="11334" spans="1:3" x14ac:dyDescent="0.2">
      <c r="A11334" s="1">
        <v>45034.166666666664</v>
      </c>
      <c r="B11334" t="s">
        <v>2</v>
      </c>
      <c r="C11334" s="2">
        <v>85.040001000000004</v>
      </c>
    </row>
    <row r="11335" spans="1:3" x14ac:dyDescent="0.2">
      <c r="A11335" s="1">
        <v>45034.208333333336</v>
      </c>
      <c r="B11335" t="s">
        <v>2</v>
      </c>
      <c r="C11335" s="2">
        <v>127</v>
      </c>
    </row>
    <row r="11336" spans="1:3" x14ac:dyDescent="0.2">
      <c r="A11336" s="1">
        <v>45034.25</v>
      </c>
      <c r="B11336" t="s">
        <v>2</v>
      </c>
      <c r="C11336" s="2">
        <v>140.270004</v>
      </c>
    </row>
    <row r="11337" spans="1:3" x14ac:dyDescent="0.2">
      <c r="A11337" s="1">
        <v>45034.291666666664</v>
      </c>
      <c r="B11337" t="s">
        <v>2</v>
      </c>
      <c r="C11337" s="2">
        <v>154.88000500000001</v>
      </c>
    </row>
    <row r="11338" spans="1:3" x14ac:dyDescent="0.2">
      <c r="A11338" s="1">
        <v>45034.333333333336</v>
      </c>
      <c r="B11338" t="s">
        <v>2</v>
      </c>
      <c r="C11338" s="2">
        <v>120.68</v>
      </c>
    </row>
    <row r="11339" spans="1:3" x14ac:dyDescent="0.2">
      <c r="A11339" s="1">
        <v>45034.375</v>
      </c>
      <c r="B11339" t="s">
        <v>2</v>
      </c>
      <c r="C11339" s="2">
        <v>102.91999800000001</v>
      </c>
    </row>
    <row r="11340" spans="1:3" x14ac:dyDescent="0.2">
      <c r="A11340" s="1">
        <v>45034.416666666664</v>
      </c>
      <c r="B11340" t="s">
        <v>2</v>
      </c>
      <c r="C11340" s="2">
        <v>90.510002</v>
      </c>
    </row>
    <row r="11341" spans="1:3" x14ac:dyDescent="0.2">
      <c r="A11341" s="1">
        <v>45034.458333333336</v>
      </c>
      <c r="B11341" t="s">
        <v>2</v>
      </c>
      <c r="C11341" s="2">
        <v>84.040001000000004</v>
      </c>
    </row>
    <row r="11342" spans="1:3" x14ac:dyDescent="0.2">
      <c r="A11342" s="1">
        <v>45034.5</v>
      </c>
      <c r="B11342" t="s">
        <v>2</v>
      </c>
      <c r="C11342" s="2">
        <v>76.470000999999996</v>
      </c>
    </row>
    <row r="11343" spans="1:3" x14ac:dyDescent="0.2">
      <c r="A11343" s="1">
        <v>45034.541666666664</v>
      </c>
      <c r="B11343" t="s">
        <v>2</v>
      </c>
      <c r="C11343" s="2">
        <v>69.919998000000007</v>
      </c>
    </row>
    <row r="11344" spans="1:3" x14ac:dyDescent="0.2">
      <c r="A11344" s="1">
        <v>45034.583333333336</v>
      </c>
      <c r="B11344" t="s">
        <v>2</v>
      </c>
      <c r="C11344" s="2">
        <v>66.470000999999996</v>
      </c>
    </row>
    <row r="11345" spans="1:3" x14ac:dyDescent="0.2">
      <c r="A11345" s="1">
        <v>45034.625</v>
      </c>
      <c r="B11345" t="s">
        <v>2</v>
      </c>
      <c r="C11345" s="2">
        <v>68.269997000000004</v>
      </c>
    </row>
    <row r="11346" spans="1:3" x14ac:dyDescent="0.2">
      <c r="A11346" s="1">
        <v>45034.666666666664</v>
      </c>
      <c r="B11346" t="s">
        <v>2</v>
      </c>
      <c r="C11346" s="2">
        <v>79.160004000000001</v>
      </c>
    </row>
    <row r="11347" spans="1:3" x14ac:dyDescent="0.2">
      <c r="A11347" s="1">
        <v>45034.708333333336</v>
      </c>
      <c r="B11347" t="s">
        <v>2</v>
      </c>
      <c r="C11347" s="2">
        <v>84.910004000000001</v>
      </c>
    </row>
    <row r="11348" spans="1:3" x14ac:dyDescent="0.2">
      <c r="A11348" s="1">
        <v>45034.75</v>
      </c>
      <c r="B11348" t="s">
        <v>2</v>
      </c>
      <c r="C11348" s="2">
        <v>84.25</v>
      </c>
    </row>
    <row r="11349" spans="1:3" x14ac:dyDescent="0.2">
      <c r="A11349" s="1">
        <v>45034.791666666664</v>
      </c>
      <c r="B11349" t="s">
        <v>2</v>
      </c>
      <c r="C11349" s="2">
        <v>104.470001</v>
      </c>
    </row>
    <row r="11350" spans="1:3" x14ac:dyDescent="0.2">
      <c r="A11350" s="1">
        <v>45034.833333333336</v>
      </c>
      <c r="B11350" t="s">
        <v>2</v>
      </c>
      <c r="C11350" s="2">
        <v>84.650002000000001</v>
      </c>
    </row>
    <row r="11351" spans="1:3" x14ac:dyDescent="0.2">
      <c r="A11351" s="1">
        <v>45034.875</v>
      </c>
      <c r="B11351" t="s">
        <v>2</v>
      </c>
      <c r="C11351" s="2">
        <v>69.669998000000007</v>
      </c>
    </row>
    <row r="11352" spans="1:3" x14ac:dyDescent="0.2">
      <c r="A11352" s="1">
        <v>45034.916666666664</v>
      </c>
      <c r="B11352" t="s">
        <v>2</v>
      </c>
      <c r="C11352" s="2">
        <v>56.619999</v>
      </c>
    </row>
    <row r="11353" spans="1:3" x14ac:dyDescent="0.2">
      <c r="A11353" s="1">
        <v>45034.958333333336</v>
      </c>
      <c r="B11353" t="s">
        <v>2</v>
      </c>
      <c r="C11353" s="2">
        <v>65.669998000000007</v>
      </c>
    </row>
    <row r="11354" spans="1:3" x14ac:dyDescent="0.2">
      <c r="A11354" s="1">
        <v>45035</v>
      </c>
      <c r="B11354" t="s">
        <v>2</v>
      </c>
      <c r="C11354" s="2">
        <v>60.049999</v>
      </c>
    </row>
    <row r="11355" spans="1:3" x14ac:dyDescent="0.2">
      <c r="A11355" s="1">
        <v>45035.041666666664</v>
      </c>
      <c r="B11355" t="s">
        <v>2</v>
      </c>
      <c r="C11355" s="2">
        <v>61</v>
      </c>
    </row>
    <row r="11356" spans="1:3" x14ac:dyDescent="0.2">
      <c r="A11356" s="1">
        <v>45035.083333333336</v>
      </c>
      <c r="B11356" t="s">
        <v>2</v>
      </c>
      <c r="C11356" s="2">
        <v>57.580002</v>
      </c>
    </row>
    <row r="11357" spans="1:3" x14ac:dyDescent="0.2">
      <c r="A11357" s="1">
        <v>45035.125</v>
      </c>
      <c r="B11357" t="s">
        <v>2</v>
      </c>
      <c r="C11357" s="2">
        <v>58.580002</v>
      </c>
    </row>
    <row r="11358" spans="1:3" x14ac:dyDescent="0.2">
      <c r="A11358" s="1">
        <v>45035.166666666664</v>
      </c>
      <c r="B11358" t="s">
        <v>2</v>
      </c>
      <c r="C11358" s="2">
        <v>61.040000999999997</v>
      </c>
    </row>
    <row r="11359" spans="1:3" x14ac:dyDescent="0.2">
      <c r="A11359" s="1">
        <v>45035.208333333336</v>
      </c>
      <c r="B11359" t="s">
        <v>2</v>
      </c>
      <c r="C11359" s="2">
        <v>81.910004000000001</v>
      </c>
    </row>
    <row r="11360" spans="1:3" x14ac:dyDescent="0.2">
      <c r="A11360" s="1">
        <v>45035.25</v>
      </c>
      <c r="B11360" t="s">
        <v>2</v>
      </c>
      <c r="C11360" s="2">
        <v>100.30999799999999</v>
      </c>
    </row>
    <row r="11361" spans="1:3" x14ac:dyDescent="0.2">
      <c r="A11361" s="1">
        <v>45035.291666666664</v>
      </c>
      <c r="B11361" t="s">
        <v>2</v>
      </c>
      <c r="C11361" s="2">
        <v>81.900002000000001</v>
      </c>
    </row>
    <row r="11362" spans="1:3" x14ac:dyDescent="0.2">
      <c r="A11362" s="1">
        <v>45035.333333333336</v>
      </c>
      <c r="B11362" t="s">
        <v>2</v>
      </c>
      <c r="C11362" s="2">
        <v>74.889999000000003</v>
      </c>
    </row>
    <row r="11363" spans="1:3" x14ac:dyDescent="0.2">
      <c r="A11363" s="1">
        <v>45035.375</v>
      </c>
      <c r="B11363" t="s">
        <v>2</v>
      </c>
      <c r="C11363" s="2">
        <v>65.690002000000007</v>
      </c>
    </row>
    <row r="11364" spans="1:3" x14ac:dyDescent="0.2">
      <c r="A11364" s="1">
        <v>45035.416666666664</v>
      </c>
      <c r="B11364" t="s">
        <v>2</v>
      </c>
      <c r="C11364" s="2">
        <v>56.91</v>
      </c>
    </row>
    <row r="11365" spans="1:3" x14ac:dyDescent="0.2">
      <c r="A11365" s="1">
        <v>45035.458333333336</v>
      </c>
      <c r="B11365" t="s">
        <v>2</v>
      </c>
      <c r="C11365" s="2">
        <v>29.6</v>
      </c>
    </row>
    <row r="11366" spans="1:3" x14ac:dyDescent="0.2">
      <c r="A11366" s="1">
        <v>45035.5</v>
      </c>
      <c r="B11366" t="s">
        <v>2</v>
      </c>
      <c r="C11366" s="2">
        <v>5.29</v>
      </c>
    </row>
    <row r="11367" spans="1:3" x14ac:dyDescent="0.2">
      <c r="A11367" s="1">
        <v>45035.541666666664</v>
      </c>
      <c r="B11367" t="s">
        <v>2</v>
      </c>
      <c r="C11367" s="2">
        <v>0.09</v>
      </c>
    </row>
    <row r="11368" spans="1:3" x14ac:dyDescent="0.2">
      <c r="A11368" s="1">
        <v>45035.583333333336</v>
      </c>
      <c r="B11368" t="s">
        <v>2</v>
      </c>
      <c r="C11368" s="2">
        <v>2.71</v>
      </c>
    </row>
    <row r="11369" spans="1:3" x14ac:dyDescent="0.2">
      <c r="A11369" s="1">
        <v>45035.625</v>
      </c>
      <c r="B11369" t="s">
        <v>2</v>
      </c>
      <c r="C11369" s="2">
        <v>37.990001999999997</v>
      </c>
    </row>
    <row r="11370" spans="1:3" x14ac:dyDescent="0.2">
      <c r="A11370" s="1">
        <v>45035.666666666664</v>
      </c>
      <c r="B11370" t="s">
        <v>2</v>
      </c>
      <c r="C11370" s="2">
        <v>56.23</v>
      </c>
    </row>
    <row r="11371" spans="1:3" x14ac:dyDescent="0.2">
      <c r="A11371" s="1">
        <v>45035.708333333336</v>
      </c>
      <c r="B11371" t="s">
        <v>2</v>
      </c>
      <c r="C11371" s="2">
        <v>61</v>
      </c>
    </row>
    <row r="11372" spans="1:3" x14ac:dyDescent="0.2">
      <c r="A11372" s="1">
        <v>45035.75</v>
      </c>
      <c r="B11372" t="s">
        <v>2</v>
      </c>
      <c r="C11372" s="2">
        <v>61</v>
      </c>
    </row>
    <row r="11373" spans="1:3" x14ac:dyDescent="0.2">
      <c r="A11373" s="1">
        <v>45035.791666666664</v>
      </c>
      <c r="B11373" t="s">
        <v>2</v>
      </c>
      <c r="C11373" s="2">
        <v>59.939999</v>
      </c>
    </row>
    <row r="11374" spans="1:3" x14ac:dyDescent="0.2">
      <c r="A11374" s="1">
        <v>45035.833333333336</v>
      </c>
      <c r="B11374" t="s">
        <v>2</v>
      </c>
      <c r="C11374" s="2">
        <v>50.93</v>
      </c>
    </row>
    <row r="11375" spans="1:3" x14ac:dyDescent="0.2">
      <c r="A11375" s="1">
        <v>45035.875</v>
      </c>
      <c r="B11375" t="s">
        <v>2</v>
      </c>
      <c r="C11375" s="2">
        <v>41.689999</v>
      </c>
    </row>
    <row r="11376" spans="1:3" x14ac:dyDescent="0.2">
      <c r="A11376" s="1">
        <v>45035.916666666664</v>
      </c>
      <c r="B11376" t="s">
        <v>2</v>
      </c>
      <c r="C11376" s="2">
        <v>35.779998999999997</v>
      </c>
    </row>
    <row r="11377" spans="1:3" x14ac:dyDescent="0.2">
      <c r="A11377" s="1">
        <v>45035.958333333336</v>
      </c>
      <c r="B11377" t="s">
        <v>2</v>
      </c>
      <c r="C11377" s="2">
        <v>39.479999999999997</v>
      </c>
    </row>
    <row r="11378" spans="1:3" x14ac:dyDescent="0.2">
      <c r="A11378" s="1">
        <v>45036</v>
      </c>
      <c r="B11378" t="s">
        <v>2</v>
      </c>
      <c r="C11378" s="2">
        <v>36.939999</v>
      </c>
    </row>
    <row r="11379" spans="1:3" x14ac:dyDescent="0.2">
      <c r="A11379" s="1">
        <v>45036.041666666664</v>
      </c>
      <c r="B11379" t="s">
        <v>2</v>
      </c>
      <c r="C11379" s="2">
        <v>36.169998</v>
      </c>
    </row>
    <row r="11380" spans="1:3" x14ac:dyDescent="0.2">
      <c r="A11380" s="1">
        <v>45036.083333333336</v>
      </c>
      <c r="B11380" t="s">
        <v>2</v>
      </c>
      <c r="C11380" s="2">
        <v>36.5</v>
      </c>
    </row>
    <row r="11381" spans="1:3" x14ac:dyDescent="0.2">
      <c r="A11381" s="1">
        <v>45036.125</v>
      </c>
      <c r="B11381" t="s">
        <v>2</v>
      </c>
      <c r="C11381" s="2">
        <v>39.909999999999997</v>
      </c>
    </row>
    <row r="11382" spans="1:3" x14ac:dyDescent="0.2">
      <c r="A11382" s="1">
        <v>45036.166666666664</v>
      </c>
      <c r="B11382" t="s">
        <v>2</v>
      </c>
      <c r="C11382" s="2">
        <v>41.889999000000003</v>
      </c>
    </row>
    <row r="11383" spans="1:3" x14ac:dyDescent="0.2">
      <c r="A11383" s="1">
        <v>45036.208333333336</v>
      </c>
      <c r="B11383" t="s">
        <v>2</v>
      </c>
      <c r="C11383" s="2">
        <v>56.200001</v>
      </c>
    </row>
    <row r="11384" spans="1:3" x14ac:dyDescent="0.2">
      <c r="A11384" s="1">
        <v>45036.25</v>
      </c>
      <c r="B11384" t="s">
        <v>2</v>
      </c>
      <c r="C11384" s="2">
        <v>68.040001000000004</v>
      </c>
    </row>
    <row r="11385" spans="1:3" x14ac:dyDescent="0.2">
      <c r="A11385" s="1">
        <v>45036.291666666664</v>
      </c>
      <c r="B11385" t="s">
        <v>2</v>
      </c>
      <c r="C11385" s="2">
        <v>70.080001999999993</v>
      </c>
    </row>
    <row r="11386" spans="1:3" x14ac:dyDescent="0.2">
      <c r="A11386" s="1">
        <v>45036.333333333336</v>
      </c>
      <c r="B11386" t="s">
        <v>2</v>
      </c>
      <c r="C11386" s="2">
        <v>69.919998000000007</v>
      </c>
    </row>
    <row r="11387" spans="1:3" x14ac:dyDescent="0.2">
      <c r="A11387" s="1">
        <v>45036.375</v>
      </c>
      <c r="B11387" t="s">
        <v>2</v>
      </c>
      <c r="C11387" s="2">
        <v>69.279999000000004</v>
      </c>
    </row>
    <row r="11388" spans="1:3" x14ac:dyDescent="0.2">
      <c r="A11388" s="1">
        <v>45036.416666666664</v>
      </c>
      <c r="B11388" t="s">
        <v>2</v>
      </c>
      <c r="C11388" s="2">
        <v>58.869999</v>
      </c>
    </row>
    <row r="11389" spans="1:3" x14ac:dyDescent="0.2">
      <c r="A11389" s="1">
        <v>45036.458333333336</v>
      </c>
      <c r="B11389" t="s">
        <v>2</v>
      </c>
      <c r="C11389" s="2">
        <v>55.82</v>
      </c>
    </row>
    <row r="11390" spans="1:3" x14ac:dyDescent="0.2">
      <c r="A11390" s="1">
        <v>45036.5</v>
      </c>
      <c r="B11390" t="s">
        <v>2</v>
      </c>
      <c r="C11390" s="2">
        <v>51.25</v>
      </c>
    </row>
    <row r="11391" spans="1:3" x14ac:dyDescent="0.2">
      <c r="A11391" s="1">
        <v>45036.541666666664</v>
      </c>
      <c r="B11391" t="s">
        <v>2</v>
      </c>
      <c r="C11391" s="2">
        <v>48.049999</v>
      </c>
    </row>
    <row r="11392" spans="1:3" x14ac:dyDescent="0.2">
      <c r="A11392" s="1">
        <v>45036.583333333336</v>
      </c>
      <c r="B11392" t="s">
        <v>2</v>
      </c>
      <c r="C11392" s="2">
        <v>48.080002</v>
      </c>
    </row>
    <row r="11393" spans="1:3" x14ac:dyDescent="0.2">
      <c r="A11393" s="1">
        <v>45036.625</v>
      </c>
      <c r="B11393" t="s">
        <v>2</v>
      </c>
      <c r="C11393" s="2">
        <v>50.009998000000003</v>
      </c>
    </row>
    <row r="11394" spans="1:3" x14ac:dyDescent="0.2">
      <c r="A11394" s="1">
        <v>45036.666666666664</v>
      </c>
      <c r="B11394" t="s">
        <v>2</v>
      </c>
      <c r="C11394" s="2">
        <v>58.939999</v>
      </c>
    </row>
    <row r="11395" spans="1:3" x14ac:dyDescent="0.2">
      <c r="A11395" s="1">
        <v>45036.708333333336</v>
      </c>
      <c r="B11395" t="s">
        <v>2</v>
      </c>
      <c r="C11395" s="2">
        <v>61.580002</v>
      </c>
    </row>
    <row r="11396" spans="1:3" x14ac:dyDescent="0.2">
      <c r="A11396" s="1">
        <v>45036.75</v>
      </c>
      <c r="B11396" t="s">
        <v>2</v>
      </c>
      <c r="C11396" s="2">
        <v>59.900002000000001</v>
      </c>
    </row>
    <row r="11397" spans="1:3" x14ac:dyDescent="0.2">
      <c r="A11397" s="1">
        <v>45036.791666666664</v>
      </c>
      <c r="B11397" t="s">
        <v>2</v>
      </c>
      <c r="C11397" s="2">
        <v>56.23</v>
      </c>
    </row>
    <row r="11398" spans="1:3" x14ac:dyDescent="0.2">
      <c r="A11398" s="1">
        <v>45036.833333333336</v>
      </c>
      <c r="B11398" t="s">
        <v>2</v>
      </c>
      <c r="C11398" s="2">
        <v>52.200001</v>
      </c>
    </row>
    <row r="11399" spans="1:3" x14ac:dyDescent="0.2">
      <c r="A11399" s="1">
        <v>45036.875</v>
      </c>
      <c r="B11399" t="s">
        <v>2</v>
      </c>
      <c r="C11399" s="2">
        <v>40.720001000000003</v>
      </c>
    </row>
    <row r="11400" spans="1:3" x14ac:dyDescent="0.2">
      <c r="A11400" s="1">
        <v>45036.916666666664</v>
      </c>
      <c r="B11400" t="s">
        <v>2</v>
      </c>
      <c r="C11400" s="2">
        <v>32.599997999999999</v>
      </c>
    </row>
    <row r="11401" spans="1:3" x14ac:dyDescent="0.2">
      <c r="A11401" s="1">
        <v>45036.958333333336</v>
      </c>
      <c r="B11401" t="s">
        <v>2</v>
      </c>
      <c r="C11401" s="2">
        <v>35.029998999999997</v>
      </c>
    </row>
    <row r="11402" spans="1:3" x14ac:dyDescent="0.2">
      <c r="A11402" s="1">
        <v>45037</v>
      </c>
      <c r="B11402" t="s">
        <v>2</v>
      </c>
      <c r="C11402" s="2">
        <v>38.970001000000003</v>
      </c>
    </row>
    <row r="11403" spans="1:3" x14ac:dyDescent="0.2">
      <c r="A11403" s="1">
        <v>45037.041666666664</v>
      </c>
      <c r="B11403" t="s">
        <v>2</v>
      </c>
      <c r="C11403" s="2">
        <v>41.040000999999997</v>
      </c>
    </row>
    <row r="11404" spans="1:3" x14ac:dyDescent="0.2">
      <c r="A11404" s="1">
        <v>45037.083333333336</v>
      </c>
      <c r="B11404" t="s">
        <v>2</v>
      </c>
      <c r="C11404" s="2">
        <v>44.34</v>
      </c>
    </row>
    <row r="11405" spans="1:3" x14ac:dyDescent="0.2">
      <c r="A11405" s="1">
        <v>45037.125</v>
      </c>
      <c r="B11405" t="s">
        <v>2</v>
      </c>
      <c r="C11405" s="2">
        <v>50.689999</v>
      </c>
    </row>
    <row r="11406" spans="1:3" x14ac:dyDescent="0.2">
      <c r="A11406" s="1">
        <v>45037.166666666664</v>
      </c>
      <c r="B11406" t="s">
        <v>2</v>
      </c>
      <c r="C11406" s="2">
        <v>85.099997999999999</v>
      </c>
    </row>
    <row r="11407" spans="1:3" x14ac:dyDescent="0.2">
      <c r="A11407" s="1">
        <v>45037.208333333336</v>
      </c>
      <c r="B11407" t="s">
        <v>2</v>
      </c>
      <c r="C11407" s="2">
        <v>114.360001</v>
      </c>
    </row>
    <row r="11408" spans="1:3" x14ac:dyDescent="0.2">
      <c r="A11408" s="1">
        <v>45037.25</v>
      </c>
      <c r="B11408" t="s">
        <v>2</v>
      </c>
      <c r="C11408" s="2">
        <v>132.80999800000001</v>
      </c>
    </row>
    <row r="11409" spans="1:3" x14ac:dyDescent="0.2">
      <c r="A11409" s="1">
        <v>45037.291666666664</v>
      </c>
      <c r="B11409" t="s">
        <v>2</v>
      </c>
      <c r="C11409" s="2">
        <v>134.5</v>
      </c>
    </row>
    <row r="11410" spans="1:3" x14ac:dyDescent="0.2">
      <c r="A11410" s="1">
        <v>45037.333333333336</v>
      </c>
      <c r="B11410" t="s">
        <v>2</v>
      </c>
      <c r="C11410" s="2">
        <v>106.25</v>
      </c>
    </row>
    <row r="11411" spans="1:3" x14ac:dyDescent="0.2">
      <c r="A11411" s="1">
        <v>45037.375</v>
      </c>
      <c r="B11411" t="s">
        <v>2</v>
      </c>
      <c r="C11411" s="2">
        <v>87.839995999999999</v>
      </c>
    </row>
    <row r="11412" spans="1:3" x14ac:dyDescent="0.2">
      <c r="A11412" s="1">
        <v>45037.416666666664</v>
      </c>
      <c r="B11412" t="s">
        <v>2</v>
      </c>
      <c r="C11412" s="2">
        <v>69.669998000000007</v>
      </c>
    </row>
    <row r="11413" spans="1:3" x14ac:dyDescent="0.2">
      <c r="A11413" s="1">
        <v>45037.458333333336</v>
      </c>
      <c r="B11413" t="s">
        <v>2</v>
      </c>
      <c r="C11413" s="2">
        <v>36.110000999999997</v>
      </c>
    </row>
    <row r="11414" spans="1:3" x14ac:dyDescent="0.2">
      <c r="A11414" s="1">
        <v>45037.5</v>
      </c>
      <c r="B11414" t="s">
        <v>2</v>
      </c>
      <c r="C11414" s="2">
        <v>0.09</v>
      </c>
    </row>
    <row r="11415" spans="1:3" x14ac:dyDescent="0.2">
      <c r="A11415" s="1">
        <v>45037.541666666664</v>
      </c>
      <c r="B11415" t="s">
        <v>2</v>
      </c>
      <c r="C11415" s="2">
        <v>0.05</v>
      </c>
    </row>
    <row r="11416" spans="1:3" x14ac:dyDescent="0.2">
      <c r="A11416" s="1">
        <v>45037.583333333336</v>
      </c>
      <c r="B11416" t="s">
        <v>2</v>
      </c>
      <c r="C11416" s="2">
        <v>10.01</v>
      </c>
    </row>
    <row r="11417" spans="1:3" x14ac:dyDescent="0.2">
      <c r="A11417" s="1">
        <v>45037.625</v>
      </c>
      <c r="B11417" t="s">
        <v>2</v>
      </c>
      <c r="C11417" s="2">
        <v>53.849997999999999</v>
      </c>
    </row>
    <row r="11418" spans="1:3" x14ac:dyDescent="0.2">
      <c r="A11418" s="1">
        <v>45037.666666666664</v>
      </c>
      <c r="B11418" t="s">
        <v>2</v>
      </c>
      <c r="C11418" s="2">
        <v>67.010002</v>
      </c>
    </row>
    <row r="11419" spans="1:3" x14ac:dyDescent="0.2">
      <c r="A11419" s="1">
        <v>45037.708333333336</v>
      </c>
      <c r="B11419" t="s">
        <v>2</v>
      </c>
      <c r="C11419" s="2">
        <v>120.050003</v>
      </c>
    </row>
    <row r="11420" spans="1:3" x14ac:dyDescent="0.2">
      <c r="A11420" s="1">
        <v>45037.75</v>
      </c>
      <c r="B11420" t="s">
        <v>2</v>
      </c>
      <c r="C11420" s="2">
        <v>137.199997</v>
      </c>
    </row>
    <row r="11421" spans="1:3" x14ac:dyDescent="0.2">
      <c r="A11421" s="1">
        <v>45037.791666666664</v>
      </c>
      <c r="B11421" t="s">
        <v>2</v>
      </c>
      <c r="C11421" s="2">
        <v>140.429993</v>
      </c>
    </row>
    <row r="11422" spans="1:3" x14ac:dyDescent="0.2">
      <c r="A11422" s="1">
        <v>45037.833333333336</v>
      </c>
      <c r="B11422" t="s">
        <v>2</v>
      </c>
      <c r="C11422" s="2">
        <v>96.099997999999999</v>
      </c>
    </row>
    <row r="11423" spans="1:3" x14ac:dyDescent="0.2">
      <c r="A11423" s="1">
        <v>45037.875</v>
      </c>
      <c r="B11423" t="s">
        <v>2</v>
      </c>
      <c r="C11423" s="2">
        <v>106.029999</v>
      </c>
    </row>
    <row r="11424" spans="1:3" x14ac:dyDescent="0.2">
      <c r="A11424" s="1">
        <v>45037.916666666664</v>
      </c>
      <c r="B11424" t="s">
        <v>2</v>
      </c>
      <c r="C11424" s="2">
        <v>99.059997999999993</v>
      </c>
    </row>
    <row r="11425" spans="1:3" x14ac:dyDescent="0.2">
      <c r="A11425" s="1">
        <v>45037.958333333336</v>
      </c>
      <c r="B11425" t="s">
        <v>2</v>
      </c>
      <c r="C11425" s="2">
        <v>99.040001000000004</v>
      </c>
    </row>
    <row r="11426" spans="1:3" x14ac:dyDescent="0.2">
      <c r="A11426" s="1">
        <v>45038</v>
      </c>
      <c r="B11426" t="s">
        <v>2</v>
      </c>
      <c r="C11426" s="2">
        <v>95.190002000000007</v>
      </c>
    </row>
    <row r="11427" spans="1:3" x14ac:dyDescent="0.2">
      <c r="A11427" s="1">
        <v>45038.041666666664</v>
      </c>
      <c r="B11427" t="s">
        <v>2</v>
      </c>
      <c r="C11427" s="2">
        <v>92.099997999999999</v>
      </c>
    </row>
    <row r="11428" spans="1:3" x14ac:dyDescent="0.2">
      <c r="A11428" s="1">
        <v>45038.083333333336</v>
      </c>
      <c r="B11428" t="s">
        <v>2</v>
      </c>
      <c r="C11428" s="2">
        <v>92.949996999999996</v>
      </c>
    </row>
    <row r="11429" spans="1:3" x14ac:dyDescent="0.2">
      <c r="A11429" s="1">
        <v>45038.125</v>
      </c>
      <c r="B11429" t="s">
        <v>2</v>
      </c>
      <c r="C11429" s="2">
        <v>91.290001000000004</v>
      </c>
    </row>
    <row r="11430" spans="1:3" x14ac:dyDescent="0.2">
      <c r="A11430" s="1">
        <v>45038.166666666664</v>
      </c>
      <c r="B11430" t="s">
        <v>2</v>
      </c>
      <c r="C11430" s="2">
        <v>95.989998</v>
      </c>
    </row>
    <row r="11431" spans="1:3" x14ac:dyDescent="0.2">
      <c r="A11431" s="1">
        <v>45038.208333333336</v>
      </c>
      <c r="B11431" t="s">
        <v>2</v>
      </c>
      <c r="C11431" s="2">
        <v>99.82</v>
      </c>
    </row>
    <row r="11432" spans="1:3" x14ac:dyDescent="0.2">
      <c r="A11432" s="1">
        <v>45038.25</v>
      </c>
      <c r="B11432" t="s">
        <v>2</v>
      </c>
      <c r="C11432" s="2">
        <v>102.58000199999999</v>
      </c>
    </row>
    <row r="11433" spans="1:3" x14ac:dyDescent="0.2">
      <c r="A11433" s="1">
        <v>45038.291666666664</v>
      </c>
      <c r="B11433" t="s">
        <v>2</v>
      </c>
      <c r="C11433" s="2">
        <v>99.099997999999999</v>
      </c>
    </row>
    <row r="11434" spans="1:3" x14ac:dyDescent="0.2">
      <c r="A11434" s="1">
        <v>45038.333333333336</v>
      </c>
      <c r="B11434" t="s">
        <v>2</v>
      </c>
      <c r="C11434" s="2">
        <v>86</v>
      </c>
    </row>
    <row r="11435" spans="1:3" x14ac:dyDescent="0.2">
      <c r="A11435" s="1">
        <v>45038.375</v>
      </c>
      <c r="B11435" t="s">
        <v>2</v>
      </c>
      <c r="C11435" s="2">
        <v>74.669998000000007</v>
      </c>
    </row>
    <row r="11436" spans="1:3" x14ac:dyDescent="0.2">
      <c r="A11436" s="1">
        <v>45038.416666666664</v>
      </c>
      <c r="B11436" t="s">
        <v>2</v>
      </c>
      <c r="C11436" s="2">
        <v>45.060001</v>
      </c>
    </row>
    <row r="11437" spans="1:3" x14ac:dyDescent="0.2">
      <c r="A11437" s="1">
        <v>45038.458333333336</v>
      </c>
      <c r="B11437" t="s">
        <v>2</v>
      </c>
      <c r="C11437" s="2">
        <v>26.200001</v>
      </c>
    </row>
    <row r="11438" spans="1:3" x14ac:dyDescent="0.2">
      <c r="A11438" s="1">
        <v>45038.5</v>
      </c>
      <c r="B11438" t="s">
        <v>2</v>
      </c>
      <c r="C11438" s="2">
        <v>10.02</v>
      </c>
    </row>
    <row r="11439" spans="1:3" x14ac:dyDescent="0.2">
      <c r="A11439" s="1">
        <v>45038.541666666664</v>
      </c>
      <c r="B11439" t="s">
        <v>2</v>
      </c>
      <c r="C11439" s="2">
        <v>5.62</v>
      </c>
    </row>
    <row r="11440" spans="1:3" x14ac:dyDescent="0.2">
      <c r="A11440" s="1">
        <v>45038.583333333336</v>
      </c>
      <c r="B11440" t="s">
        <v>2</v>
      </c>
      <c r="C11440" s="2">
        <v>29.23</v>
      </c>
    </row>
    <row r="11441" spans="1:3" x14ac:dyDescent="0.2">
      <c r="A11441" s="1">
        <v>45038.625</v>
      </c>
      <c r="B11441" t="s">
        <v>2</v>
      </c>
      <c r="C11441" s="2">
        <v>38.330002</v>
      </c>
    </row>
    <row r="11442" spans="1:3" x14ac:dyDescent="0.2">
      <c r="A11442" s="1">
        <v>45038.666666666664</v>
      </c>
      <c r="B11442" t="s">
        <v>2</v>
      </c>
      <c r="C11442" s="2">
        <v>43.48</v>
      </c>
    </row>
    <row r="11443" spans="1:3" x14ac:dyDescent="0.2">
      <c r="A11443" s="1">
        <v>45038.708333333336</v>
      </c>
      <c r="B11443" t="s">
        <v>2</v>
      </c>
      <c r="C11443" s="2">
        <v>44.740001999999997</v>
      </c>
    </row>
    <row r="11444" spans="1:3" x14ac:dyDescent="0.2">
      <c r="A11444" s="1">
        <v>45038.75</v>
      </c>
      <c r="B11444" t="s">
        <v>2</v>
      </c>
      <c r="C11444" s="2">
        <v>43.68</v>
      </c>
    </row>
    <row r="11445" spans="1:3" x14ac:dyDescent="0.2">
      <c r="A11445" s="1">
        <v>45038.791666666664</v>
      </c>
      <c r="B11445" t="s">
        <v>2</v>
      </c>
      <c r="C11445" s="2">
        <v>50.84</v>
      </c>
    </row>
    <row r="11446" spans="1:3" x14ac:dyDescent="0.2">
      <c r="A11446" s="1">
        <v>45038.833333333336</v>
      </c>
      <c r="B11446" t="s">
        <v>2</v>
      </c>
      <c r="C11446" s="2">
        <v>46.84</v>
      </c>
    </row>
    <row r="11447" spans="1:3" x14ac:dyDescent="0.2">
      <c r="A11447" s="1">
        <v>45038.875</v>
      </c>
      <c r="B11447" t="s">
        <v>2</v>
      </c>
      <c r="C11447" s="2">
        <v>43.150002000000001</v>
      </c>
    </row>
    <row r="11448" spans="1:3" x14ac:dyDescent="0.2">
      <c r="A11448" s="1">
        <v>45038.916666666664</v>
      </c>
      <c r="B11448" t="s">
        <v>2</v>
      </c>
      <c r="C11448" s="2">
        <v>37.720001000000003</v>
      </c>
    </row>
    <row r="11449" spans="1:3" x14ac:dyDescent="0.2">
      <c r="A11449" s="1">
        <v>45038.958333333336</v>
      </c>
      <c r="B11449" t="s">
        <v>2</v>
      </c>
      <c r="C11449" s="2">
        <v>37.150002000000001</v>
      </c>
    </row>
    <row r="11450" spans="1:3" x14ac:dyDescent="0.2">
      <c r="A11450" s="1">
        <v>45039</v>
      </c>
      <c r="B11450" t="s">
        <v>2</v>
      </c>
      <c r="C11450" s="2">
        <v>36.389999000000003</v>
      </c>
    </row>
    <row r="11451" spans="1:3" x14ac:dyDescent="0.2">
      <c r="A11451" s="1">
        <v>45039.041666666664</v>
      </c>
      <c r="B11451" t="s">
        <v>2</v>
      </c>
      <c r="C11451" s="2">
        <v>37.509998000000003</v>
      </c>
    </row>
    <row r="11452" spans="1:3" x14ac:dyDescent="0.2">
      <c r="A11452" s="1">
        <v>45039.083333333336</v>
      </c>
      <c r="B11452" t="s">
        <v>2</v>
      </c>
      <c r="C11452" s="2">
        <v>38.049999</v>
      </c>
    </row>
    <row r="11453" spans="1:3" x14ac:dyDescent="0.2">
      <c r="A11453" s="1">
        <v>45039.125</v>
      </c>
      <c r="B11453" t="s">
        <v>2</v>
      </c>
      <c r="C11453" s="2">
        <v>39.419998</v>
      </c>
    </row>
    <row r="11454" spans="1:3" x14ac:dyDescent="0.2">
      <c r="A11454" s="1">
        <v>45039.166666666664</v>
      </c>
      <c r="B11454" t="s">
        <v>2</v>
      </c>
      <c r="C11454" s="2">
        <v>39.75</v>
      </c>
    </row>
    <row r="11455" spans="1:3" x14ac:dyDescent="0.2">
      <c r="A11455" s="1">
        <v>45039.208333333336</v>
      </c>
      <c r="B11455" t="s">
        <v>2</v>
      </c>
      <c r="C11455" s="2">
        <v>69.069999999999993</v>
      </c>
    </row>
    <row r="11456" spans="1:3" x14ac:dyDescent="0.2">
      <c r="A11456" s="1">
        <v>45039.25</v>
      </c>
      <c r="B11456" t="s">
        <v>2</v>
      </c>
      <c r="C11456" s="2">
        <v>93.779999000000004</v>
      </c>
    </row>
    <row r="11457" spans="1:3" x14ac:dyDescent="0.2">
      <c r="A11457" s="1">
        <v>45039.291666666664</v>
      </c>
      <c r="B11457" t="s">
        <v>2</v>
      </c>
      <c r="C11457" s="2">
        <v>93.43</v>
      </c>
    </row>
    <row r="11458" spans="1:3" x14ac:dyDescent="0.2">
      <c r="A11458" s="1">
        <v>45039.333333333336</v>
      </c>
      <c r="B11458" t="s">
        <v>2</v>
      </c>
      <c r="C11458" s="2">
        <v>90.410004000000001</v>
      </c>
    </row>
    <row r="11459" spans="1:3" x14ac:dyDescent="0.2">
      <c r="A11459" s="1">
        <v>45039.375</v>
      </c>
      <c r="B11459" t="s">
        <v>2</v>
      </c>
      <c r="C11459" s="2">
        <v>79.330001999999993</v>
      </c>
    </row>
    <row r="11460" spans="1:3" x14ac:dyDescent="0.2">
      <c r="A11460" s="1">
        <v>45039.416666666664</v>
      </c>
      <c r="B11460" t="s">
        <v>2</v>
      </c>
      <c r="C11460" s="2">
        <v>47.669998</v>
      </c>
    </row>
    <row r="11461" spans="1:3" x14ac:dyDescent="0.2">
      <c r="A11461" s="1">
        <v>45039.458333333336</v>
      </c>
      <c r="B11461" t="s">
        <v>2</v>
      </c>
      <c r="C11461" s="2">
        <v>35.990001999999997</v>
      </c>
    </row>
    <row r="11462" spans="1:3" x14ac:dyDescent="0.2">
      <c r="A11462" s="1">
        <v>45039.5</v>
      </c>
      <c r="B11462" t="s">
        <v>2</v>
      </c>
      <c r="C11462" s="2">
        <v>10.02</v>
      </c>
    </row>
    <row r="11463" spans="1:3" x14ac:dyDescent="0.2">
      <c r="A11463" s="1">
        <v>45039.541666666664</v>
      </c>
      <c r="B11463" t="s">
        <v>2</v>
      </c>
      <c r="C11463" s="2">
        <v>5</v>
      </c>
    </row>
    <row r="11464" spans="1:3" x14ac:dyDescent="0.2">
      <c r="A11464" s="1">
        <v>45039.583333333336</v>
      </c>
      <c r="B11464" t="s">
        <v>2</v>
      </c>
      <c r="C11464" s="2">
        <v>34.590000000000003</v>
      </c>
    </row>
    <row r="11465" spans="1:3" x14ac:dyDescent="0.2">
      <c r="A11465" s="1">
        <v>45039.625</v>
      </c>
      <c r="B11465" t="s">
        <v>2</v>
      </c>
      <c r="C11465" s="2">
        <v>64.150002000000001</v>
      </c>
    </row>
    <row r="11466" spans="1:3" x14ac:dyDescent="0.2">
      <c r="A11466" s="1">
        <v>45039.666666666664</v>
      </c>
      <c r="B11466" t="s">
        <v>2</v>
      </c>
      <c r="C11466" s="2">
        <v>100.25</v>
      </c>
    </row>
    <row r="11467" spans="1:3" x14ac:dyDescent="0.2">
      <c r="A11467" s="1">
        <v>45039.708333333336</v>
      </c>
      <c r="B11467" t="s">
        <v>2</v>
      </c>
      <c r="C11467" s="2">
        <v>125.739998</v>
      </c>
    </row>
    <row r="11468" spans="1:3" x14ac:dyDescent="0.2">
      <c r="A11468" s="1">
        <v>45039.75</v>
      </c>
      <c r="B11468" t="s">
        <v>2</v>
      </c>
      <c r="C11468" s="2">
        <v>138.13999899999999</v>
      </c>
    </row>
    <row r="11469" spans="1:3" x14ac:dyDescent="0.2">
      <c r="A11469" s="1">
        <v>45039.791666666664</v>
      </c>
      <c r="B11469" t="s">
        <v>2</v>
      </c>
      <c r="C11469" s="2">
        <v>137.13000500000001</v>
      </c>
    </row>
    <row r="11470" spans="1:3" x14ac:dyDescent="0.2">
      <c r="A11470" s="1">
        <v>45039.833333333336</v>
      </c>
      <c r="B11470" t="s">
        <v>2</v>
      </c>
      <c r="C11470" s="2">
        <v>125.019997</v>
      </c>
    </row>
    <row r="11471" spans="1:3" x14ac:dyDescent="0.2">
      <c r="A11471" s="1">
        <v>45039.875</v>
      </c>
      <c r="B11471" t="s">
        <v>2</v>
      </c>
      <c r="C11471" s="2">
        <v>116.949997</v>
      </c>
    </row>
    <row r="11472" spans="1:3" x14ac:dyDescent="0.2">
      <c r="A11472" s="1">
        <v>45039.916666666664</v>
      </c>
      <c r="B11472" t="s">
        <v>2</v>
      </c>
      <c r="C11472" s="2">
        <v>109.599998</v>
      </c>
    </row>
    <row r="11473" spans="1:3" x14ac:dyDescent="0.2">
      <c r="A11473" s="1">
        <v>45039.958333333336</v>
      </c>
      <c r="B11473" t="s">
        <v>2</v>
      </c>
      <c r="C11473" s="2">
        <v>87.699996999999996</v>
      </c>
    </row>
    <row r="11474" spans="1:3" x14ac:dyDescent="0.2">
      <c r="A11474" s="1">
        <v>45040</v>
      </c>
      <c r="B11474" t="s">
        <v>2</v>
      </c>
      <c r="C11474" s="2">
        <v>83.580001999999993</v>
      </c>
    </row>
    <row r="11475" spans="1:3" x14ac:dyDescent="0.2">
      <c r="A11475" s="1">
        <v>45040.041666666664</v>
      </c>
      <c r="B11475" t="s">
        <v>2</v>
      </c>
      <c r="C11475" s="2">
        <v>68.300003000000004</v>
      </c>
    </row>
    <row r="11476" spans="1:3" x14ac:dyDescent="0.2">
      <c r="A11476" s="1">
        <v>45040.083333333336</v>
      </c>
      <c r="B11476" t="s">
        <v>2</v>
      </c>
      <c r="C11476" s="2">
        <v>37.290000999999997</v>
      </c>
    </row>
    <row r="11477" spans="1:3" x14ac:dyDescent="0.2">
      <c r="A11477" s="1">
        <v>45040.125</v>
      </c>
      <c r="B11477" t="s">
        <v>2</v>
      </c>
      <c r="C11477" s="2">
        <v>40.439999</v>
      </c>
    </row>
    <row r="11478" spans="1:3" x14ac:dyDescent="0.2">
      <c r="A11478" s="1">
        <v>45040.166666666664</v>
      </c>
      <c r="B11478" t="s">
        <v>2</v>
      </c>
      <c r="C11478" s="2">
        <v>84.470000999999996</v>
      </c>
    </row>
    <row r="11479" spans="1:3" x14ac:dyDescent="0.2">
      <c r="A11479" s="1">
        <v>45040.208333333336</v>
      </c>
      <c r="B11479" t="s">
        <v>2</v>
      </c>
      <c r="C11479" s="2">
        <v>114.599998</v>
      </c>
    </row>
    <row r="11480" spans="1:3" x14ac:dyDescent="0.2">
      <c r="A11480" s="1">
        <v>45040.25</v>
      </c>
      <c r="B11480" t="s">
        <v>2</v>
      </c>
      <c r="C11480" s="2">
        <v>130.58999600000001</v>
      </c>
    </row>
    <row r="11481" spans="1:3" x14ac:dyDescent="0.2">
      <c r="A11481" s="1">
        <v>45040.291666666664</v>
      </c>
      <c r="B11481" t="s">
        <v>2</v>
      </c>
      <c r="C11481" s="2">
        <v>131.759995</v>
      </c>
    </row>
    <row r="11482" spans="1:3" x14ac:dyDescent="0.2">
      <c r="A11482" s="1">
        <v>45040.333333333336</v>
      </c>
      <c r="B11482" t="s">
        <v>2</v>
      </c>
      <c r="C11482" s="2">
        <v>123.279999</v>
      </c>
    </row>
    <row r="11483" spans="1:3" x14ac:dyDescent="0.2">
      <c r="A11483" s="1">
        <v>45040.375</v>
      </c>
      <c r="B11483" t="s">
        <v>2</v>
      </c>
      <c r="C11483" s="2">
        <v>85.019997000000004</v>
      </c>
    </row>
    <row r="11484" spans="1:3" x14ac:dyDescent="0.2">
      <c r="A11484" s="1">
        <v>45040.416666666664</v>
      </c>
      <c r="B11484" t="s">
        <v>2</v>
      </c>
      <c r="C11484" s="2">
        <v>83.410004000000001</v>
      </c>
    </row>
    <row r="11485" spans="1:3" x14ac:dyDescent="0.2">
      <c r="A11485" s="1">
        <v>45040.458333333336</v>
      </c>
      <c r="B11485" t="s">
        <v>2</v>
      </c>
      <c r="C11485" s="2">
        <v>80.239998</v>
      </c>
    </row>
    <row r="11486" spans="1:3" x14ac:dyDescent="0.2">
      <c r="A11486" s="1">
        <v>45040.5</v>
      </c>
      <c r="B11486" t="s">
        <v>2</v>
      </c>
      <c r="C11486" s="2">
        <v>79.129997000000003</v>
      </c>
    </row>
    <row r="11487" spans="1:3" x14ac:dyDescent="0.2">
      <c r="A11487" s="1">
        <v>45040.541666666664</v>
      </c>
      <c r="B11487" t="s">
        <v>2</v>
      </c>
      <c r="C11487" s="2">
        <v>78.419998000000007</v>
      </c>
    </row>
    <row r="11488" spans="1:3" x14ac:dyDescent="0.2">
      <c r="A11488" s="1">
        <v>45040.583333333336</v>
      </c>
      <c r="B11488" t="s">
        <v>2</v>
      </c>
      <c r="C11488" s="2">
        <v>82.870002999999997</v>
      </c>
    </row>
    <row r="11489" spans="1:3" x14ac:dyDescent="0.2">
      <c r="A11489" s="1">
        <v>45040.625</v>
      </c>
      <c r="B11489" t="s">
        <v>2</v>
      </c>
      <c r="C11489" s="2">
        <v>83.830001999999993</v>
      </c>
    </row>
    <row r="11490" spans="1:3" x14ac:dyDescent="0.2">
      <c r="A11490" s="1">
        <v>45040.666666666664</v>
      </c>
      <c r="B11490" t="s">
        <v>2</v>
      </c>
      <c r="C11490" s="2">
        <v>97.610000999999997</v>
      </c>
    </row>
    <row r="11491" spans="1:3" x14ac:dyDescent="0.2">
      <c r="A11491" s="1">
        <v>45040.708333333336</v>
      </c>
      <c r="B11491" t="s">
        <v>2</v>
      </c>
      <c r="C11491" s="2">
        <v>117.410004</v>
      </c>
    </row>
    <row r="11492" spans="1:3" x14ac:dyDescent="0.2">
      <c r="A11492" s="1">
        <v>45040.75</v>
      </c>
      <c r="B11492" t="s">
        <v>2</v>
      </c>
      <c r="C11492" s="2">
        <v>131.33999600000001</v>
      </c>
    </row>
    <row r="11493" spans="1:3" x14ac:dyDescent="0.2">
      <c r="A11493" s="1">
        <v>45040.791666666664</v>
      </c>
      <c r="B11493" t="s">
        <v>2</v>
      </c>
      <c r="C11493" s="2">
        <v>132.71000699999999</v>
      </c>
    </row>
    <row r="11494" spans="1:3" x14ac:dyDescent="0.2">
      <c r="A11494" s="1">
        <v>45040.833333333336</v>
      </c>
      <c r="B11494" t="s">
        <v>2</v>
      </c>
      <c r="C11494" s="2">
        <v>93.300003000000004</v>
      </c>
    </row>
    <row r="11495" spans="1:3" x14ac:dyDescent="0.2">
      <c r="A11495" s="1">
        <v>45040.875</v>
      </c>
      <c r="B11495" t="s">
        <v>2</v>
      </c>
      <c r="C11495" s="2">
        <v>60.84</v>
      </c>
    </row>
    <row r="11496" spans="1:3" x14ac:dyDescent="0.2">
      <c r="A11496" s="1">
        <v>45040.916666666664</v>
      </c>
      <c r="B11496" t="s">
        <v>2</v>
      </c>
      <c r="C11496" s="2">
        <v>45.889999000000003</v>
      </c>
    </row>
    <row r="11497" spans="1:3" x14ac:dyDescent="0.2">
      <c r="A11497" s="1">
        <v>45040.958333333336</v>
      </c>
      <c r="B11497" t="s">
        <v>2</v>
      </c>
      <c r="C11497" s="2">
        <v>58.560001</v>
      </c>
    </row>
    <row r="11498" spans="1:3" x14ac:dyDescent="0.2">
      <c r="A11498" s="1">
        <v>45041</v>
      </c>
      <c r="B11498" t="s">
        <v>2</v>
      </c>
      <c r="C11498" s="2">
        <v>50.27</v>
      </c>
    </row>
    <row r="11499" spans="1:3" x14ac:dyDescent="0.2">
      <c r="A11499" s="1">
        <v>45041.041666666664</v>
      </c>
      <c r="B11499" t="s">
        <v>2</v>
      </c>
      <c r="C11499" s="2">
        <v>44.43</v>
      </c>
    </row>
    <row r="11500" spans="1:3" x14ac:dyDescent="0.2">
      <c r="A11500" s="1">
        <v>45041.083333333336</v>
      </c>
      <c r="B11500" t="s">
        <v>2</v>
      </c>
      <c r="C11500" s="2">
        <v>42.34</v>
      </c>
    </row>
    <row r="11501" spans="1:3" x14ac:dyDescent="0.2">
      <c r="A11501" s="1">
        <v>45041.125</v>
      </c>
      <c r="B11501" t="s">
        <v>2</v>
      </c>
      <c r="C11501" s="2">
        <v>42.939999</v>
      </c>
    </row>
    <row r="11502" spans="1:3" x14ac:dyDescent="0.2">
      <c r="A11502" s="1">
        <v>45041.166666666664</v>
      </c>
      <c r="B11502" t="s">
        <v>2</v>
      </c>
      <c r="C11502" s="2">
        <v>44.16</v>
      </c>
    </row>
    <row r="11503" spans="1:3" x14ac:dyDescent="0.2">
      <c r="A11503" s="1">
        <v>45041.208333333336</v>
      </c>
      <c r="B11503" t="s">
        <v>2</v>
      </c>
      <c r="C11503" s="2">
        <v>58.5</v>
      </c>
    </row>
    <row r="11504" spans="1:3" x14ac:dyDescent="0.2">
      <c r="A11504" s="1">
        <v>45041.25</v>
      </c>
      <c r="B11504" t="s">
        <v>2</v>
      </c>
      <c r="C11504" s="2">
        <v>101.91999800000001</v>
      </c>
    </row>
    <row r="11505" spans="1:3" x14ac:dyDescent="0.2">
      <c r="A11505" s="1">
        <v>45041.291666666664</v>
      </c>
      <c r="B11505" t="s">
        <v>2</v>
      </c>
      <c r="C11505" s="2">
        <v>93.300003000000004</v>
      </c>
    </row>
    <row r="11506" spans="1:3" x14ac:dyDescent="0.2">
      <c r="A11506" s="1">
        <v>45041.333333333336</v>
      </c>
      <c r="B11506" t="s">
        <v>2</v>
      </c>
      <c r="C11506" s="2">
        <v>57.34</v>
      </c>
    </row>
    <row r="11507" spans="1:3" x14ac:dyDescent="0.2">
      <c r="A11507" s="1">
        <v>45041.375</v>
      </c>
      <c r="B11507" t="s">
        <v>2</v>
      </c>
      <c r="C11507" s="2">
        <v>44.630001</v>
      </c>
    </row>
    <row r="11508" spans="1:3" x14ac:dyDescent="0.2">
      <c r="A11508" s="1">
        <v>45041.416666666664</v>
      </c>
      <c r="B11508" t="s">
        <v>2</v>
      </c>
      <c r="C11508" s="2">
        <v>35.509998000000003</v>
      </c>
    </row>
    <row r="11509" spans="1:3" x14ac:dyDescent="0.2">
      <c r="A11509" s="1">
        <v>45041.458333333336</v>
      </c>
      <c r="B11509" t="s">
        <v>2</v>
      </c>
      <c r="C11509" s="2">
        <v>34.900002000000001</v>
      </c>
    </row>
    <row r="11510" spans="1:3" x14ac:dyDescent="0.2">
      <c r="A11510" s="1">
        <v>45041.5</v>
      </c>
      <c r="B11510" t="s">
        <v>2</v>
      </c>
      <c r="C11510" s="2">
        <v>24.9</v>
      </c>
    </row>
    <row r="11511" spans="1:3" x14ac:dyDescent="0.2">
      <c r="A11511" s="1">
        <v>45041.541666666664</v>
      </c>
      <c r="B11511" t="s">
        <v>2</v>
      </c>
      <c r="C11511" s="2">
        <v>13.88</v>
      </c>
    </row>
    <row r="11512" spans="1:3" x14ac:dyDescent="0.2">
      <c r="A11512" s="1">
        <v>45041.583333333336</v>
      </c>
      <c r="B11512" t="s">
        <v>2</v>
      </c>
      <c r="C11512" s="2">
        <v>14.24</v>
      </c>
    </row>
    <row r="11513" spans="1:3" x14ac:dyDescent="0.2">
      <c r="A11513" s="1">
        <v>45041.625</v>
      </c>
      <c r="B11513" t="s">
        <v>2</v>
      </c>
      <c r="C11513" s="2">
        <v>20.74</v>
      </c>
    </row>
    <row r="11514" spans="1:3" x14ac:dyDescent="0.2">
      <c r="A11514" s="1">
        <v>45041.666666666664</v>
      </c>
      <c r="B11514" t="s">
        <v>2</v>
      </c>
      <c r="C11514" s="2">
        <v>32.540000999999997</v>
      </c>
    </row>
    <row r="11515" spans="1:3" x14ac:dyDescent="0.2">
      <c r="A11515" s="1">
        <v>45041.708333333336</v>
      </c>
      <c r="B11515" t="s">
        <v>2</v>
      </c>
      <c r="C11515" s="2">
        <v>35.770000000000003</v>
      </c>
    </row>
    <row r="11516" spans="1:3" x14ac:dyDescent="0.2">
      <c r="A11516" s="1">
        <v>45041.75</v>
      </c>
      <c r="B11516" t="s">
        <v>2</v>
      </c>
      <c r="C11516" s="2">
        <v>35.689999</v>
      </c>
    </row>
    <row r="11517" spans="1:3" x14ac:dyDescent="0.2">
      <c r="A11517" s="1">
        <v>45041.791666666664</v>
      </c>
      <c r="B11517" t="s">
        <v>2</v>
      </c>
      <c r="C11517" s="2">
        <v>35.119999</v>
      </c>
    </row>
    <row r="11518" spans="1:3" x14ac:dyDescent="0.2">
      <c r="A11518" s="1">
        <v>45041.833333333336</v>
      </c>
      <c r="B11518" t="s">
        <v>2</v>
      </c>
      <c r="C11518" s="2">
        <v>33.560001</v>
      </c>
    </row>
    <row r="11519" spans="1:3" x14ac:dyDescent="0.2">
      <c r="A11519" s="1">
        <v>45041.875</v>
      </c>
      <c r="B11519" t="s">
        <v>2</v>
      </c>
      <c r="C11519" s="2">
        <v>20.34</v>
      </c>
    </row>
    <row r="11520" spans="1:3" x14ac:dyDescent="0.2">
      <c r="A11520" s="1">
        <v>45041.916666666664</v>
      </c>
      <c r="B11520" t="s">
        <v>2</v>
      </c>
      <c r="C11520" s="2">
        <v>10.16</v>
      </c>
    </row>
    <row r="11521" spans="1:3" x14ac:dyDescent="0.2">
      <c r="A11521" s="1">
        <v>45041.958333333336</v>
      </c>
      <c r="B11521" t="s">
        <v>2</v>
      </c>
      <c r="C11521" s="2">
        <v>40.099997999999999</v>
      </c>
    </row>
    <row r="11522" spans="1:3" x14ac:dyDescent="0.2">
      <c r="A11522" s="1">
        <v>45042</v>
      </c>
      <c r="B11522" t="s">
        <v>2</v>
      </c>
      <c r="C11522" s="2">
        <v>39.479999999999997</v>
      </c>
    </row>
    <row r="11523" spans="1:3" x14ac:dyDescent="0.2">
      <c r="A11523" s="1">
        <v>45042.041666666664</v>
      </c>
      <c r="B11523" t="s">
        <v>2</v>
      </c>
      <c r="C11523" s="2">
        <v>39.32</v>
      </c>
    </row>
    <row r="11524" spans="1:3" x14ac:dyDescent="0.2">
      <c r="A11524" s="1">
        <v>45042.083333333336</v>
      </c>
      <c r="B11524" t="s">
        <v>2</v>
      </c>
      <c r="C11524" s="2">
        <v>38.450001</v>
      </c>
    </row>
    <row r="11525" spans="1:3" x14ac:dyDescent="0.2">
      <c r="A11525" s="1">
        <v>45042.125</v>
      </c>
      <c r="B11525" t="s">
        <v>2</v>
      </c>
      <c r="C11525" s="2">
        <v>38.770000000000003</v>
      </c>
    </row>
    <row r="11526" spans="1:3" x14ac:dyDescent="0.2">
      <c r="A11526" s="1">
        <v>45042.166666666664</v>
      </c>
      <c r="B11526" t="s">
        <v>2</v>
      </c>
      <c r="C11526" s="2">
        <v>44.259998000000003</v>
      </c>
    </row>
    <row r="11527" spans="1:3" x14ac:dyDescent="0.2">
      <c r="A11527" s="1">
        <v>45042.208333333336</v>
      </c>
      <c r="B11527" t="s">
        <v>2</v>
      </c>
      <c r="C11527" s="2">
        <v>60.759998000000003</v>
      </c>
    </row>
    <row r="11528" spans="1:3" x14ac:dyDescent="0.2">
      <c r="A11528" s="1">
        <v>45042.25</v>
      </c>
      <c r="B11528" t="s">
        <v>2</v>
      </c>
      <c r="C11528" s="2">
        <v>78.120002999999997</v>
      </c>
    </row>
    <row r="11529" spans="1:3" x14ac:dyDescent="0.2">
      <c r="A11529" s="1">
        <v>45042.291666666664</v>
      </c>
      <c r="B11529" t="s">
        <v>2</v>
      </c>
      <c r="C11529" s="2">
        <v>82.230002999999996</v>
      </c>
    </row>
    <row r="11530" spans="1:3" x14ac:dyDescent="0.2">
      <c r="A11530" s="1">
        <v>45042.333333333336</v>
      </c>
      <c r="B11530" t="s">
        <v>2</v>
      </c>
      <c r="C11530" s="2">
        <v>76.599997999999999</v>
      </c>
    </row>
    <row r="11531" spans="1:3" x14ac:dyDescent="0.2">
      <c r="A11531" s="1">
        <v>45042.375</v>
      </c>
      <c r="B11531" t="s">
        <v>2</v>
      </c>
      <c r="C11531" s="2">
        <v>75.910004000000001</v>
      </c>
    </row>
    <row r="11532" spans="1:3" x14ac:dyDescent="0.2">
      <c r="A11532" s="1">
        <v>45042.416666666664</v>
      </c>
      <c r="B11532" t="s">
        <v>2</v>
      </c>
      <c r="C11532" s="2">
        <v>58.860000999999997</v>
      </c>
    </row>
    <row r="11533" spans="1:3" x14ac:dyDescent="0.2">
      <c r="A11533" s="1">
        <v>45042.458333333336</v>
      </c>
      <c r="B11533" t="s">
        <v>2</v>
      </c>
      <c r="C11533" s="2">
        <v>38.060001</v>
      </c>
    </row>
    <row r="11534" spans="1:3" x14ac:dyDescent="0.2">
      <c r="A11534" s="1">
        <v>45042.5</v>
      </c>
      <c r="B11534" t="s">
        <v>2</v>
      </c>
      <c r="C11534" s="2">
        <v>44.560001</v>
      </c>
    </row>
    <row r="11535" spans="1:3" x14ac:dyDescent="0.2">
      <c r="A11535" s="1">
        <v>45042.541666666664</v>
      </c>
      <c r="B11535" t="s">
        <v>2</v>
      </c>
      <c r="C11535" s="2">
        <v>41.139999000000003</v>
      </c>
    </row>
    <row r="11536" spans="1:3" x14ac:dyDescent="0.2">
      <c r="A11536" s="1">
        <v>45042.583333333336</v>
      </c>
      <c r="B11536" t="s">
        <v>2</v>
      </c>
      <c r="C11536" s="2">
        <v>37.209999000000003</v>
      </c>
    </row>
    <row r="11537" spans="1:3" x14ac:dyDescent="0.2">
      <c r="A11537" s="1">
        <v>45042.625</v>
      </c>
      <c r="B11537" t="s">
        <v>2</v>
      </c>
      <c r="C11537" s="2">
        <v>42.419998</v>
      </c>
    </row>
    <row r="11538" spans="1:3" x14ac:dyDescent="0.2">
      <c r="A11538" s="1">
        <v>45042.666666666664</v>
      </c>
      <c r="B11538" t="s">
        <v>2</v>
      </c>
      <c r="C11538" s="2">
        <v>67.860000999999997</v>
      </c>
    </row>
    <row r="11539" spans="1:3" x14ac:dyDescent="0.2">
      <c r="A11539" s="1">
        <v>45042.708333333336</v>
      </c>
      <c r="B11539" t="s">
        <v>2</v>
      </c>
      <c r="C11539" s="2">
        <v>70.919998000000007</v>
      </c>
    </row>
    <row r="11540" spans="1:3" x14ac:dyDescent="0.2">
      <c r="A11540" s="1">
        <v>45042.75</v>
      </c>
      <c r="B11540" t="s">
        <v>2</v>
      </c>
      <c r="C11540" s="2">
        <v>74.610000999999997</v>
      </c>
    </row>
    <row r="11541" spans="1:3" x14ac:dyDescent="0.2">
      <c r="A11541" s="1">
        <v>45042.791666666664</v>
      </c>
      <c r="B11541" t="s">
        <v>2</v>
      </c>
      <c r="C11541" s="2">
        <v>76.379997000000003</v>
      </c>
    </row>
    <row r="11542" spans="1:3" x14ac:dyDescent="0.2">
      <c r="A11542" s="1">
        <v>45042.833333333336</v>
      </c>
      <c r="B11542" t="s">
        <v>2</v>
      </c>
      <c r="C11542" s="2">
        <v>76.309997999999993</v>
      </c>
    </row>
    <row r="11543" spans="1:3" x14ac:dyDescent="0.2">
      <c r="A11543" s="1">
        <v>45042.875</v>
      </c>
      <c r="B11543" t="s">
        <v>2</v>
      </c>
      <c r="C11543" s="2">
        <v>67.300003000000004</v>
      </c>
    </row>
    <row r="11544" spans="1:3" x14ac:dyDescent="0.2">
      <c r="A11544" s="1">
        <v>45042.916666666664</v>
      </c>
      <c r="B11544" t="s">
        <v>2</v>
      </c>
      <c r="C11544" s="2">
        <v>45.049999</v>
      </c>
    </row>
    <row r="11545" spans="1:3" x14ac:dyDescent="0.2">
      <c r="A11545" s="1">
        <v>45042.958333333336</v>
      </c>
      <c r="B11545" t="s">
        <v>2</v>
      </c>
      <c r="C11545" s="2">
        <v>95.800003000000004</v>
      </c>
    </row>
    <row r="11546" spans="1:3" x14ac:dyDescent="0.2">
      <c r="A11546" s="1">
        <v>45043</v>
      </c>
      <c r="B11546" t="s">
        <v>2</v>
      </c>
      <c r="C11546" s="2">
        <v>90.860000999999997</v>
      </c>
    </row>
    <row r="11547" spans="1:3" x14ac:dyDescent="0.2">
      <c r="A11547" s="1">
        <v>45043.041666666664</v>
      </c>
      <c r="B11547" t="s">
        <v>2</v>
      </c>
      <c r="C11547" s="2">
        <v>87.019997000000004</v>
      </c>
    </row>
    <row r="11548" spans="1:3" x14ac:dyDescent="0.2">
      <c r="A11548" s="1">
        <v>45043.083333333336</v>
      </c>
      <c r="B11548" t="s">
        <v>2</v>
      </c>
      <c r="C11548" s="2">
        <v>86.110000999999997</v>
      </c>
    </row>
    <row r="11549" spans="1:3" x14ac:dyDescent="0.2">
      <c r="A11549" s="1">
        <v>45043.125</v>
      </c>
      <c r="B11549" t="s">
        <v>2</v>
      </c>
      <c r="C11549" s="2">
        <v>85.870002999999997</v>
      </c>
    </row>
    <row r="11550" spans="1:3" x14ac:dyDescent="0.2">
      <c r="A11550" s="1">
        <v>45043.166666666664</v>
      </c>
      <c r="B11550" t="s">
        <v>2</v>
      </c>
      <c r="C11550" s="2">
        <v>99.919998000000007</v>
      </c>
    </row>
    <row r="11551" spans="1:3" x14ac:dyDescent="0.2">
      <c r="A11551" s="1">
        <v>45043.208333333336</v>
      </c>
      <c r="B11551" t="s">
        <v>2</v>
      </c>
      <c r="C11551" s="2">
        <v>116.860001</v>
      </c>
    </row>
    <row r="11552" spans="1:3" x14ac:dyDescent="0.2">
      <c r="A11552" s="1">
        <v>45043.25</v>
      </c>
      <c r="B11552" t="s">
        <v>2</v>
      </c>
      <c r="C11552" s="2">
        <v>142.75</v>
      </c>
    </row>
    <row r="11553" spans="1:3" x14ac:dyDescent="0.2">
      <c r="A11553" s="1">
        <v>45043.291666666664</v>
      </c>
      <c r="B11553" t="s">
        <v>2</v>
      </c>
      <c r="C11553" s="2">
        <v>132.35000600000001</v>
      </c>
    </row>
    <row r="11554" spans="1:3" x14ac:dyDescent="0.2">
      <c r="A11554" s="1">
        <v>45043.333333333336</v>
      </c>
      <c r="B11554" t="s">
        <v>2</v>
      </c>
      <c r="C11554" s="2">
        <v>105.360001</v>
      </c>
    </row>
    <row r="11555" spans="1:3" x14ac:dyDescent="0.2">
      <c r="A11555" s="1">
        <v>45043.375</v>
      </c>
      <c r="B11555" t="s">
        <v>2</v>
      </c>
      <c r="C11555" s="2">
        <v>94.639999000000003</v>
      </c>
    </row>
    <row r="11556" spans="1:3" x14ac:dyDescent="0.2">
      <c r="A11556" s="1">
        <v>45043.416666666664</v>
      </c>
      <c r="B11556" t="s">
        <v>2</v>
      </c>
      <c r="C11556" s="2">
        <v>90.970000999999996</v>
      </c>
    </row>
    <row r="11557" spans="1:3" x14ac:dyDescent="0.2">
      <c r="A11557" s="1">
        <v>45043.458333333336</v>
      </c>
      <c r="B11557" t="s">
        <v>2</v>
      </c>
      <c r="C11557" s="2">
        <v>87.93</v>
      </c>
    </row>
    <row r="11558" spans="1:3" x14ac:dyDescent="0.2">
      <c r="A11558" s="1">
        <v>45043.5</v>
      </c>
      <c r="B11558" t="s">
        <v>2</v>
      </c>
      <c r="C11558" s="2">
        <v>87.300003000000004</v>
      </c>
    </row>
    <row r="11559" spans="1:3" x14ac:dyDescent="0.2">
      <c r="A11559" s="1">
        <v>45043.541666666664</v>
      </c>
      <c r="B11559" t="s">
        <v>2</v>
      </c>
      <c r="C11559" s="2">
        <v>87.699996999999996</v>
      </c>
    </row>
    <row r="11560" spans="1:3" x14ac:dyDescent="0.2">
      <c r="A11560" s="1">
        <v>45043.583333333336</v>
      </c>
      <c r="B11560" t="s">
        <v>2</v>
      </c>
      <c r="C11560" s="2">
        <v>86.32</v>
      </c>
    </row>
    <row r="11561" spans="1:3" x14ac:dyDescent="0.2">
      <c r="A11561" s="1">
        <v>45043.625</v>
      </c>
      <c r="B11561" t="s">
        <v>2</v>
      </c>
      <c r="C11561" s="2">
        <v>88.760002</v>
      </c>
    </row>
    <row r="11562" spans="1:3" x14ac:dyDescent="0.2">
      <c r="A11562" s="1">
        <v>45043.666666666664</v>
      </c>
      <c r="B11562" t="s">
        <v>2</v>
      </c>
      <c r="C11562" s="2">
        <v>97.82</v>
      </c>
    </row>
    <row r="11563" spans="1:3" x14ac:dyDescent="0.2">
      <c r="A11563" s="1">
        <v>45043.708333333336</v>
      </c>
      <c r="B11563" t="s">
        <v>2</v>
      </c>
      <c r="C11563" s="2">
        <v>109.269997</v>
      </c>
    </row>
    <row r="11564" spans="1:3" x14ac:dyDescent="0.2">
      <c r="A11564" s="1">
        <v>45043.75</v>
      </c>
      <c r="B11564" t="s">
        <v>2</v>
      </c>
      <c r="C11564" s="2">
        <v>128.16999799999999</v>
      </c>
    </row>
    <row r="11565" spans="1:3" x14ac:dyDescent="0.2">
      <c r="A11565" s="1">
        <v>45043.791666666664</v>
      </c>
      <c r="B11565" t="s">
        <v>2</v>
      </c>
      <c r="C11565" s="2">
        <v>159.64999399999999</v>
      </c>
    </row>
    <row r="11566" spans="1:3" x14ac:dyDescent="0.2">
      <c r="A11566" s="1">
        <v>45043.833333333336</v>
      </c>
      <c r="B11566" t="s">
        <v>2</v>
      </c>
      <c r="C11566" s="2">
        <v>141.5</v>
      </c>
    </row>
    <row r="11567" spans="1:3" x14ac:dyDescent="0.2">
      <c r="A11567" s="1">
        <v>45043.875</v>
      </c>
      <c r="B11567" t="s">
        <v>2</v>
      </c>
      <c r="C11567" s="2">
        <v>125.41999800000001</v>
      </c>
    </row>
    <row r="11568" spans="1:3" x14ac:dyDescent="0.2">
      <c r="A11568" s="1">
        <v>45043.916666666664</v>
      </c>
      <c r="B11568" t="s">
        <v>2</v>
      </c>
      <c r="C11568" s="2">
        <v>101.540001</v>
      </c>
    </row>
    <row r="11569" spans="1:3" x14ac:dyDescent="0.2">
      <c r="A11569" s="1">
        <v>45043.958333333336</v>
      </c>
      <c r="B11569" t="s">
        <v>2</v>
      </c>
      <c r="C11569" s="2">
        <v>102.029999</v>
      </c>
    </row>
    <row r="11570" spans="1:3" x14ac:dyDescent="0.2">
      <c r="A11570" s="1">
        <v>45044</v>
      </c>
      <c r="B11570" t="s">
        <v>2</v>
      </c>
      <c r="C11570" s="2">
        <v>92.970000999999996</v>
      </c>
    </row>
    <row r="11571" spans="1:3" x14ac:dyDescent="0.2">
      <c r="A11571" s="1">
        <v>45044.041666666664</v>
      </c>
      <c r="B11571" t="s">
        <v>2</v>
      </c>
      <c r="C11571" s="2">
        <v>90.349997999999999</v>
      </c>
    </row>
    <row r="11572" spans="1:3" x14ac:dyDescent="0.2">
      <c r="A11572" s="1">
        <v>45044.083333333336</v>
      </c>
      <c r="B11572" t="s">
        <v>2</v>
      </c>
      <c r="C11572" s="2">
        <v>92.68</v>
      </c>
    </row>
    <row r="11573" spans="1:3" x14ac:dyDescent="0.2">
      <c r="A11573" s="1">
        <v>45044.125</v>
      </c>
      <c r="B11573" t="s">
        <v>2</v>
      </c>
      <c r="C11573" s="2">
        <v>92.910004000000001</v>
      </c>
    </row>
    <row r="11574" spans="1:3" x14ac:dyDescent="0.2">
      <c r="A11574" s="1">
        <v>45044.166666666664</v>
      </c>
      <c r="B11574" t="s">
        <v>2</v>
      </c>
      <c r="C11574" s="2">
        <v>95.849997999999999</v>
      </c>
    </row>
    <row r="11575" spans="1:3" x14ac:dyDescent="0.2">
      <c r="A11575" s="1">
        <v>45044.208333333336</v>
      </c>
      <c r="B11575" t="s">
        <v>2</v>
      </c>
      <c r="C11575" s="2">
        <v>113.769997</v>
      </c>
    </row>
    <row r="11576" spans="1:3" x14ac:dyDescent="0.2">
      <c r="A11576" s="1">
        <v>45044.25</v>
      </c>
      <c r="B11576" t="s">
        <v>2</v>
      </c>
      <c r="C11576" s="2">
        <v>123.82</v>
      </c>
    </row>
    <row r="11577" spans="1:3" x14ac:dyDescent="0.2">
      <c r="A11577" s="1">
        <v>45044.291666666664</v>
      </c>
      <c r="B11577" t="s">
        <v>2</v>
      </c>
      <c r="C11577" s="2">
        <v>126.80999799999999</v>
      </c>
    </row>
    <row r="11578" spans="1:3" x14ac:dyDescent="0.2">
      <c r="A11578" s="1">
        <v>45044.333333333336</v>
      </c>
      <c r="B11578" t="s">
        <v>2</v>
      </c>
      <c r="C11578" s="2">
        <v>120.69000200000001</v>
      </c>
    </row>
    <row r="11579" spans="1:3" x14ac:dyDescent="0.2">
      <c r="A11579" s="1">
        <v>45044.375</v>
      </c>
      <c r="B11579" t="s">
        <v>2</v>
      </c>
      <c r="C11579" s="2">
        <v>113.18</v>
      </c>
    </row>
    <row r="11580" spans="1:3" x14ac:dyDescent="0.2">
      <c r="A11580" s="1">
        <v>45044.416666666664</v>
      </c>
      <c r="B11580" t="s">
        <v>2</v>
      </c>
      <c r="C11580" s="2">
        <v>106.16999800000001</v>
      </c>
    </row>
    <row r="11581" spans="1:3" x14ac:dyDescent="0.2">
      <c r="A11581" s="1">
        <v>45044.458333333336</v>
      </c>
      <c r="B11581" t="s">
        <v>2</v>
      </c>
      <c r="C11581" s="2">
        <v>102.050003</v>
      </c>
    </row>
    <row r="11582" spans="1:3" x14ac:dyDescent="0.2">
      <c r="A11582" s="1">
        <v>45044.5</v>
      </c>
      <c r="B11582" t="s">
        <v>2</v>
      </c>
      <c r="C11582" s="2">
        <v>93.089995999999999</v>
      </c>
    </row>
    <row r="11583" spans="1:3" x14ac:dyDescent="0.2">
      <c r="A11583" s="1">
        <v>45044.541666666664</v>
      </c>
      <c r="B11583" t="s">
        <v>2</v>
      </c>
      <c r="C11583" s="2">
        <v>90.190002000000007</v>
      </c>
    </row>
    <row r="11584" spans="1:3" x14ac:dyDescent="0.2">
      <c r="A11584" s="1">
        <v>45044.583333333336</v>
      </c>
      <c r="B11584" t="s">
        <v>2</v>
      </c>
      <c r="C11584" s="2">
        <v>89</v>
      </c>
    </row>
    <row r="11585" spans="1:3" x14ac:dyDescent="0.2">
      <c r="A11585" s="1">
        <v>45044.625</v>
      </c>
      <c r="B11585" t="s">
        <v>2</v>
      </c>
      <c r="C11585" s="2">
        <v>90.610000999999997</v>
      </c>
    </row>
    <row r="11586" spans="1:3" x14ac:dyDescent="0.2">
      <c r="A11586" s="1">
        <v>45044.666666666664</v>
      </c>
      <c r="B11586" t="s">
        <v>2</v>
      </c>
      <c r="C11586" s="2">
        <v>99.169998000000007</v>
      </c>
    </row>
    <row r="11587" spans="1:3" x14ac:dyDescent="0.2">
      <c r="A11587" s="1">
        <v>45044.708333333336</v>
      </c>
      <c r="B11587" t="s">
        <v>2</v>
      </c>
      <c r="C11587" s="2">
        <v>112.93</v>
      </c>
    </row>
    <row r="11588" spans="1:3" x14ac:dyDescent="0.2">
      <c r="A11588" s="1">
        <v>45044.75</v>
      </c>
      <c r="B11588" t="s">
        <v>2</v>
      </c>
      <c r="C11588" s="2">
        <v>117.160004</v>
      </c>
    </row>
    <row r="11589" spans="1:3" x14ac:dyDescent="0.2">
      <c r="A11589" s="1">
        <v>45044.791666666664</v>
      </c>
      <c r="B11589" t="s">
        <v>2</v>
      </c>
      <c r="C11589" s="2">
        <v>122.389999</v>
      </c>
    </row>
    <row r="11590" spans="1:3" x14ac:dyDescent="0.2">
      <c r="A11590" s="1">
        <v>45044.833333333336</v>
      </c>
      <c r="B11590" t="s">
        <v>2</v>
      </c>
      <c r="C11590" s="2">
        <v>121.360001</v>
      </c>
    </row>
    <row r="11591" spans="1:3" x14ac:dyDescent="0.2">
      <c r="A11591" s="1">
        <v>45044.875</v>
      </c>
      <c r="B11591" t="s">
        <v>2</v>
      </c>
      <c r="C11591" s="2">
        <v>112.879997</v>
      </c>
    </row>
    <row r="11592" spans="1:3" x14ac:dyDescent="0.2">
      <c r="A11592" s="1">
        <v>45044.916666666664</v>
      </c>
      <c r="B11592" t="s">
        <v>2</v>
      </c>
      <c r="C11592" s="2">
        <v>93.18</v>
      </c>
    </row>
    <row r="11593" spans="1:3" x14ac:dyDescent="0.2">
      <c r="A11593" s="1">
        <v>45044.958333333336</v>
      </c>
      <c r="B11593" t="s">
        <v>2</v>
      </c>
      <c r="C11593" s="2">
        <v>91.199996999999996</v>
      </c>
    </row>
    <row r="11594" spans="1:3" x14ac:dyDescent="0.2">
      <c r="A11594" s="1">
        <v>45045</v>
      </c>
      <c r="B11594" t="s">
        <v>2</v>
      </c>
      <c r="C11594" s="2">
        <v>91.190002000000007</v>
      </c>
    </row>
    <row r="11595" spans="1:3" x14ac:dyDescent="0.2">
      <c r="A11595" s="1">
        <v>45045.041666666664</v>
      </c>
      <c r="B11595" t="s">
        <v>2</v>
      </c>
      <c r="C11595" s="2">
        <v>86.57</v>
      </c>
    </row>
    <row r="11596" spans="1:3" x14ac:dyDescent="0.2">
      <c r="A11596" s="1">
        <v>45045.083333333336</v>
      </c>
      <c r="B11596" t="s">
        <v>2</v>
      </c>
      <c r="C11596" s="2">
        <v>86.389999000000003</v>
      </c>
    </row>
    <row r="11597" spans="1:3" x14ac:dyDescent="0.2">
      <c r="A11597" s="1">
        <v>45045.125</v>
      </c>
      <c r="B11597" t="s">
        <v>2</v>
      </c>
      <c r="C11597" s="2">
        <v>88.160004000000001</v>
      </c>
    </row>
    <row r="11598" spans="1:3" x14ac:dyDescent="0.2">
      <c r="A11598" s="1">
        <v>45045.166666666664</v>
      </c>
      <c r="B11598" t="s">
        <v>2</v>
      </c>
      <c r="C11598" s="2">
        <v>100.290001</v>
      </c>
    </row>
    <row r="11599" spans="1:3" x14ac:dyDescent="0.2">
      <c r="A11599" s="1">
        <v>45045.208333333336</v>
      </c>
      <c r="B11599" t="s">
        <v>2</v>
      </c>
      <c r="C11599" s="2">
        <v>100.760002</v>
      </c>
    </row>
    <row r="11600" spans="1:3" x14ac:dyDescent="0.2">
      <c r="A11600" s="1">
        <v>45045.25</v>
      </c>
      <c r="B11600" t="s">
        <v>2</v>
      </c>
      <c r="C11600" s="2">
        <v>109.400002</v>
      </c>
    </row>
    <row r="11601" spans="1:3" x14ac:dyDescent="0.2">
      <c r="A11601" s="1">
        <v>45045.291666666664</v>
      </c>
      <c r="B11601" t="s">
        <v>2</v>
      </c>
      <c r="C11601" s="2">
        <v>115.639999</v>
      </c>
    </row>
    <row r="11602" spans="1:3" x14ac:dyDescent="0.2">
      <c r="A11602" s="1">
        <v>45045.333333333336</v>
      </c>
      <c r="B11602" t="s">
        <v>2</v>
      </c>
      <c r="C11602" s="2">
        <v>89.690002000000007</v>
      </c>
    </row>
    <row r="11603" spans="1:3" x14ac:dyDescent="0.2">
      <c r="A11603" s="1">
        <v>45045.375</v>
      </c>
      <c r="B11603" t="s">
        <v>2</v>
      </c>
      <c r="C11603" s="2">
        <v>85.370002999999997</v>
      </c>
    </row>
    <row r="11604" spans="1:3" x14ac:dyDescent="0.2">
      <c r="A11604" s="1">
        <v>45045.416666666664</v>
      </c>
      <c r="B11604" t="s">
        <v>2</v>
      </c>
      <c r="C11604" s="2">
        <v>76.510002</v>
      </c>
    </row>
    <row r="11605" spans="1:3" x14ac:dyDescent="0.2">
      <c r="A11605" s="1">
        <v>45045.458333333336</v>
      </c>
      <c r="B11605" t="s">
        <v>2</v>
      </c>
      <c r="C11605" s="2">
        <v>64.370002999999997</v>
      </c>
    </row>
    <row r="11606" spans="1:3" x14ac:dyDescent="0.2">
      <c r="A11606" s="1">
        <v>45045.5</v>
      </c>
      <c r="B11606" t="s">
        <v>2</v>
      </c>
      <c r="C11606" s="2">
        <v>47.759998000000003</v>
      </c>
    </row>
    <row r="11607" spans="1:3" x14ac:dyDescent="0.2">
      <c r="A11607" s="1">
        <v>45045.541666666664</v>
      </c>
      <c r="B11607" t="s">
        <v>2</v>
      </c>
      <c r="C11607" s="2">
        <v>42.43</v>
      </c>
    </row>
    <row r="11608" spans="1:3" x14ac:dyDescent="0.2">
      <c r="A11608" s="1">
        <v>45045.583333333336</v>
      </c>
      <c r="B11608" t="s">
        <v>2</v>
      </c>
      <c r="C11608" s="2">
        <v>40.529998999999997</v>
      </c>
    </row>
    <row r="11609" spans="1:3" x14ac:dyDescent="0.2">
      <c r="A11609" s="1">
        <v>45045.625</v>
      </c>
      <c r="B11609" t="s">
        <v>2</v>
      </c>
      <c r="C11609" s="2">
        <v>42.470001000000003</v>
      </c>
    </row>
    <row r="11610" spans="1:3" x14ac:dyDescent="0.2">
      <c r="A11610" s="1">
        <v>45045.666666666664</v>
      </c>
      <c r="B11610" t="s">
        <v>2</v>
      </c>
      <c r="C11610" s="2">
        <v>42.759998000000003</v>
      </c>
    </row>
    <row r="11611" spans="1:3" x14ac:dyDescent="0.2">
      <c r="A11611" s="1">
        <v>45045.708333333336</v>
      </c>
      <c r="B11611" t="s">
        <v>2</v>
      </c>
      <c r="C11611" s="2">
        <v>47.48</v>
      </c>
    </row>
    <row r="11612" spans="1:3" x14ac:dyDescent="0.2">
      <c r="A11612" s="1">
        <v>45045.75</v>
      </c>
      <c r="B11612" t="s">
        <v>2</v>
      </c>
      <c r="C11612" s="2">
        <v>45.34</v>
      </c>
    </row>
    <row r="11613" spans="1:3" x14ac:dyDescent="0.2">
      <c r="A11613" s="1">
        <v>45045.791666666664</v>
      </c>
      <c r="B11613" t="s">
        <v>2</v>
      </c>
      <c r="C11613" s="2">
        <v>43.93</v>
      </c>
    </row>
    <row r="11614" spans="1:3" x14ac:dyDescent="0.2">
      <c r="A11614" s="1">
        <v>45045.833333333336</v>
      </c>
      <c r="B11614" t="s">
        <v>2</v>
      </c>
      <c r="C11614" s="2">
        <v>41.360000999999997</v>
      </c>
    </row>
    <row r="11615" spans="1:3" x14ac:dyDescent="0.2">
      <c r="A11615" s="1">
        <v>45045.875</v>
      </c>
      <c r="B11615" t="s">
        <v>2</v>
      </c>
      <c r="C11615" s="2">
        <v>28.84</v>
      </c>
    </row>
    <row r="11616" spans="1:3" x14ac:dyDescent="0.2">
      <c r="A11616" s="1">
        <v>45045.916666666664</v>
      </c>
      <c r="B11616" t="s">
        <v>2</v>
      </c>
      <c r="C11616" s="2">
        <v>25.48</v>
      </c>
    </row>
    <row r="11617" spans="1:3" x14ac:dyDescent="0.2">
      <c r="A11617" s="1">
        <v>45045.958333333336</v>
      </c>
      <c r="B11617" t="s">
        <v>2</v>
      </c>
      <c r="C11617" s="2">
        <v>28.25</v>
      </c>
    </row>
    <row r="11618" spans="1:3" x14ac:dyDescent="0.2">
      <c r="A11618" s="1">
        <v>45046</v>
      </c>
      <c r="B11618" t="s">
        <v>2</v>
      </c>
      <c r="C11618" s="2">
        <v>27.879999000000002</v>
      </c>
    </row>
    <row r="11619" spans="1:3" x14ac:dyDescent="0.2">
      <c r="A11619" s="1">
        <v>45046.041666666664</v>
      </c>
      <c r="B11619" t="s">
        <v>2</v>
      </c>
      <c r="C11619" s="2">
        <v>26.700001</v>
      </c>
    </row>
    <row r="11620" spans="1:3" x14ac:dyDescent="0.2">
      <c r="A11620" s="1">
        <v>45046.083333333336</v>
      </c>
      <c r="B11620" t="s">
        <v>2</v>
      </c>
      <c r="C11620" s="2">
        <v>26.35</v>
      </c>
    </row>
    <row r="11621" spans="1:3" x14ac:dyDescent="0.2">
      <c r="A11621" s="1">
        <v>45046.125</v>
      </c>
      <c r="B11621" t="s">
        <v>2</v>
      </c>
      <c r="C11621" s="2">
        <v>26.51</v>
      </c>
    </row>
    <row r="11622" spans="1:3" x14ac:dyDescent="0.2">
      <c r="A11622" s="1">
        <v>45046.166666666664</v>
      </c>
      <c r="B11622" t="s">
        <v>2</v>
      </c>
      <c r="C11622" s="2">
        <v>26.09</v>
      </c>
    </row>
    <row r="11623" spans="1:3" x14ac:dyDescent="0.2">
      <c r="A11623" s="1">
        <v>45046.208333333336</v>
      </c>
      <c r="B11623" t="s">
        <v>2</v>
      </c>
      <c r="C11623" s="2">
        <v>26.85</v>
      </c>
    </row>
    <row r="11624" spans="1:3" x14ac:dyDescent="0.2">
      <c r="A11624" s="1">
        <v>45046.25</v>
      </c>
      <c r="B11624" t="s">
        <v>2</v>
      </c>
      <c r="C11624" s="2">
        <v>27.98</v>
      </c>
    </row>
    <row r="11625" spans="1:3" x14ac:dyDescent="0.2">
      <c r="A11625" s="1">
        <v>45046.291666666664</v>
      </c>
      <c r="B11625" t="s">
        <v>2</v>
      </c>
      <c r="C11625" s="2">
        <v>31.27</v>
      </c>
    </row>
    <row r="11626" spans="1:3" x14ac:dyDescent="0.2">
      <c r="A11626" s="1">
        <v>45046.333333333336</v>
      </c>
      <c r="B11626" t="s">
        <v>2</v>
      </c>
      <c r="C11626" s="2">
        <v>30.309999000000001</v>
      </c>
    </row>
    <row r="11627" spans="1:3" x14ac:dyDescent="0.2">
      <c r="A11627" s="1">
        <v>45046.375</v>
      </c>
      <c r="B11627" t="s">
        <v>2</v>
      </c>
      <c r="C11627" s="2">
        <v>26.799999</v>
      </c>
    </row>
    <row r="11628" spans="1:3" x14ac:dyDescent="0.2">
      <c r="A11628" s="1">
        <v>45046.416666666664</v>
      </c>
      <c r="B11628" t="s">
        <v>2</v>
      </c>
      <c r="C11628" s="2">
        <v>6.02</v>
      </c>
    </row>
    <row r="11629" spans="1:3" x14ac:dyDescent="0.2">
      <c r="A11629" s="1">
        <v>45046.458333333336</v>
      </c>
      <c r="B11629" t="s">
        <v>2</v>
      </c>
      <c r="C11629" s="2">
        <v>0.93</v>
      </c>
    </row>
    <row r="11630" spans="1:3" x14ac:dyDescent="0.2">
      <c r="A11630" s="1">
        <v>45046.5</v>
      </c>
      <c r="B11630" t="s">
        <v>2</v>
      </c>
      <c r="C11630" s="2">
        <v>-0.08</v>
      </c>
    </row>
    <row r="11631" spans="1:3" x14ac:dyDescent="0.2">
      <c r="A11631" s="1">
        <v>45046.541666666664</v>
      </c>
      <c r="B11631" t="s">
        <v>2</v>
      </c>
      <c r="C11631" s="2">
        <v>-0.92</v>
      </c>
    </row>
    <row r="11632" spans="1:3" x14ac:dyDescent="0.2">
      <c r="A11632" s="1">
        <v>45046.583333333336</v>
      </c>
      <c r="B11632" t="s">
        <v>2</v>
      </c>
      <c r="C11632" s="2">
        <v>1.22</v>
      </c>
    </row>
    <row r="11633" spans="1:3" x14ac:dyDescent="0.2">
      <c r="A11633" s="1">
        <v>45046.625</v>
      </c>
      <c r="B11633" t="s">
        <v>2</v>
      </c>
      <c r="C11633" s="2">
        <v>14</v>
      </c>
    </row>
    <row r="11634" spans="1:3" x14ac:dyDescent="0.2">
      <c r="A11634" s="1">
        <v>45046.666666666664</v>
      </c>
      <c r="B11634" t="s">
        <v>2</v>
      </c>
      <c r="C11634" s="2">
        <v>70.569999999999993</v>
      </c>
    </row>
    <row r="11635" spans="1:3" x14ac:dyDescent="0.2">
      <c r="A11635" s="1">
        <v>45046.708333333336</v>
      </c>
      <c r="B11635" t="s">
        <v>2</v>
      </c>
      <c r="C11635" s="2">
        <v>106.959999</v>
      </c>
    </row>
    <row r="11636" spans="1:3" x14ac:dyDescent="0.2">
      <c r="A11636" s="1">
        <v>45046.75</v>
      </c>
      <c r="B11636" t="s">
        <v>2</v>
      </c>
      <c r="C11636" s="2">
        <v>121.160004</v>
      </c>
    </row>
    <row r="11637" spans="1:3" x14ac:dyDescent="0.2">
      <c r="A11637" s="1">
        <v>45046.791666666664</v>
      </c>
      <c r="B11637" t="s">
        <v>2</v>
      </c>
      <c r="C11637" s="2">
        <v>123.599998</v>
      </c>
    </row>
    <row r="11638" spans="1:3" x14ac:dyDescent="0.2">
      <c r="A11638" s="1">
        <v>45046.833333333336</v>
      </c>
      <c r="B11638" t="s">
        <v>2</v>
      </c>
      <c r="C11638" s="2">
        <v>122.199997</v>
      </c>
    </row>
    <row r="11639" spans="1:3" x14ac:dyDescent="0.2">
      <c r="A11639" s="1">
        <v>45046.875</v>
      </c>
      <c r="B11639" t="s">
        <v>2</v>
      </c>
      <c r="C11639" s="2">
        <v>117.120003</v>
      </c>
    </row>
    <row r="11640" spans="1:3" x14ac:dyDescent="0.2">
      <c r="A11640" s="1">
        <v>45046.916666666664</v>
      </c>
      <c r="B11640" t="s">
        <v>2</v>
      </c>
      <c r="C11640" s="2">
        <v>108.709999</v>
      </c>
    </row>
    <row r="11641" spans="1:3" x14ac:dyDescent="0.2">
      <c r="A11641" s="1">
        <v>45046.958333333336</v>
      </c>
      <c r="B11641" t="s">
        <v>2</v>
      </c>
      <c r="C11641" s="2">
        <v>109.900002</v>
      </c>
    </row>
    <row r="11642" spans="1:3" x14ac:dyDescent="0.2">
      <c r="A11642" s="1">
        <v>45047</v>
      </c>
      <c r="B11642" t="s">
        <v>2</v>
      </c>
      <c r="C11642" s="2">
        <v>79.089995999999999</v>
      </c>
    </row>
    <row r="11643" spans="1:3" x14ac:dyDescent="0.2">
      <c r="A11643" s="1">
        <v>45047.041666666664</v>
      </c>
      <c r="B11643" t="s">
        <v>2</v>
      </c>
      <c r="C11643" s="2">
        <v>77.940002000000007</v>
      </c>
    </row>
    <row r="11644" spans="1:3" x14ac:dyDescent="0.2">
      <c r="A11644" s="1">
        <v>45047.083333333336</v>
      </c>
      <c r="B11644" t="s">
        <v>2</v>
      </c>
      <c r="C11644" s="2">
        <v>75.110000999999997</v>
      </c>
    </row>
    <row r="11645" spans="1:3" x14ac:dyDescent="0.2">
      <c r="A11645" s="1">
        <v>45047.125</v>
      </c>
      <c r="B11645" t="s">
        <v>2</v>
      </c>
      <c r="C11645" s="2">
        <v>75.029999000000004</v>
      </c>
    </row>
    <row r="11646" spans="1:3" x14ac:dyDescent="0.2">
      <c r="A11646" s="1">
        <v>45047.166666666664</v>
      </c>
      <c r="B11646" t="s">
        <v>2</v>
      </c>
      <c r="C11646" s="2">
        <v>79.019997000000004</v>
      </c>
    </row>
    <row r="11647" spans="1:3" x14ac:dyDescent="0.2">
      <c r="A11647" s="1">
        <v>45047.208333333336</v>
      </c>
      <c r="B11647" t="s">
        <v>2</v>
      </c>
      <c r="C11647" s="2">
        <v>69.739998</v>
      </c>
    </row>
    <row r="11648" spans="1:3" x14ac:dyDescent="0.2">
      <c r="A11648" s="1">
        <v>45047.25</v>
      </c>
      <c r="B11648" t="s">
        <v>2</v>
      </c>
      <c r="C11648" s="2">
        <v>69.739998</v>
      </c>
    </row>
    <row r="11649" spans="1:3" x14ac:dyDescent="0.2">
      <c r="A11649" s="1">
        <v>45047.291666666664</v>
      </c>
      <c r="B11649" t="s">
        <v>2</v>
      </c>
      <c r="C11649" s="2">
        <v>69.720000999999996</v>
      </c>
    </row>
    <row r="11650" spans="1:3" x14ac:dyDescent="0.2">
      <c r="A11650" s="1">
        <v>45047.333333333336</v>
      </c>
      <c r="B11650" t="s">
        <v>2</v>
      </c>
      <c r="C11650" s="2">
        <v>50.09</v>
      </c>
    </row>
    <row r="11651" spans="1:3" x14ac:dyDescent="0.2">
      <c r="A11651" s="1">
        <v>45047.375</v>
      </c>
      <c r="B11651" t="s">
        <v>2</v>
      </c>
      <c r="C11651" s="2">
        <v>49.43</v>
      </c>
    </row>
    <row r="11652" spans="1:3" x14ac:dyDescent="0.2">
      <c r="A11652" s="1">
        <v>45047.416666666664</v>
      </c>
      <c r="B11652" t="s">
        <v>2</v>
      </c>
      <c r="C11652" s="2">
        <v>44.25</v>
      </c>
    </row>
    <row r="11653" spans="1:3" x14ac:dyDescent="0.2">
      <c r="A11653" s="1">
        <v>45047.458333333336</v>
      </c>
      <c r="B11653" t="s">
        <v>2</v>
      </c>
      <c r="C11653" s="2">
        <v>41.900002000000001</v>
      </c>
    </row>
    <row r="11654" spans="1:3" x14ac:dyDescent="0.2">
      <c r="A11654" s="1">
        <v>45047.5</v>
      </c>
      <c r="B11654" t="s">
        <v>2</v>
      </c>
      <c r="C11654" s="2">
        <v>34.240001999999997</v>
      </c>
    </row>
    <row r="11655" spans="1:3" x14ac:dyDescent="0.2">
      <c r="A11655" s="1">
        <v>45047.541666666664</v>
      </c>
      <c r="B11655" t="s">
        <v>2</v>
      </c>
      <c r="C11655" s="2">
        <v>29.91</v>
      </c>
    </row>
    <row r="11656" spans="1:3" x14ac:dyDescent="0.2">
      <c r="A11656" s="1">
        <v>45047.583333333336</v>
      </c>
      <c r="B11656" t="s">
        <v>2</v>
      </c>
      <c r="C11656" s="2">
        <v>40.200001</v>
      </c>
    </row>
    <row r="11657" spans="1:3" x14ac:dyDescent="0.2">
      <c r="A11657" s="1">
        <v>45047.625</v>
      </c>
      <c r="B11657" t="s">
        <v>2</v>
      </c>
      <c r="C11657" s="2">
        <v>51.959999000000003</v>
      </c>
    </row>
    <row r="11658" spans="1:3" x14ac:dyDescent="0.2">
      <c r="A11658" s="1">
        <v>45047.666666666664</v>
      </c>
      <c r="B11658" t="s">
        <v>2</v>
      </c>
      <c r="C11658" s="2">
        <v>95.120002999999997</v>
      </c>
    </row>
    <row r="11659" spans="1:3" x14ac:dyDescent="0.2">
      <c r="A11659" s="1">
        <v>45047.708333333336</v>
      </c>
      <c r="B11659" t="s">
        <v>2</v>
      </c>
      <c r="C11659" s="2">
        <v>113.860001</v>
      </c>
    </row>
    <row r="11660" spans="1:3" x14ac:dyDescent="0.2">
      <c r="A11660" s="1">
        <v>45047.75</v>
      </c>
      <c r="B11660" t="s">
        <v>2</v>
      </c>
      <c r="C11660" s="2">
        <v>124.639999</v>
      </c>
    </row>
    <row r="11661" spans="1:3" x14ac:dyDescent="0.2">
      <c r="A11661" s="1">
        <v>45047.791666666664</v>
      </c>
      <c r="B11661" t="s">
        <v>2</v>
      </c>
      <c r="C11661" s="2">
        <v>125.800003</v>
      </c>
    </row>
    <row r="11662" spans="1:3" x14ac:dyDescent="0.2">
      <c r="A11662" s="1">
        <v>45047.833333333336</v>
      </c>
      <c r="B11662" t="s">
        <v>2</v>
      </c>
      <c r="C11662" s="2">
        <v>121.720001</v>
      </c>
    </row>
    <row r="11663" spans="1:3" x14ac:dyDescent="0.2">
      <c r="A11663" s="1">
        <v>45047.875</v>
      </c>
      <c r="B11663" t="s">
        <v>2</v>
      </c>
      <c r="C11663" s="2">
        <v>117.900002</v>
      </c>
    </row>
    <row r="11664" spans="1:3" x14ac:dyDescent="0.2">
      <c r="A11664" s="1">
        <v>45047.916666666664</v>
      </c>
      <c r="B11664" t="s">
        <v>2</v>
      </c>
      <c r="C11664" s="2">
        <v>79.110000999999997</v>
      </c>
    </row>
    <row r="11665" spans="1:3" x14ac:dyDescent="0.2">
      <c r="A11665" s="1">
        <v>45047.958333333336</v>
      </c>
      <c r="B11665" t="s">
        <v>2</v>
      </c>
      <c r="C11665" s="2">
        <v>91.239998</v>
      </c>
    </row>
    <row r="11666" spans="1:3" x14ac:dyDescent="0.2">
      <c r="A11666" s="1">
        <v>45048</v>
      </c>
      <c r="B11666" t="s">
        <v>2</v>
      </c>
      <c r="C11666" s="2">
        <v>65.180000000000007</v>
      </c>
    </row>
    <row r="11667" spans="1:3" x14ac:dyDescent="0.2">
      <c r="A11667" s="1">
        <v>45048.041666666664</v>
      </c>
      <c r="B11667" t="s">
        <v>2</v>
      </c>
      <c r="C11667" s="2">
        <v>61.48</v>
      </c>
    </row>
    <row r="11668" spans="1:3" x14ac:dyDescent="0.2">
      <c r="A11668" s="1">
        <v>45048.083333333336</v>
      </c>
      <c r="B11668" t="s">
        <v>2</v>
      </c>
      <c r="C11668" s="2">
        <v>58.130001</v>
      </c>
    </row>
    <row r="11669" spans="1:3" x14ac:dyDescent="0.2">
      <c r="A11669" s="1">
        <v>45048.125</v>
      </c>
      <c r="B11669" t="s">
        <v>2</v>
      </c>
      <c r="C11669" s="2">
        <v>58.349997999999999</v>
      </c>
    </row>
    <row r="11670" spans="1:3" x14ac:dyDescent="0.2">
      <c r="A11670" s="1">
        <v>45048.166666666664</v>
      </c>
      <c r="B11670" t="s">
        <v>2</v>
      </c>
      <c r="C11670" s="2">
        <v>65.629997000000003</v>
      </c>
    </row>
    <row r="11671" spans="1:3" x14ac:dyDescent="0.2">
      <c r="A11671" s="1">
        <v>45048.208333333336</v>
      </c>
      <c r="B11671" t="s">
        <v>2</v>
      </c>
      <c r="C11671" s="2">
        <v>100.220001</v>
      </c>
    </row>
    <row r="11672" spans="1:3" x14ac:dyDescent="0.2">
      <c r="A11672" s="1">
        <v>45048.25</v>
      </c>
      <c r="B11672" t="s">
        <v>2</v>
      </c>
      <c r="C11672" s="2">
        <v>123.339996</v>
      </c>
    </row>
    <row r="11673" spans="1:3" x14ac:dyDescent="0.2">
      <c r="A11673" s="1">
        <v>45048.291666666664</v>
      </c>
      <c r="B11673" t="s">
        <v>2</v>
      </c>
      <c r="C11673" s="2">
        <v>130.970001</v>
      </c>
    </row>
    <row r="11674" spans="1:3" x14ac:dyDescent="0.2">
      <c r="A11674" s="1">
        <v>45048.333333333336</v>
      </c>
      <c r="B11674" t="s">
        <v>2</v>
      </c>
      <c r="C11674" s="2">
        <v>119.41999800000001</v>
      </c>
    </row>
    <row r="11675" spans="1:3" x14ac:dyDescent="0.2">
      <c r="A11675" s="1">
        <v>45048.375</v>
      </c>
      <c r="B11675" t="s">
        <v>2</v>
      </c>
      <c r="C11675" s="2">
        <v>112</v>
      </c>
    </row>
    <row r="11676" spans="1:3" x14ac:dyDescent="0.2">
      <c r="A11676" s="1">
        <v>45048.416666666664</v>
      </c>
      <c r="B11676" t="s">
        <v>2</v>
      </c>
      <c r="C11676" s="2">
        <v>105.82</v>
      </c>
    </row>
    <row r="11677" spans="1:3" x14ac:dyDescent="0.2">
      <c r="A11677" s="1">
        <v>45048.458333333336</v>
      </c>
      <c r="B11677" t="s">
        <v>2</v>
      </c>
      <c r="C11677" s="2">
        <v>96.129997000000003</v>
      </c>
    </row>
    <row r="11678" spans="1:3" x14ac:dyDescent="0.2">
      <c r="A11678" s="1">
        <v>45048.5</v>
      </c>
      <c r="B11678" t="s">
        <v>2</v>
      </c>
      <c r="C11678" s="2">
        <v>91.989998</v>
      </c>
    </row>
    <row r="11679" spans="1:3" x14ac:dyDescent="0.2">
      <c r="A11679" s="1">
        <v>45048.541666666664</v>
      </c>
      <c r="B11679" t="s">
        <v>2</v>
      </c>
      <c r="C11679" s="2">
        <v>86.18</v>
      </c>
    </row>
    <row r="11680" spans="1:3" x14ac:dyDescent="0.2">
      <c r="A11680" s="1">
        <v>45048.583333333336</v>
      </c>
      <c r="B11680" t="s">
        <v>2</v>
      </c>
      <c r="C11680" s="2">
        <v>80.360000999999997</v>
      </c>
    </row>
    <row r="11681" spans="1:3" x14ac:dyDescent="0.2">
      <c r="A11681" s="1">
        <v>45048.625</v>
      </c>
      <c r="B11681" t="s">
        <v>2</v>
      </c>
      <c r="C11681" s="2">
        <v>84.830001999999993</v>
      </c>
    </row>
    <row r="11682" spans="1:3" x14ac:dyDescent="0.2">
      <c r="A11682" s="1">
        <v>45048.666666666664</v>
      </c>
      <c r="B11682" t="s">
        <v>2</v>
      </c>
      <c r="C11682" s="2">
        <v>92.169998000000007</v>
      </c>
    </row>
    <row r="11683" spans="1:3" x14ac:dyDescent="0.2">
      <c r="A11683" s="1">
        <v>45048.708333333336</v>
      </c>
      <c r="B11683" t="s">
        <v>2</v>
      </c>
      <c r="C11683" s="2">
        <v>106.709999</v>
      </c>
    </row>
    <row r="11684" spans="1:3" x14ac:dyDescent="0.2">
      <c r="A11684" s="1">
        <v>45048.75</v>
      </c>
      <c r="B11684" t="s">
        <v>2</v>
      </c>
      <c r="C11684" s="2">
        <v>130</v>
      </c>
    </row>
    <row r="11685" spans="1:3" x14ac:dyDescent="0.2">
      <c r="A11685" s="1">
        <v>45048.791666666664</v>
      </c>
      <c r="B11685" t="s">
        <v>2</v>
      </c>
      <c r="C11685" s="2">
        <v>142.86000100000001</v>
      </c>
    </row>
    <row r="11686" spans="1:3" x14ac:dyDescent="0.2">
      <c r="A11686" s="1">
        <v>45048.833333333336</v>
      </c>
      <c r="B11686" t="s">
        <v>2</v>
      </c>
      <c r="C11686" s="2">
        <v>133.69000199999999</v>
      </c>
    </row>
    <row r="11687" spans="1:3" x14ac:dyDescent="0.2">
      <c r="A11687" s="1">
        <v>45048.875</v>
      </c>
      <c r="B11687" t="s">
        <v>2</v>
      </c>
      <c r="C11687" s="2">
        <v>100.029999</v>
      </c>
    </row>
    <row r="11688" spans="1:3" x14ac:dyDescent="0.2">
      <c r="A11688" s="1">
        <v>45048.916666666664</v>
      </c>
      <c r="B11688" t="s">
        <v>2</v>
      </c>
      <c r="C11688" s="2">
        <v>80.599997999999999</v>
      </c>
    </row>
    <row r="11689" spans="1:3" x14ac:dyDescent="0.2">
      <c r="A11689" s="1">
        <v>45048.958333333336</v>
      </c>
      <c r="B11689" t="s">
        <v>2</v>
      </c>
      <c r="C11689" s="2">
        <v>10.61</v>
      </c>
    </row>
    <row r="11690" spans="1:3" x14ac:dyDescent="0.2">
      <c r="A11690" s="1">
        <v>45049</v>
      </c>
      <c r="B11690" t="s">
        <v>2</v>
      </c>
      <c r="C11690" s="2">
        <v>7.48</v>
      </c>
    </row>
    <row r="11691" spans="1:3" x14ac:dyDescent="0.2">
      <c r="A11691" s="1">
        <v>45049.041666666664</v>
      </c>
      <c r="B11691" t="s">
        <v>2</v>
      </c>
      <c r="C11691" s="2">
        <v>9.99</v>
      </c>
    </row>
    <row r="11692" spans="1:3" x14ac:dyDescent="0.2">
      <c r="A11692" s="1">
        <v>45049.083333333336</v>
      </c>
      <c r="B11692" t="s">
        <v>2</v>
      </c>
      <c r="C11692" s="2">
        <v>17.350000000000001</v>
      </c>
    </row>
    <row r="11693" spans="1:3" x14ac:dyDescent="0.2">
      <c r="A11693" s="1">
        <v>45049.125</v>
      </c>
      <c r="B11693" t="s">
        <v>2</v>
      </c>
      <c r="C11693" s="2">
        <v>29.93</v>
      </c>
    </row>
    <row r="11694" spans="1:3" x14ac:dyDescent="0.2">
      <c r="A11694" s="1">
        <v>45049.166666666664</v>
      </c>
      <c r="B11694" t="s">
        <v>2</v>
      </c>
      <c r="C11694" s="2">
        <v>91.089995999999999</v>
      </c>
    </row>
    <row r="11695" spans="1:3" x14ac:dyDescent="0.2">
      <c r="A11695" s="1">
        <v>45049.208333333336</v>
      </c>
      <c r="B11695" t="s">
        <v>2</v>
      </c>
      <c r="C11695" s="2">
        <v>122.510002</v>
      </c>
    </row>
    <row r="11696" spans="1:3" x14ac:dyDescent="0.2">
      <c r="A11696" s="1">
        <v>45049.25</v>
      </c>
      <c r="B11696" t="s">
        <v>2</v>
      </c>
      <c r="C11696" s="2">
        <v>130.10000600000001</v>
      </c>
    </row>
    <row r="11697" spans="1:3" x14ac:dyDescent="0.2">
      <c r="A11697" s="1">
        <v>45049.291666666664</v>
      </c>
      <c r="B11697" t="s">
        <v>2</v>
      </c>
      <c r="C11697" s="2">
        <v>125.099998</v>
      </c>
    </row>
    <row r="11698" spans="1:3" x14ac:dyDescent="0.2">
      <c r="A11698" s="1">
        <v>45049.333333333336</v>
      </c>
      <c r="B11698" t="s">
        <v>2</v>
      </c>
      <c r="C11698" s="2">
        <v>107.459999</v>
      </c>
    </row>
    <row r="11699" spans="1:3" x14ac:dyDescent="0.2">
      <c r="A11699" s="1">
        <v>45049.375</v>
      </c>
      <c r="B11699" t="s">
        <v>2</v>
      </c>
      <c r="C11699" s="2">
        <v>88.970000999999996</v>
      </c>
    </row>
    <row r="11700" spans="1:3" x14ac:dyDescent="0.2">
      <c r="A11700" s="1">
        <v>45049.416666666664</v>
      </c>
      <c r="B11700" t="s">
        <v>2</v>
      </c>
      <c r="C11700" s="2">
        <v>82.139999000000003</v>
      </c>
    </row>
    <row r="11701" spans="1:3" x14ac:dyDescent="0.2">
      <c r="A11701" s="1">
        <v>45049.458333333336</v>
      </c>
      <c r="B11701" t="s">
        <v>2</v>
      </c>
      <c r="C11701" s="2">
        <v>75.959998999999996</v>
      </c>
    </row>
    <row r="11702" spans="1:3" x14ac:dyDescent="0.2">
      <c r="A11702" s="1">
        <v>45049.5</v>
      </c>
      <c r="B11702" t="s">
        <v>2</v>
      </c>
      <c r="C11702" s="2">
        <v>77.849997999999999</v>
      </c>
    </row>
    <row r="11703" spans="1:3" x14ac:dyDescent="0.2">
      <c r="A11703" s="1">
        <v>45049.541666666664</v>
      </c>
      <c r="B11703" t="s">
        <v>2</v>
      </c>
      <c r="C11703" s="2">
        <v>72.480002999999996</v>
      </c>
    </row>
    <row r="11704" spans="1:3" x14ac:dyDescent="0.2">
      <c r="A11704" s="1">
        <v>45049.583333333336</v>
      </c>
      <c r="B11704" t="s">
        <v>2</v>
      </c>
      <c r="C11704" s="2">
        <v>71.730002999999996</v>
      </c>
    </row>
    <row r="11705" spans="1:3" x14ac:dyDescent="0.2">
      <c r="A11705" s="1">
        <v>45049.625</v>
      </c>
      <c r="B11705" t="s">
        <v>2</v>
      </c>
      <c r="C11705" s="2">
        <v>81.849997999999999</v>
      </c>
    </row>
    <row r="11706" spans="1:3" x14ac:dyDescent="0.2">
      <c r="A11706" s="1">
        <v>45049.666666666664</v>
      </c>
      <c r="B11706" t="s">
        <v>2</v>
      </c>
      <c r="C11706" s="2">
        <v>97.589995999999999</v>
      </c>
    </row>
    <row r="11707" spans="1:3" x14ac:dyDescent="0.2">
      <c r="A11707" s="1">
        <v>45049.708333333336</v>
      </c>
      <c r="B11707" t="s">
        <v>2</v>
      </c>
      <c r="C11707" s="2">
        <v>121.120003</v>
      </c>
    </row>
    <row r="11708" spans="1:3" x14ac:dyDescent="0.2">
      <c r="A11708" s="1">
        <v>45049.75</v>
      </c>
      <c r="B11708" t="s">
        <v>2</v>
      </c>
      <c r="C11708" s="2">
        <v>140.08000200000001</v>
      </c>
    </row>
    <row r="11709" spans="1:3" x14ac:dyDescent="0.2">
      <c r="A11709" s="1">
        <v>45049.791666666664</v>
      </c>
      <c r="B11709" t="s">
        <v>2</v>
      </c>
      <c r="C11709" s="2">
        <v>171.58000200000001</v>
      </c>
    </row>
    <row r="11710" spans="1:3" x14ac:dyDescent="0.2">
      <c r="A11710" s="1">
        <v>45049.833333333336</v>
      </c>
      <c r="B11710" t="s">
        <v>2</v>
      </c>
      <c r="C11710" s="2">
        <v>132.25</v>
      </c>
    </row>
    <row r="11711" spans="1:3" x14ac:dyDescent="0.2">
      <c r="A11711" s="1">
        <v>45049.875</v>
      </c>
      <c r="B11711" t="s">
        <v>2</v>
      </c>
      <c r="C11711" s="2">
        <v>120.949997</v>
      </c>
    </row>
    <row r="11712" spans="1:3" x14ac:dyDescent="0.2">
      <c r="A11712" s="1">
        <v>45049.916666666664</v>
      </c>
      <c r="B11712" t="s">
        <v>2</v>
      </c>
      <c r="C11712" s="2">
        <v>114.730003</v>
      </c>
    </row>
    <row r="11713" spans="1:3" x14ac:dyDescent="0.2">
      <c r="A11713" s="1">
        <v>45049.958333333336</v>
      </c>
      <c r="B11713" t="s">
        <v>2</v>
      </c>
      <c r="C11713" s="2">
        <v>100.129997</v>
      </c>
    </row>
    <row r="11714" spans="1:3" x14ac:dyDescent="0.2">
      <c r="A11714" s="1">
        <v>45050</v>
      </c>
      <c r="B11714" t="s">
        <v>2</v>
      </c>
      <c r="C11714" s="2">
        <v>95.239998</v>
      </c>
    </row>
    <row r="11715" spans="1:3" x14ac:dyDescent="0.2">
      <c r="A11715" s="1">
        <v>45050.041666666664</v>
      </c>
      <c r="B11715" t="s">
        <v>2</v>
      </c>
      <c r="C11715" s="2">
        <v>94.160004000000001</v>
      </c>
    </row>
    <row r="11716" spans="1:3" x14ac:dyDescent="0.2">
      <c r="A11716" s="1">
        <v>45050.083333333336</v>
      </c>
      <c r="B11716" t="s">
        <v>2</v>
      </c>
      <c r="C11716" s="2">
        <v>95.260002</v>
      </c>
    </row>
    <row r="11717" spans="1:3" x14ac:dyDescent="0.2">
      <c r="A11717" s="1">
        <v>45050.125</v>
      </c>
      <c r="B11717" t="s">
        <v>2</v>
      </c>
      <c r="C11717" s="2">
        <v>95.910004000000001</v>
      </c>
    </row>
    <row r="11718" spans="1:3" x14ac:dyDescent="0.2">
      <c r="A11718" s="1">
        <v>45050.166666666664</v>
      </c>
      <c r="B11718" t="s">
        <v>2</v>
      </c>
      <c r="C11718" s="2">
        <v>106.94000200000001</v>
      </c>
    </row>
    <row r="11719" spans="1:3" x14ac:dyDescent="0.2">
      <c r="A11719" s="1">
        <v>45050.208333333336</v>
      </c>
      <c r="B11719" t="s">
        <v>2</v>
      </c>
      <c r="C11719" s="2">
        <v>125</v>
      </c>
    </row>
    <row r="11720" spans="1:3" x14ac:dyDescent="0.2">
      <c r="A11720" s="1">
        <v>45050.25</v>
      </c>
      <c r="B11720" t="s">
        <v>2</v>
      </c>
      <c r="C11720" s="2">
        <v>130</v>
      </c>
    </row>
    <row r="11721" spans="1:3" x14ac:dyDescent="0.2">
      <c r="A11721" s="1">
        <v>45050.291666666664</v>
      </c>
      <c r="B11721" t="s">
        <v>2</v>
      </c>
      <c r="C11721" s="2">
        <v>119.900002</v>
      </c>
    </row>
    <row r="11722" spans="1:3" x14ac:dyDescent="0.2">
      <c r="A11722" s="1">
        <v>45050.333333333336</v>
      </c>
      <c r="B11722" t="s">
        <v>2</v>
      </c>
      <c r="C11722" s="2">
        <v>104.41999800000001</v>
      </c>
    </row>
    <row r="11723" spans="1:3" x14ac:dyDescent="0.2">
      <c r="A11723" s="1">
        <v>45050.375</v>
      </c>
      <c r="B11723" t="s">
        <v>2</v>
      </c>
      <c r="C11723" s="2">
        <v>90</v>
      </c>
    </row>
    <row r="11724" spans="1:3" x14ac:dyDescent="0.2">
      <c r="A11724" s="1">
        <v>45050.416666666664</v>
      </c>
      <c r="B11724" t="s">
        <v>2</v>
      </c>
      <c r="C11724" s="2">
        <v>79.599997999999999</v>
      </c>
    </row>
    <row r="11725" spans="1:3" x14ac:dyDescent="0.2">
      <c r="A11725" s="1">
        <v>45050.458333333336</v>
      </c>
      <c r="B11725" t="s">
        <v>2</v>
      </c>
      <c r="C11725" s="2">
        <v>71.790001000000004</v>
      </c>
    </row>
    <row r="11726" spans="1:3" x14ac:dyDescent="0.2">
      <c r="A11726" s="1">
        <v>45050.5</v>
      </c>
      <c r="B11726" t="s">
        <v>2</v>
      </c>
      <c r="C11726" s="2">
        <v>62.139999000000003</v>
      </c>
    </row>
    <row r="11727" spans="1:3" x14ac:dyDescent="0.2">
      <c r="A11727" s="1">
        <v>45050.541666666664</v>
      </c>
      <c r="B11727" t="s">
        <v>2</v>
      </c>
      <c r="C11727" s="2">
        <v>58.57</v>
      </c>
    </row>
    <row r="11728" spans="1:3" x14ac:dyDescent="0.2">
      <c r="A11728" s="1">
        <v>45050.583333333336</v>
      </c>
      <c r="B11728" t="s">
        <v>2</v>
      </c>
      <c r="C11728" s="2">
        <v>66.889999000000003</v>
      </c>
    </row>
    <row r="11729" spans="1:3" x14ac:dyDescent="0.2">
      <c r="A11729" s="1">
        <v>45050.625</v>
      </c>
      <c r="B11729" t="s">
        <v>2</v>
      </c>
      <c r="C11729" s="2">
        <v>79.019997000000004</v>
      </c>
    </row>
    <row r="11730" spans="1:3" x14ac:dyDescent="0.2">
      <c r="A11730" s="1">
        <v>45050.666666666664</v>
      </c>
      <c r="B11730" t="s">
        <v>2</v>
      </c>
      <c r="C11730" s="2">
        <v>99.459998999999996</v>
      </c>
    </row>
    <row r="11731" spans="1:3" x14ac:dyDescent="0.2">
      <c r="A11731" s="1">
        <v>45050.708333333336</v>
      </c>
      <c r="B11731" t="s">
        <v>2</v>
      </c>
      <c r="C11731" s="2">
        <v>111.69000200000001</v>
      </c>
    </row>
    <row r="11732" spans="1:3" x14ac:dyDescent="0.2">
      <c r="A11732" s="1">
        <v>45050.75</v>
      </c>
      <c r="B11732" t="s">
        <v>2</v>
      </c>
      <c r="C11732" s="2">
        <v>118.16999800000001</v>
      </c>
    </row>
    <row r="11733" spans="1:3" x14ac:dyDescent="0.2">
      <c r="A11733" s="1">
        <v>45050.791666666664</v>
      </c>
      <c r="B11733" t="s">
        <v>2</v>
      </c>
      <c r="C11733" s="2">
        <v>116.989998</v>
      </c>
    </row>
    <row r="11734" spans="1:3" x14ac:dyDescent="0.2">
      <c r="A11734" s="1">
        <v>45050.833333333336</v>
      </c>
      <c r="B11734" t="s">
        <v>2</v>
      </c>
      <c r="C11734" s="2">
        <v>110.699997</v>
      </c>
    </row>
    <row r="11735" spans="1:3" x14ac:dyDescent="0.2">
      <c r="A11735" s="1">
        <v>45050.875</v>
      </c>
      <c r="B11735" t="s">
        <v>2</v>
      </c>
      <c r="C11735" s="2">
        <v>101.889999</v>
      </c>
    </row>
    <row r="11736" spans="1:3" x14ac:dyDescent="0.2">
      <c r="A11736" s="1">
        <v>45050.916666666664</v>
      </c>
      <c r="B11736" t="s">
        <v>2</v>
      </c>
      <c r="C11736" s="2">
        <v>89.559997999999993</v>
      </c>
    </row>
    <row r="11737" spans="1:3" x14ac:dyDescent="0.2">
      <c r="A11737" s="1">
        <v>45050.958333333336</v>
      </c>
      <c r="B11737" t="s">
        <v>2</v>
      </c>
      <c r="C11737" s="2">
        <v>81.889999000000003</v>
      </c>
    </row>
    <row r="11738" spans="1:3" x14ac:dyDescent="0.2">
      <c r="A11738" s="1">
        <v>45051</v>
      </c>
      <c r="B11738" t="s">
        <v>2</v>
      </c>
      <c r="C11738" s="2">
        <v>77.050003000000004</v>
      </c>
    </row>
    <row r="11739" spans="1:3" x14ac:dyDescent="0.2">
      <c r="A11739" s="1">
        <v>45051.041666666664</v>
      </c>
      <c r="B11739" t="s">
        <v>2</v>
      </c>
      <c r="C11739" s="2">
        <v>76.050003000000004</v>
      </c>
    </row>
    <row r="11740" spans="1:3" x14ac:dyDescent="0.2">
      <c r="A11740" s="1">
        <v>45051.083333333336</v>
      </c>
      <c r="B11740" t="s">
        <v>2</v>
      </c>
      <c r="C11740" s="2">
        <v>76.970000999999996</v>
      </c>
    </row>
    <row r="11741" spans="1:3" x14ac:dyDescent="0.2">
      <c r="A11741" s="1">
        <v>45051.125</v>
      </c>
      <c r="B11741" t="s">
        <v>2</v>
      </c>
      <c r="C11741" s="2">
        <v>76.319999999999993</v>
      </c>
    </row>
    <row r="11742" spans="1:3" x14ac:dyDescent="0.2">
      <c r="A11742" s="1">
        <v>45051.166666666664</v>
      </c>
      <c r="B11742" t="s">
        <v>2</v>
      </c>
      <c r="C11742" s="2">
        <v>85.419998000000007</v>
      </c>
    </row>
    <row r="11743" spans="1:3" x14ac:dyDescent="0.2">
      <c r="A11743" s="1">
        <v>45051.208333333336</v>
      </c>
      <c r="B11743" t="s">
        <v>2</v>
      </c>
      <c r="C11743" s="2">
        <v>94.019997000000004</v>
      </c>
    </row>
    <row r="11744" spans="1:3" x14ac:dyDescent="0.2">
      <c r="A11744" s="1">
        <v>45051.25</v>
      </c>
      <c r="B11744" t="s">
        <v>2</v>
      </c>
      <c r="C11744" s="2">
        <v>101.94000200000001</v>
      </c>
    </row>
    <row r="11745" spans="1:3" x14ac:dyDescent="0.2">
      <c r="A11745" s="1">
        <v>45051.291666666664</v>
      </c>
      <c r="B11745" t="s">
        <v>2</v>
      </c>
      <c r="C11745" s="2">
        <v>83.629997000000003</v>
      </c>
    </row>
    <row r="11746" spans="1:3" x14ac:dyDescent="0.2">
      <c r="A11746" s="1">
        <v>45051.333333333336</v>
      </c>
      <c r="B11746" t="s">
        <v>2</v>
      </c>
      <c r="C11746" s="2">
        <v>65.120002999999997</v>
      </c>
    </row>
    <row r="11747" spans="1:3" x14ac:dyDescent="0.2">
      <c r="A11747" s="1">
        <v>45051.375</v>
      </c>
      <c r="B11747" t="s">
        <v>2</v>
      </c>
      <c r="C11747" s="2">
        <v>37.349997999999999</v>
      </c>
    </row>
    <row r="11748" spans="1:3" x14ac:dyDescent="0.2">
      <c r="A11748" s="1">
        <v>45051.416666666664</v>
      </c>
      <c r="B11748" t="s">
        <v>2</v>
      </c>
      <c r="C11748" s="2">
        <v>13.26</v>
      </c>
    </row>
    <row r="11749" spans="1:3" x14ac:dyDescent="0.2">
      <c r="A11749" s="1">
        <v>45051.458333333336</v>
      </c>
      <c r="B11749" t="s">
        <v>2</v>
      </c>
      <c r="C11749" s="2">
        <v>6.1</v>
      </c>
    </row>
    <row r="11750" spans="1:3" x14ac:dyDescent="0.2">
      <c r="A11750" s="1">
        <v>45051.5</v>
      </c>
      <c r="B11750" t="s">
        <v>2</v>
      </c>
      <c r="C11750" s="2">
        <v>6</v>
      </c>
    </row>
    <row r="11751" spans="1:3" x14ac:dyDescent="0.2">
      <c r="A11751" s="1">
        <v>45051.541666666664</v>
      </c>
      <c r="B11751" t="s">
        <v>2</v>
      </c>
      <c r="C11751" s="2">
        <v>6.02</v>
      </c>
    </row>
    <row r="11752" spans="1:3" x14ac:dyDescent="0.2">
      <c r="A11752" s="1">
        <v>45051.583333333336</v>
      </c>
      <c r="B11752" t="s">
        <v>2</v>
      </c>
      <c r="C11752" s="2">
        <v>6.41</v>
      </c>
    </row>
    <row r="11753" spans="1:3" x14ac:dyDescent="0.2">
      <c r="A11753" s="1">
        <v>45051.625</v>
      </c>
      <c r="B11753" t="s">
        <v>2</v>
      </c>
      <c r="C11753" s="2">
        <v>21.16</v>
      </c>
    </row>
    <row r="11754" spans="1:3" x14ac:dyDescent="0.2">
      <c r="A11754" s="1">
        <v>45051.666666666664</v>
      </c>
      <c r="B11754" t="s">
        <v>2</v>
      </c>
      <c r="C11754" s="2">
        <v>77.930000000000007</v>
      </c>
    </row>
    <row r="11755" spans="1:3" x14ac:dyDescent="0.2">
      <c r="A11755" s="1">
        <v>45051.708333333336</v>
      </c>
      <c r="B11755" t="s">
        <v>2</v>
      </c>
      <c r="C11755" s="2">
        <v>79.360000999999997</v>
      </c>
    </row>
    <row r="11756" spans="1:3" x14ac:dyDescent="0.2">
      <c r="A11756" s="1">
        <v>45051.75</v>
      </c>
      <c r="B11756" t="s">
        <v>2</v>
      </c>
      <c r="C11756" s="2">
        <v>78.580001999999993</v>
      </c>
    </row>
    <row r="11757" spans="1:3" x14ac:dyDescent="0.2">
      <c r="A11757" s="1">
        <v>45051.791666666664</v>
      </c>
      <c r="B11757" t="s">
        <v>2</v>
      </c>
      <c r="C11757" s="2">
        <v>77.839995999999999</v>
      </c>
    </row>
    <row r="11758" spans="1:3" x14ac:dyDescent="0.2">
      <c r="A11758" s="1">
        <v>45051.833333333336</v>
      </c>
      <c r="B11758" t="s">
        <v>2</v>
      </c>
      <c r="C11758" s="2">
        <v>81.430000000000007</v>
      </c>
    </row>
    <row r="11759" spans="1:3" x14ac:dyDescent="0.2">
      <c r="A11759" s="1">
        <v>45051.875</v>
      </c>
      <c r="B11759" t="s">
        <v>2</v>
      </c>
      <c r="C11759" s="2">
        <v>78.120002999999997</v>
      </c>
    </row>
    <row r="11760" spans="1:3" x14ac:dyDescent="0.2">
      <c r="A11760" s="1">
        <v>45051.916666666664</v>
      </c>
      <c r="B11760" t="s">
        <v>2</v>
      </c>
      <c r="C11760" s="2">
        <v>72.650002000000001</v>
      </c>
    </row>
    <row r="11761" spans="1:3" x14ac:dyDescent="0.2">
      <c r="A11761" s="1">
        <v>45051.958333333336</v>
      </c>
      <c r="B11761" t="s">
        <v>2</v>
      </c>
      <c r="C11761" s="2">
        <v>67.989998</v>
      </c>
    </row>
    <row r="11762" spans="1:3" x14ac:dyDescent="0.2">
      <c r="A11762" s="1">
        <v>45052</v>
      </c>
      <c r="B11762" t="s">
        <v>2</v>
      </c>
      <c r="C11762" s="2">
        <v>63.889999000000003</v>
      </c>
    </row>
    <row r="11763" spans="1:3" x14ac:dyDescent="0.2">
      <c r="A11763" s="1">
        <v>45052.041666666664</v>
      </c>
      <c r="B11763" t="s">
        <v>2</v>
      </c>
      <c r="C11763" s="2">
        <v>62.91</v>
      </c>
    </row>
    <row r="11764" spans="1:3" x14ac:dyDescent="0.2">
      <c r="A11764" s="1">
        <v>45052.083333333336</v>
      </c>
      <c r="B11764" t="s">
        <v>2</v>
      </c>
      <c r="C11764" s="2">
        <v>64.839995999999999</v>
      </c>
    </row>
    <row r="11765" spans="1:3" x14ac:dyDescent="0.2">
      <c r="A11765" s="1">
        <v>45052.125</v>
      </c>
      <c r="B11765" t="s">
        <v>2</v>
      </c>
      <c r="C11765" s="2">
        <v>65.610000999999997</v>
      </c>
    </row>
    <row r="11766" spans="1:3" x14ac:dyDescent="0.2">
      <c r="A11766" s="1">
        <v>45052.166666666664</v>
      </c>
      <c r="B11766" t="s">
        <v>2</v>
      </c>
      <c r="C11766" s="2">
        <v>69.349997999999999</v>
      </c>
    </row>
    <row r="11767" spans="1:3" x14ac:dyDescent="0.2">
      <c r="A11767" s="1">
        <v>45052.208333333336</v>
      </c>
      <c r="B11767" t="s">
        <v>2</v>
      </c>
      <c r="C11767" s="2">
        <v>74.089995999999999</v>
      </c>
    </row>
    <row r="11768" spans="1:3" x14ac:dyDescent="0.2">
      <c r="A11768" s="1">
        <v>45052.25</v>
      </c>
      <c r="B11768" t="s">
        <v>2</v>
      </c>
      <c r="C11768" s="2">
        <v>77.190002000000007</v>
      </c>
    </row>
    <row r="11769" spans="1:3" x14ac:dyDescent="0.2">
      <c r="A11769" s="1">
        <v>45052.291666666664</v>
      </c>
      <c r="B11769" t="s">
        <v>2</v>
      </c>
      <c r="C11769" s="2">
        <v>84.599997999999999</v>
      </c>
    </row>
    <row r="11770" spans="1:3" x14ac:dyDescent="0.2">
      <c r="A11770" s="1">
        <v>45052.333333333336</v>
      </c>
      <c r="B11770" t="s">
        <v>2</v>
      </c>
      <c r="C11770" s="2">
        <v>79.339995999999999</v>
      </c>
    </row>
    <row r="11771" spans="1:3" x14ac:dyDescent="0.2">
      <c r="A11771" s="1">
        <v>45052.375</v>
      </c>
      <c r="B11771" t="s">
        <v>2</v>
      </c>
      <c r="C11771" s="2">
        <v>77.790001000000004</v>
      </c>
    </row>
    <row r="11772" spans="1:3" x14ac:dyDescent="0.2">
      <c r="A11772" s="1">
        <v>45052.416666666664</v>
      </c>
      <c r="B11772" t="s">
        <v>2</v>
      </c>
      <c r="C11772" s="2">
        <v>72.629997000000003</v>
      </c>
    </row>
    <row r="11773" spans="1:3" x14ac:dyDescent="0.2">
      <c r="A11773" s="1">
        <v>45052.458333333336</v>
      </c>
      <c r="B11773" t="s">
        <v>2</v>
      </c>
      <c r="C11773" s="2">
        <v>70.309997999999993</v>
      </c>
    </row>
    <row r="11774" spans="1:3" x14ac:dyDescent="0.2">
      <c r="A11774" s="1">
        <v>45052.5</v>
      </c>
      <c r="B11774" t="s">
        <v>2</v>
      </c>
      <c r="C11774" s="2">
        <v>55.75</v>
      </c>
    </row>
    <row r="11775" spans="1:3" x14ac:dyDescent="0.2">
      <c r="A11775" s="1">
        <v>45052.541666666664</v>
      </c>
      <c r="B11775" t="s">
        <v>2</v>
      </c>
      <c r="C11775" s="2">
        <v>50</v>
      </c>
    </row>
    <row r="11776" spans="1:3" x14ac:dyDescent="0.2">
      <c r="A11776" s="1">
        <v>45052.583333333336</v>
      </c>
      <c r="B11776" t="s">
        <v>2</v>
      </c>
      <c r="C11776" s="2">
        <v>63.16</v>
      </c>
    </row>
    <row r="11777" spans="1:3" x14ac:dyDescent="0.2">
      <c r="A11777" s="1">
        <v>45052.625</v>
      </c>
      <c r="B11777" t="s">
        <v>2</v>
      </c>
      <c r="C11777" s="2">
        <v>72.849997999999999</v>
      </c>
    </row>
    <row r="11778" spans="1:3" x14ac:dyDescent="0.2">
      <c r="A11778" s="1">
        <v>45052.666666666664</v>
      </c>
      <c r="B11778" t="s">
        <v>2</v>
      </c>
      <c r="C11778" s="2">
        <v>77.959998999999996</v>
      </c>
    </row>
    <row r="11779" spans="1:3" x14ac:dyDescent="0.2">
      <c r="A11779" s="1">
        <v>45052.708333333336</v>
      </c>
      <c r="B11779" t="s">
        <v>2</v>
      </c>
      <c r="C11779" s="2">
        <v>81.589995999999999</v>
      </c>
    </row>
    <row r="11780" spans="1:3" x14ac:dyDescent="0.2">
      <c r="A11780" s="1">
        <v>45052.75</v>
      </c>
      <c r="B11780" t="s">
        <v>2</v>
      </c>
      <c r="C11780" s="2">
        <v>85.07</v>
      </c>
    </row>
    <row r="11781" spans="1:3" x14ac:dyDescent="0.2">
      <c r="A11781" s="1">
        <v>45052.791666666664</v>
      </c>
      <c r="B11781" t="s">
        <v>2</v>
      </c>
      <c r="C11781" s="2">
        <v>82.75</v>
      </c>
    </row>
    <row r="11782" spans="1:3" x14ac:dyDescent="0.2">
      <c r="A11782" s="1">
        <v>45052.833333333336</v>
      </c>
      <c r="B11782" t="s">
        <v>2</v>
      </c>
      <c r="C11782" s="2">
        <v>78.470000999999996</v>
      </c>
    </row>
    <row r="11783" spans="1:3" x14ac:dyDescent="0.2">
      <c r="A11783" s="1">
        <v>45052.875</v>
      </c>
      <c r="B11783" t="s">
        <v>2</v>
      </c>
      <c r="C11783" s="2">
        <v>78.379997000000003</v>
      </c>
    </row>
    <row r="11784" spans="1:3" x14ac:dyDescent="0.2">
      <c r="A11784" s="1">
        <v>45052.916666666664</v>
      </c>
      <c r="B11784" t="s">
        <v>2</v>
      </c>
      <c r="C11784" s="2">
        <v>73.150002000000001</v>
      </c>
    </row>
    <row r="11785" spans="1:3" x14ac:dyDescent="0.2">
      <c r="A11785" s="1">
        <v>45052.958333333336</v>
      </c>
      <c r="B11785" t="s">
        <v>2</v>
      </c>
      <c r="C11785" s="2">
        <v>61.349997999999999</v>
      </c>
    </row>
    <row r="11786" spans="1:3" x14ac:dyDescent="0.2">
      <c r="A11786" s="1">
        <v>45053</v>
      </c>
      <c r="B11786" t="s">
        <v>2</v>
      </c>
      <c r="C11786" s="2">
        <v>61.779998999999997</v>
      </c>
    </row>
    <row r="11787" spans="1:3" x14ac:dyDescent="0.2">
      <c r="A11787" s="1">
        <v>45053.041666666664</v>
      </c>
      <c r="B11787" t="s">
        <v>2</v>
      </c>
      <c r="C11787" s="2">
        <v>61.669998</v>
      </c>
    </row>
    <row r="11788" spans="1:3" x14ac:dyDescent="0.2">
      <c r="A11788" s="1">
        <v>45053.083333333336</v>
      </c>
      <c r="B11788" t="s">
        <v>2</v>
      </c>
      <c r="C11788" s="2">
        <v>62.049999</v>
      </c>
    </row>
    <row r="11789" spans="1:3" x14ac:dyDescent="0.2">
      <c r="A11789" s="1">
        <v>45053.125</v>
      </c>
      <c r="B11789" t="s">
        <v>2</v>
      </c>
      <c r="C11789" s="2">
        <v>63.68</v>
      </c>
    </row>
    <row r="11790" spans="1:3" x14ac:dyDescent="0.2">
      <c r="A11790" s="1">
        <v>45053.166666666664</v>
      </c>
      <c r="B11790" t="s">
        <v>2</v>
      </c>
      <c r="C11790" s="2">
        <v>64.519997000000004</v>
      </c>
    </row>
    <row r="11791" spans="1:3" x14ac:dyDescent="0.2">
      <c r="A11791" s="1">
        <v>45053.208333333336</v>
      </c>
      <c r="B11791" t="s">
        <v>2</v>
      </c>
      <c r="C11791" s="2">
        <v>66.010002</v>
      </c>
    </row>
    <row r="11792" spans="1:3" x14ac:dyDescent="0.2">
      <c r="A11792" s="1">
        <v>45053.25</v>
      </c>
      <c r="B11792" t="s">
        <v>2</v>
      </c>
      <c r="C11792" s="2">
        <v>78.410004000000001</v>
      </c>
    </row>
    <row r="11793" spans="1:3" x14ac:dyDescent="0.2">
      <c r="A11793" s="1">
        <v>45053.291666666664</v>
      </c>
      <c r="B11793" t="s">
        <v>2</v>
      </c>
      <c r="C11793" s="2">
        <v>75.870002999999997</v>
      </c>
    </row>
    <row r="11794" spans="1:3" x14ac:dyDescent="0.2">
      <c r="A11794" s="1">
        <v>45053.333333333336</v>
      </c>
      <c r="B11794" t="s">
        <v>2</v>
      </c>
      <c r="C11794" s="2">
        <v>67.599997999999999</v>
      </c>
    </row>
    <row r="11795" spans="1:3" x14ac:dyDescent="0.2">
      <c r="A11795" s="1">
        <v>45053.375</v>
      </c>
      <c r="B11795" t="s">
        <v>2</v>
      </c>
      <c r="C11795" s="2">
        <v>33.900002000000001</v>
      </c>
    </row>
    <row r="11796" spans="1:3" x14ac:dyDescent="0.2">
      <c r="A11796" s="1">
        <v>45053.416666666664</v>
      </c>
      <c r="B11796" t="s">
        <v>2</v>
      </c>
      <c r="C11796" s="2">
        <v>5.09</v>
      </c>
    </row>
    <row r="11797" spans="1:3" x14ac:dyDescent="0.2">
      <c r="A11797" s="1">
        <v>45053.458333333336</v>
      </c>
      <c r="B11797" t="s">
        <v>2</v>
      </c>
      <c r="C11797" s="2">
        <v>-0.04</v>
      </c>
    </row>
    <row r="11798" spans="1:3" x14ac:dyDescent="0.2">
      <c r="A11798" s="1">
        <v>45053.5</v>
      </c>
      <c r="B11798" t="s">
        <v>2</v>
      </c>
      <c r="C11798" s="2">
        <v>-0.15</v>
      </c>
    </row>
    <row r="11799" spans="1:3" x14ac:dyDescent="0.2">
      <c r="A11799" s="1">
        <v>45053.541666666664</v>
      </c>
      <c r="B11799" t="s">
        <v>2</v>
      </c>
      <c r="C11799" s="2">
        <v>-0.03</v>
      </c>
    </row>
    <row r="11800" spans="1:3" x14ac:dyDescent="0.2">
      <c r="A11800" s="1">
        <v>45053.583333333336</v>
      </c>
      <c r="B11800" t="s">
        <v>2</v>
      </c>
      <c r="C11800" s="2">
        <v>15.44</v>
      </c>
    </row>
    <row r="11801" spans="1:3" x14ac:dyDescent="0.2">
      <c r="A11801" s="1">
        <v>45053.625</v>
      </c>
      <c r="B11801" t="s">
        <v>2</v>
      </c>
      <c r="C11801" s="2">
        <v>56.619999</v>
      </c>
    </row>
    <row r="11802" spans="1:3" x14ac:dyDescent="0.2">
      <c r="A11802" s="1">
        <v>45053.666666666664</v>
      </c>
      <c r="B11802" t="s">
        <v>2</v>
      </c>
      <c r="C11802" s="2">
        <v>68.889999000000003</v>
      </c>
    </row>
    <row r="11803" spans="1:3" x14ac:dyDescent="0.2">
      <c r="A11803" s="1">
        <v>45053.708333333336</v>
      </c>
      <c r="B11803" t="s">
        <v>2</v>
      </c>
      <c r="C11803" s="2">
        <v>72.160004000000001</v>
      </c>
    </row>
    <row r="11804" spans="1:3" x14ac:dyDescent="0.2">
      <c r="A11804" s="1">
        <v>45053.75</v>
      </c>
      <c r="B11804" t="s">
        <v>2</v>
      </c>
      <c r="C11804" s="2">
        <v>72.279999000000004</v>
      </c>
    </row>
    <row r="11805" spans="1:3" x14ac:dyDescent="0.2">
      <c r="A11805" s="1">
        <v>45053.791666666664</v>
      </c>
      <c r="B11805" t="s">
        <v>2</v>
      </c>
      <c r="C11805" s="2">
        <v>67.900002000000001</v>
      </c>
    </row>
    <row r="11806" spans="1:3" x14ac:dyDescent="0.2">
      <c r="A11806" s="1">
        <v>45053.833333333336</v>
      </c>
      <c r="B11806" t="s">
        <v>2</v>
      </c>
      <c r="C11806" s="2">
        <v>66.010002</v>
      </c>
    </row>
    <row r="11807" spans="1:3" x14ac:dyDescent="0.2">
      <c r="A11807" s="1">
        <v>45053.875</v>
      </c>
      <c r="B11807" t="s">
        <v>2</v>
      </c>
      <c r="C11807" s="2">
        <v>66.75</v>
      </c>
    </row>
    <row r="11808" spans="1:3" x14ac:dyDescent="0.2">
      <c r="A11808" s="1">
        <v>45053.916666666664</v>
      </c>
      <c r="B11808" t="s">
        <v>2</v>
      </c>
      <c r="C11808" s="2">
        <v>61.650002000000001</v>
      </c>
    </row>
    <row r="11809" spans="1:3" x14ac:dyDescent="0.2">
      <c r="A11809" s="1">
        <v>45053.958333333336</v>
      </c>
      <c r="B11809" t="s">
        <v>2</v>
      </c>
      <c r="C11809" s="2">
        <v>56.259998000000003</v>
      </c>
    </row>
    <row r="11810" spans="1:3" x14ac:dyDescent="0.2">
      <c r="A11810" s="1">
        <v>45054</v>
      </c>
      <c r="B11810" t="s">
        <v>2</v>
      </c>
      <c r="C11810" s="2">
        <v>55.110000999999997</v>
      </c>
    </row>
    <row r="11811" spans="1:3" x14ac:dyDescent="0.2">
      <c r="A11811" s="1">
        <v>45054.041666666664</v>
      </c>
      <c r="B11811" t="s">
        <v>2</v>
      </c>
      <c r="C11811" s="2">
        <v>56.68</v>
      </c>
    </row>
    <row r="11812" spans="1:3" x14ac:dyDescent="0.2">
      <c r="A11812" s="1">
        <v>45054.083333333336</v>
      </c>
      <c r="B11812" t="s">
        <v>2</v>
      </c>
      <c r="C11812" s="2">
        <v>59.450001</v>
      </c>
    </row>
    <row r="11813" spans="1:3" x14ac:dyDescent="0.2">
      <c r="A11813" s="1">
        <v>45054.125</v>
      </c>
      <c r="B11813" t="s">
        <v>2</v>
      </c>
      <c r="C11813" s="2">
        <v>62.889999000000003</v>
      </c>
    </row>
    <row r="11814" spans="1:3" x14ac:dyDescent="0.2">
      <c r="A11814" s="1">
        <v>45054.166666666664</v>
      </c>
      <c r="B11814" t="s">
        <v>2</v>
      </c>
      <c r="C11814" s="2">
        <v>67.949996999999996</v>
      </c>
    </row>
    <row r="11815" spans="1:3" x14ac:dyDescent="0.2">
      <c r="A11815" s="1">
        <v>45054.208333333336</v>
      </c>
      <c r="B11815" t="s">
        <v>2</v>
      </c>
      <c r="C11815" s="2">
        <v>101.620003</v>
      </c>
    </row>
    <row r="11816" spans="1:3" x14ac:dyDescent="0.2">
      <c r="A11816" s="1">
        <v>45054.25</v>
      </c>
      <c r="B11816" t="s">
        <v>2</v>
      </c>
      <c r="C11816" s="2">
        <v>116.58000199999999</v>
      </c>
    </row>
    <row r="11817" spans="1:3" x14ac:dyDescent="0.2">
      <c r="A11817" s="1">
        <v>45054.291666666664</v>
      </c>
      <c r="B11817" t="s">
        <v>2</v>
      </c>
      <c r="C11817" s="2">
        <v>108.30999799999999</v>
      </c>
    </row>
    <row r="11818" spans="1:3" x14ac:dyDescent="0.2">
      <c r="A11818" s="1">
        <v>45054.333333333336</v>
      </c>
      <c r="B11818" t="s">
        <v>2</v>
      </c>
      <c r="C11818" s="2">
        <v>97.610000999999997</v>
      </c>
    </row>
    <row r="11819" spans="1:3" x14ac:dyDescent="0.2">
      <c r="A11819" s="1">
        <v>45054.375</v>
      </c>
      <c r="B11819" t="s">
        <v>2</v>
      </c>
      <c r="C11819" s="2">
        <v>89.629997000000003</v>
      </c>
    </row>
    <row r="11820" spans="1:3" x14ac:dyDescent="0.2">
      <c r="A11820" s="1">
        <v>45054.416666666664</v>
      </c>
      <c r="B11820" t="s">
        <v>2</v>
      </c>
      <c r="C11820" s="2">
        <v>79.680000000000007</v>
      </c>
    </row>
    <row r="11821" spans="1:3" x14ac:dyDescent="0.2">
      <c r="A11821" s="1">
        <v>45054.458333333336</v>
      </c>
      <c r="B11821" t="s">
        <v>2</v>
      </c>
      <c r="C11821" s="2">
        <v>75.059997999999993</v>
      </c>
    </row>
    <row r="11822" spans="1:3" x14ac:dyDescent="0.2">
      <c r="A11822" s="1">
        <v>45054.5</v>
      </c>
      <c r="B11822" t="s">
        <v>2</v>
      </c>
      <c r="C11822" s="2">
        <v>69.480002999999996</v>
      </c>
    </row>
    <row r="11823" spans="1:3" x14ac:dyDescent="0.2">
      <c r="A11823" s="1">
        <v>45054.541666666664</v>
      </c>
      <c r="B11823" t="s">
        <v>2</v>
      </c>
      <c r="C11823" s="2">
        <v>62.900002000000001</v>
      </c>
    </row>
    <row r="11824" spans="1:3" x14ac:dyDescent="0.2">
      <c r="A11824" s="1">
        <v>45054.583333333336</v>
      </c>
      <c r="B11824" t="s">
        <v>2</v>
      </c>
      <c r="C11824" s="2">
        <v>60.209999000000003</v>
      </c>
    </row>
    <row r="11825" spans="1:3" x14ac:dyDescent="0.2">
      <c r="A11825" s="1">
        <v>45054.625</v>
      </c>
      <c r="B11825" t="s">
        <v>2</v>
      </c>
      <c r="C11825" s="2">
        <v>60.290000999999997</v>
      </c>
    </row>
    <row r="11826" spans="1:3" x14ac:dyDescent="0.2">
      <c r="A11826" s="1">
        <v>45054.666666666664</v>
      </c>
      <c r="B11826" t="s">
        <v>2</v>
      </c>
      <c r="C11826" s="2">
        <v>61.990001999999997</v>
      </c>
    </row>
    <row r="11827" spans="1:3" x14ac:dyDescent="0.2">
      <c r="A11827" s="1">
        <v>45054.708333333336</v>
      </c>
      <c r="B11827" t="s">
        <v>2</v>
      </c>
      <c r="C11827" s="2">
        <v>64.839995999999999</v>
      </c>
    </row>
    <row r="11828" spans="1:3" x14ac:dyDescent="0.2">
      <c r="A11828" s="1">
        <v>45054.75</v>
      </c>
      <c r="B11828" t="s">
        <v>2</v>
      </c>
      <c r="C11828" s="2">
        <v>62.810001</v>
      </c>
    </row>
    <row r="11829" spans="1:3" x14ac:dyDescent="0.2">
      <c r="A11829" s="1">
        <v>45054.791666666664</v>
      </c>
      <c r="B11829" t="s">
        <v>2</v>
      </c>
      <c r="C11829" s="2">
        <v>57.18</v>
      </c>
    </row>
    <row r="11830" spans="1:3" x14ac:dyDescent="0.2">
      <c r="A11830" s="1">
        <v>45054.833333333336</v>
      </c>
      <c r="B11830" t="s">
        <v>2</v>
      </c>
      <c r="C11830" s="2">
        <v>52.049999</v>
      </c>
    </row>
    <row r="11831" spans="1:3" x14ac:dyDescent="0.2">
      <c r="A11831" s="1">
        <v>45054.875</v>
      </c>
      <c r="B11831" t="s">
        <v>2</v>
      </c>
      <c r="C11831" s="2">
        <v>40.299999</v>
      </c>
    </row>
    <row r="11832" spans="1:3" x14ac:dyDescent="0.2">
      <c r="A11832" s="1">
        <v>45054.916666666664</v>
      </c>
      <c r="B11832" t="s">
        <v>2</v>
      </c>
      <c r="C11832" s="2">
        <v>29.33</v>
      </c>
    </row>
    <row r="11833" spans="1:3" x14ac:dyDescent="0.2">
      <c r="A11833" s="1">
        <v>45054.958333333336</v>
      </c>
      <c r="B11833" t="s">
        <v>2</v>
      </c>
      <c r="C11833" s="2">
        <v>19.23</v>
      </c>
    </row>
    <row r="11834" spans="1:3" x14ac:dyDescent="0.2">
      <c r="A11834" s="1">
        <v>45055</v>
      </c>
      <c r="B11834" t="s">
        <v>2</v>
      </c>
      <c r="C11834" s="2">
        <v>18.969999000000001</v>
      </c>
    </row>
    <row r="11835" spans="1:3" x14ac:dyDescent="0.2">
      <c r="A11835" s="1">
        <v>45055.041666666664</v>
      </c>
      <c r="B11835" t="s">
        <v>2</v>
      </c>
      <c r="C11835" s="2">
        <v>13.46</v>
      </c>
    </row>
    <row r="11836" spans="1:3" x14ac:dyDescent="0.2">
      <c r="A11836" s="1">
        <v>45055.083333333336</v>
      </c>
      <c r="B11836" t="s">
        <v>2</v>
      </c>
      <c r="C11836" s="2">
        <v>11.57</v>
      </c>
    </row>
    <row r="11837" spans="1:3" x14ac:dyDescent="0.2">
      <c r="A11837" s="1">
        <v>45055.125</v>
      </c>
      <c r="B11837" t="s">
        <v>2</v>
      </c>
      <c r="C11837" s="2">
        <v>9.31</v>
      </c>
    </row>
    <row r="11838" spans="1:3" x14ac:dyDescent="0.2">
      <c r="A11838" s="1">
        <v>45055.166666666664</v>
      </c>
      <c r="B11838" t="s">
        <v>2</v>
      </c>
      <c r="C11838" s="2">
        <v>24.969999000000001</v>
      </c>
    </row>
    <row r="11839" spans="1:3" x14ac:dyDescent="0.2">
      <c r="A11839" s="1">
        <v>45055.208333333336</v>
      </c>
      <c r="B11839" t="s">
        <v>2</v>
      </c>
      <c r="C11839" s="2">
        <v>29.82</v>
      </c>
    </row>
    <row r="11840" spans="1:3" x14ac:dyDescent="0.2">
      <c r="A11840" s="1">
        <v>45055.25</v>
      </c>
      <c r="B11840" t="s">
        <v>2</v>
      </c>
      <c r="C11840" s="2">
        <v>51.349997999999999</v>
      </c>
    </row>
    <row r="11841" spans="1:3" x14ac:dyDescent="0.2">
      <c r="A11841" s="1">
        <v>45055.291666666664</v>
      </c>
      <c r="B11841" t="s">
        <v>2</v>
      </c>
      <c r="C11841" s="2">
        <v>57.779998999999997</v>
      </c>
    </row>
    <row r="11842" spans="1:3" x14ac:dyDescent="0.2">
      <c r="A11842" s="1">
        <v>45055.333333333336</v>
      </c>
      <c r="B11842" t="s">
        <v>2</v>
      </c>
      <c r="C11842" s="2">
        <v>47.110000999999997</v>
      </c>
    </row>
    <row r="11843" spans="1:3" x14ac:dyDescent="0.2">
      <c r="A11843" s="1">
        <v>45055.375</v>
      </c>
      <c r="B11843" t="s">
        <v>2</v>
      </c>
      <c r="C11843" s="2">
        <v>33.409999999999997</v>
      </c>
    </row>
    <row r="11844" spans="1:3" x14ac:dyDescent="0.2">
      <c r="A11844" s="1">
        <v>45055.416666666664</v>
      </c>
      <c r="B11844" t="s">
        <v>2</v>
      </c>
      <c r="C11844" s="2">
        <v>28.889999</v>
      </c>
    </row>
    <row r="11845" spans="1:3" x14ac:dyDescent="0.2">
      <c r="A11845" s="1">
        <v>45055.458333333336</v>
      </c>
      <c r="B11845" t="s">
        <v>2</v>
      </c>
      <c r="C11845" s="2">
        <v>25.059999000000001</v>
      </c>
    </row>
    <row r="11846" spans="1:3" x14ac:dyDescent="0.2">
      <c r="A11846" s="1">
        <v>45055.5</v>
      </c>
      <c r="B11846" t="s">
        <v>2</v>
      </c>
      <c r="C11846" s="2">
        <v>15.17</v>
      </c>
    </row>
    <row r="11847" spans="1:3" x14ac:dyDescent="0.2">
      <c r="A11847" s="1">
        <v>45055.541666666664</v>
      </c>
      <c r="B11847" t="s">
        <v>2</v>
      </c>
      <c r="C11847" s="2">
        <v>9.99</v>
      </c>
    </row>
    <row r="11848" spans="1:3" x14ac:dyDescent="0.2">
      <c r="A11848" s="1">
        <v>45055.583333333336</v>
      </c>
      <c r="B11848" t="s">
        <v>2</v>
      </c>
      <c r="C11848" s="2">
        <v>6.95</v>
      </c>
    </row>
    <row r="11849" spans="1:3" x14ac:dyDescent="0.2">
      <c r="A11849" s="1">
        <v>45055.625</v>
      </c>
      <c r="B11849" t="s">
        <v>2</v>
      </c>
      <c r="C11849" s="2">
        <v>6.33</v>
      </c>
    </row>
    <row r="11850" spans="1:3" x14ac:dyDescent="0.2">
      <c r="A11850" s="1">
        <v>45055.666666666664</v>
      </c>
      <c r="B11850" t="s">
        <v>2</v>
      </c>
      <c r="C11850" s="2">
        <v>12.74</v>
      </c>
    </row>
    <row r="11851" spans="1:3" x14ac:dyDescent="0.2">
      <c r="A11851" s="1">
        <v>45055.708333333336</v>
      </c>
      <c r="B11851" t="s">
        <v>2</v>
      </c>
      <c r="C11851" s="2">
        <v>22.059999000000001</v>
      </c>
    </row>
    <row r="11852" spans="1:3" x14ac:dyDescent="0.2">
      <c r="A11852" s="1">
        <v>45055.75</v>
      </c>
      <c r="B11852" t="s">
        <v>2</v>
      </c>
      <c r="C11852" s="2">
        <v>20.940000999999999</v>
      </c>
    </row>
    <row r="11853" spans="1:3" x14ac:dyDescent="0.2">
      <c r="A11853" s="1">
        <v>45055.791666666664</v>
      </c>
      <c r="B11853" t="s">
        <v>2</v>
      </c>
      <c r="C11853" s="2">
        <v>10.32</v>
      </c>
    </row>
    <row r="11854" spans="1:3" x14ac:dyDescent="0.2">
      <c r="A11854" s="1">
        <v>45055.833333333336</v>
      </c>
      <c r="B11854" t="s">
        <v>2</v>
      </c>
      <c r="C11854" s="2">
        <v>5.79</v>
      </c>
    </row>
    <row r="11855" spans="1:3" x14ac:dyDescent="0.2">
      <c r="A11855" s="1">
        <v>45055.875</v>
      </c>
      <c r="B11855" t="s">
        <v>2</v>
      </c>
      <c r="C11855" s="2">
        <v>1.6</v>
      </c>
    </row>
    <row r="11856" spans="1:3" x14ac:dyDescent="0.2">
      <c r="A11856" s="1">
        <v>45055.916666666664</v>
      </c>
      <c r="B11856" t="s">
        <v>2</v>
      </c>
      <c r="C11856" s="2">
        <v>0.01</v>
      </c>
    </row>
    <row r="11857" spans="1:3" x14ac:dyDescent="0.2">
      <c r="A11857" s="1">
        <v>45055.958333333336</v>
      </c>
      <c r="B11857" t="s">
        <v>2</v>
      </c>
      <c r="C11857" s="2">
        <v>0.23</v>
      </c>
    </row>
    <row r="11858" spans="1:3" x14ac:dyDescent="0.2">
      <c r="A11858" s="1">
        <v>45056</v>
      </c>
      <c r="B11858" t="s">
        <v>2</v>
      </c>
      <c r="C11858" s="2">
        <v>0.01</v>
      </c>
    </row>
    <row r="11859" spans="1:3" x14ac:dyDescent="0.2">
      <c r="A11859" s="1">
        <v>45056.041666666664</v>
      </c>
      <c r="B11859" t="s">
        <v>2</v>
      </c>
      <c r="C11859" s="2">
        <v>0</v>
      </c>
    </row>
    <row r="11860" spans="1:3" x14ac:dyDescent="0.2">
      <c r="A11860" s="1">
        <v>45056.083333333336</v>
      </c>
      <c r="B11860" t="s">
        <v>2</v>
      </c>
      <c r="C11860" s="2">
        <v>0</v>
      </c>
    </row>
    <row r="11861" spans="1:3" x14ac:dyDescent="0.2">
      <c r="A11861" s="1">
        <v>45056.125</v>
      </c>
      <c r="B11861" t="s">
        <v>2</v>
      </c>
      <c r="C11861" s="2">
        <v>0</v>
      </c>
    </row>
    <row r="11862" spans="1:3" x14ac:dyDescent="0.2">
      <c r="A11862" s="1">
        <v>45056.166666666664</v>
      </c>
      <c r="B11862" t="s">
        <v>2</v>
      </c>
      <c r="C11862" s="2">
        <v>7.0000000000000007E-2</v>
      </c>
    </row>
    <row r="11863" spans="1:3" x14ac:dyDescent="0.2">
      <c r="A11863" s="1">
        <v>45056.208333333336</v>
      </c>
      <c r="B11863" t="s">
        <v>2</v>
      </c>
      <c r="C11863" s="2">
        <v>3.34</v>
      </c>
    </row>
    <row r="11864" spans="1:3" x14ac:dyDescent="0.2">
      <c r="A11864" s="1">
        <v>45056.25</v>
      </c>
      <c r="B11864" t="s">
        <v>2</v>
      </c>
      <c r="C11864" s="2">
        <v>29.389999</v>
      </c>
    </row>
    <row r="11865" spans="1:3" x14ac:dyDescent="0.2">
      <c r="A11865" s="1">
        <v>45056.291666666664</v>
      </c>
      <c r="B11865" t="s">
        <v>2</v>
      </c>
      <c r="C11865" s="2">
        <v>35.549999</v>
      </c>
    </row>
    <row r="11866" spans="1:3" x14ac:dyDescent="0.2">
      <c r="A11866" s="1">
        <v>45056.333333333336</v>
      </c>
      <c r="B11866" t="s">
        <v>2</v>
      </c>
      <c r="C11866" s="2">
        <v>30.25</v>
      </c>
    </row>
    <row r="11867" spans="1:3" x14ac:dyDescent="0.2">
      <c r="A11867" s="1">
        <v>45056.375</v>
      </c>
      <c r="B11867" t="s">
        <v>2</v>
      </c>
      <c r="C11867" s="2">
        <v>22.049999</v>
      </c>
    </row>
    <row r="11868" spans="1:3" x14ac:dyDescent="0.2">
      <c r="A11868" s="1">
        <v>45056.416666666664</v>
      </c>
      <c r="B11868" t="s">
        <v>2</v>
      </c>
      <c r="C11868" s="2">
        <v>3.99</v>
      </c>
    </row>
    <row r="11869" spans="1:3" x14ac:dyDescent="0.2">
      <c r="A11869" s="1">
        <v>45056.458333333336</v>
      </c>
      <c r="B11869" t="s">
        <v>2</v>
      </c>
      <c r="C11869" s="2">
        <v>3.1</v>
      </c>
    </row>
    <row r="11870" spans="1:3" x14ac:dyDescent="0.2">
      <c r="A11870" s="1">
        <v>45056.5</v>
      </c>
      <c r="B11870" t="s">
        <v>2</v>
      </c>
      <c r="C11870" s="2">
        <v>2.41</v>
      </c>
    </row>
    <row r="11871" spans="1:3" x14ac:dyDescent="0.2">
      <c r="A11871" s="1">
        <v>45056.541666666664</v>
      </c>
      <c r="B11871" t="s">
        <v>2</v>
      </c>
      <c r="C11871" s="2">
        <v>1.56</v>
      </c>
    </row>
    <row r="11872" spans="1:3" x14ac:dyDescent="0.2">
      <c r="A11872" s="1">
        <v>45056.583333333336</v>
      </c>
      <c r="B11872" t="s">
        <v>2</v>
      </c>
      <c r="C11872" s="2">
        <v>1.52</v>
      </c>
    </row>
    <row r="11873" spans="1:3" x14ac:dyDescent="0.2">
      <c r="A11873" s="1">
        <v>45056.625</v>
      </c>
      <c r="B11873" t="s">
        <v>2</v>
      </c>
      <c r="C11873" s="2">
        <v>1.73</v>
      </c>
    </row>
    <row r="11874" spans="1:3" x14ac:dyDescent="0.2">
      <c r="A11874" s="1">
        <v>45056.666666666664</v>
      </c>
      <c r="B11874" t="s">
        <v>2</v>
      </c>
      <c r="C11874" s="2">
        <v>3.72</v>
      </c>
    </row>
    <row r="11875" spans="1:3" x14ac:dyDescent="0.2">
      <c r="A11875" s="1">
        <v>45056.708333333336</v>
      </c>
      <c r="B11875" t="s">
        <v>2</v>
      </c>
      <c r="C11875" s="2">
        <v>9.91</v>
      </c>
    </row>
    <row r="11876" spans="1:3" x14ac:dyDescent="0.2">
      <c r="A11876" s="1">
        <v>45056.75</v>
      </c>
      <c r="B11876" t="s">
        <v>2</v>
      </c>
      <c r="C11876" s="2">
        <v>22.76</v>
      </c>
    </row>
    <row r="11877" spans="1:3" x14ac:dyDescent="0.2">
      <c r="A11877" s="1">
        <v>45056.791666666664</v>
      </c>
      <c r="B11877" t="s">
        <v>2</v>
      </c>
      <c r="C11877" s="2">
        <v>24.67</v>
      </c>
    </row>
    <row r="11878" spans="1:3" x14ac:dyDescent="0.2">
      <c r="A11878" s="1">
        <v>45056.833333333336</v>
      </c>
      <c r="B11878" t="s">
        <v>2</v>
      </c>
      <c r="C11878" s="2">
        <v>30.84</v>
      </c>
    </row>
    <row r="11879" spans="1:3" x14ac:dyDescent="0.2">
      <c r="A11879" s="1">
        <v>45056.875</v>
      </c>
      <c r="B11879" t="s">
        <v>2</v>
      </c>
      <c r="C11879" s="2">
        <v>17.079999999999998</v>
      </c>
    </row>
    <row r="11880" spans="1:3" x14ac:dyDescent="0.2">
      <c r="A11880" s="1">
        <v>45056.916666666664</v>
      </c>
      <c r="B11880" t="s">
        <v>2</v>
      </c>
      <c r="C11880" s="2">
        <v>1.98</v>
      </c>
    </row>
    <row r="11881" spans="1:3" x14ac:dyDescent="0.2">
      <c r="A11881" s="1">
        <v>45056.958333333336</v>
      </c>
      <c r="B11881" t="s">
        <v>2</v>
      </c>
      <c r="C11881" s="2">
        <v>58.73</v>
      </c>
    </row>
    <row r="11882" spans="1:3" x14ac:dyDescent="0.2">
      <c r="A11882" s="1">
        <v>45057</v>
      </c>
      <c r="B11882" t="s">
        <v>2</v>
      </c>
      <c r="C11882" s="2">
        <v>24.59</v>
      </c>
    </row>
    <row r="11883" spans="1:3" x14ac:dyDescent="0.2">
      <c r="A11883" s="1">
        <v>45057.041666666664</v>
      </c>
      <c r="B11883" t="s">
        <v>2</v>
      </c>
      <c r="C11883" s="2">
        <v>24.33</v>
      </c>
    </row>
    <row r="11884" spans="1:3" x14ac:dyDescent="0.2">
      <c r="A11884" s="1">
        <v>45057.083333333336</v>
      </c>
      <c r="B11884" t="s">
        <v>2</v>
      </c>
      <c r="C11884" s="2">
        <v>17.670000000000002</v>
      </c>
    </row>
    <row r="11885" spans="1:3" x14ac:dyDescent="0.2">
      <c r="A11885" s="1">
        <v>45057.125</v>
      </c>
      <c r="B11885" t="s">
        <v>2</v>
      </c>
      <c r="C11885" s="2">
        <v>14.56</v>
      </c>
    </row>
    <row r="11886" spans="1:3" x14ac:dyDescent="0.2">
      <c r="A11886" s="1">
        <v>45057.166666666664</v>
      </c>
      <c r="B11886" t="s">
        <v>2</v>
      </c>
      <c r="C11886" s="2">
        <v>61.32</v>
      </c>
    </row>
    <row r="11887" spans="1:3" x14ac:dyDescent="0.2">
      <c r="A11887" s="1">
        <v>45057.208333333336</v>
      </c>
      <c r="B11887" t="s">
        <v>2</v>
      </c>
      <c r="C11887" s="2">
        <v>121.110001</v>
      </c>
    </row>
    <row r="11888" spans="1:3" x14ac:dyDescent="0.2">
      <c r="A11888" s="1">
        <v>45057.25</v>
      </c>
      <c r="B11888" t="s">
        <v>2</v>
      </c>
      <c r="C11888" s="2">
        <v>148.33000200000001</v>
      </c>
    </row>
    <row r="11889" spans="1:3" x14ac:dyDescent="0.2">
      <c r="A11889" s="1">
        <v>45057.291666666664</v>
      </c>
      <c r="B11889" t="s">
        <v>2</v>
      </c>
      <c r="C11889" s="2">
        <v>167.779999</v>
      </c>
    </row>
    <row r="11890" spans="1:3" x14ac:dyDescent="0.2">
      <c r="A11890" s="1">
        <v>45057.333333333336</v>
      </c>
      <c r="B11890" t="s">
        <v>2</v>
      </c>
      <c r="C11890" s="2">
        <v>135.470001</v>
      </c>
    </row>
    <row r="11891" spans="1:3" x14ac:dyDescent="0.2">
      <c r="A11891" s="1">
        <v>45057.375</v>
      </c>
      <c r="B11891" t="s">
        <v>2</v>
      </c>
      <c r="C11891" s="2">
        <v>126.709999</v>
      </c>
    </row>
    <row r="11892" spans="1:3" x14ac:dyDescent="0.2">
      <c r="A11892" s="1">
        <v>45057.416666666664</v>
      </c>
      <c r="B11892" t="s">
        <v>2</v>
      </c>
      <c r="C11892" s="2">
        <v>115.790001</v>
      </c>
    </row>
    <row r="11893" spans="1:3" x14ac:dyDescent="0.2">
      <c r="A11893" s="1">
        <v>45057.458333333336</v>
      </c>
      <c r="B11893" t="s">
        <v>2</v>
      </c>
      <c r="C11893" s="2">
        <v>104.529999</v>
      </c>
    </row>
    <row r="11894" spans="1:3" x14ac:dyDescent="0.2">
      <c r="A11894" s="1">
        <v>45057.5</v>
      </c>
      <c r="B11894" t="s">
        <v>2</v>
      </c>
      <c r="C11894" s="2">
        <v>58.580002</v>
      </c>
    </row>
    <row r="11895" spans="1:3" x14ac:dyDescent="0.2">
      <c r="A11895" s="1">
        <v>45057.541666666664</v>
      </c>
      <c r="B11895" t="s">
        <v>2</v>
      </c>
      <c r="C11895" s="2">
        <v>50.630001</v>
      </c>
    </row>
    <row r="11896" spans="1:3" x14ac:dyDescent="0.2">
      <c r="A11896" s="1">
        <v>45057.583333333336</v>
      </c>
      <c r="B11896" t="s">
        <v>2</v>
      </c>
      <c r="C11896" s="2">
        <v>21.58</v>
      </c>
    </row>
    <row r="11897" spans="1:3" x14ac:dyDescent="0.2">
      <c r="A11897" s="1">
        <v>45057.625</v>
      </c>
      <c r="B11897" t="s">
        <v>2</v>
      </c>
      <c r="C11897" s="2">
        <v>26.969999000000001</v>
      </c>
    </row>
    <row r="11898" spans="1:3" x14ac:dyDescent="0.2">
      <c r="A11898" s="1">
        <v>45057.666666666664</v>
      </c>
      <c r="B11898" t="s">
        <v>2</v>
      </c>
      <c r="C11898" s="2">
        <v>58.240001999999997</v>
      </c>
    </row>
    <row r="11899" spans="1:3" x14ac:dyDescent="0.2">
      <c r="A11899" s="1">
        <v>45057.708333333336</v>
      </c>
      <c r="B11899" t="s">
        <v>2</v>
      </c>
      <c r="C11899" s="2">
        <v>98.010002</v>
      </c>
    </row>
    <row r="11900" spans="1:3" x14ac:dyDescent="0.2">
      <c r="A11900" s="1">
        <v>45057.75</v>
      </c>
      <c r="B11900" t="s">
        <v>2</v>
      </c>
      <c r="C11900" s="2">
        <v>143.470001</v>
      </c>
    </row>
    <row r="11901" spans="1:3" x14ac:dyDescent="0.2">
      <c r="A11901" s="1">
        <v>45057.791666666664</v>
      </c>
      <c r="B11901" t="s">
        <v>2</v>
      </c>
      <c r="C11901" s="2">
        <v>129.61000100000001</v>
      </c>
    </row>
    <row r="11902" spans="1:3" x14ac:dyDescent="0.2">
      <c r="A11902" s="1">
        <v>45057.833333333336</v>
      </c>
      <c r="B11902" t="s">
        <v>2</v>
      </c>
      <c r="C11902" s="2">
        <v>115.55999799999999</v>
      </c>
    </row>
    <row r="11903" spans="1:3" x14ac:dyDescent="0.2">
      <c r="A11903" s="1">
        <v>45057.875</v>
      </c>
      <c r="B11903" t="s">
        <v>2</v>
      </c>
      <c r="C11903" s="2">
        <v>92.290001000000004</v>
      </c>
    </row>
    <row r="11904" spans="1:3" x14ac:dyDescent="0.2">
      <c r="A11904" s="1">
        <v>45057.916666666664</v>
      </c>
      <c r="B11904" t="s">
        <v>2</v>
      </c>
      <c r="C11904" s="2">
        <v>34.540000999999997</v>
      </c>
    </row>
    <row r="11905" spans="1:3" x14ac:dyDescent="0.2">
      <c r="A11905" s="1">
        <v>45057.958333333336</v>
      </c>
      <c r="B11905" t="s">
        <v>2</v>
      </c>
      <c r="C11905" s="2">
        <v>79.080001999999993</v>
      </c>
    </row>
    <row r="11906" spans="1:3" x14ac:dyDescent="0.2">
      <c r="A11906" s="1">
        <v>45058</v>
      </c>
      <c r="B11906" t="s">
        <v>2</v>
      </c>
      <c r="C11906" s="2">
        <v>84.230002999999996</v>
      </c>
    </row>
    <row r="11907" spans="1:3" x14ac:dyDescent="0.2">
      <c r="A11907" s="1">
        <v>45058.041666666664</v>
      </c>
      <c r="B11907" t="s">
        <v>2</v>
      </c>
      <c r="C11907" s="2">
        <v>85.739998</v>
      </c>
    </row>
    <row r="11908" spans="1:3" x14ac:dyDescent="0.2">
      <c r="A11908" s="1">
        <v>45058.083333333336</v>
      </c>
      <c r="B11908" t="s">
        <v>2</v>
      </c>
      <c r="C11908" s="2">
        <v>87.839995999999999</v>
      </c>
    </row>
    <row r="11909" spans="1:3" x14ac:dyDescent="0.2">
      <c r="A11909" s="1">
        <v>45058.125</v>
      </c>
      <c r="B11909" t="s">
        <v>2</v>
      </c>
      <c r="C11909" s="2">
        <v>88.660004000000001</v>
      </c>
    </row>
    <row r="11910" spans="1:3" x14ac:dyDescent="0.2">
      <c r="A11910" s="1">
        <v>45058.166666666664</v>
      </c>
      <c r="B11910" t="s">
        <v>2</v>
      </c>
      <c r="C11910" s="2">
        <v>96.620002999999997</v>
      </c>
    </row>
    <row r="11911" spans="1:3" x14ac:dyDescent="0.2">
      <c r="A11911" s="1">
        <v>45058.208333333336</v>
      </c>
      <c r="B11911" t="s">
        <v>2</v>
      </c>
      <c r="C11911" s="2">
        <v>114.18</v>
      </c>
    </row>
    <row r="11912" spans="1:3" x14ac:dyDescent="0.2">
      <c r="A11912" s="1">
        <v>45058.25</v>
      </c>
      <c r="B11912" t="s">
        <v>2</v>
      </c>
      <c r="C11912" s="2">
        <v>130</v>
      </c>
    </row>
    <row r="11913" spans="1:3" x14ac:dyDescent="0.2">
      <c r="A11913" s="1">
        <v>45058.291666666664</v>
      </c>
      <c r="B11913" t="s">
        <v>2</v>
      </c>
      <c r="C11913" s="2">
        <v>137.979996</v>
      </c>
    </row>
    <row r="11914" spans="1:3" x14ac:dyDescent="0.2">
      <c r="A11914" s="1">
        <v>45058.333333333336</v>
      </c>
      <c r="B11914" t="s">
        <v>2</v>
      </c>
      <c r="C11914" s="2">
        <v>110.58000199999999</v>
      </c>
    </row>
    <row r="11915" spans="1:3" x14ac:dyDescent="0.2">
      <c r="A11915" s="1">
        <v>45058.375</v>
      </c>
      <c r="B11915" t="s">
        <v>2</v>
      </c>
      <c r="C11915" s="2">
        <v>82.480002999999996</v>
      </c>
    </row>
    <row r="11916" spans="1:3" x14ac:dyDescent="0.2">
      <c r="A11916" s="1">
        <v>45058.416666666664</v>
      </c>
      <c r="B11916" t="s">
        <v>2</v>
      </c>
      <c r="C11916" s="2">
        <v>66.75</v>
      </c>
    </row>
    <row r="11917" spans="1:3" x14ac:dyDescent="0.2">
      <c r="A11917" s="1">
        <v>45058.458333333336</v>
      </c>
      <c r="B11917" t="s">
        <v>2</v>
      </c>
      <c r="C11917" s="2">
        <v>52.869999</v>
      </c>
    </row>
    <row r="11918" spans="1:3" x14ac:dyDescent="0.2">
      <c r="A11918" s="1">
        <v>45058.5</v>
      </c>
      <c r="B11918" t="s">
        <v>2</v>
      </c>
      <c r="C11918" s="2">
        <v>44.169998</v>
      </c>
    </row>
    <row r="11919" spans="1:3" x14ac:dyDescent="0.2">
      <c r="A11919" s="1">
        <v>45058.541666666664</v>
      </c>
      <c r="B11919" t="s">
        <v>2</v>
      </c>
      <c r="C11919" s="2">
        <v>37.580002</v>
      </c>
    </row>
    <row r="11920" spans="1:3" x14ac:dyDescent="0.2">
      <c r="A11920" s="1">
        <v>45058.583333333336</v>
      </c>
      <c r="B11920" t="s">
        <v>2</v>
      </c>
      <c r="C11920" s="2">
        <v>37.229999999999997</v>
      </c>
    </row>
    <row r="11921" spans="1:3" x14ac:dyDescent="0.2">
      <c r="A11921" s="1">
        <v>45058.625</v>
      </c>
      <c r="B11921" t="s">
        <v>2</v>
      </c>
      <c r="C11921" s="2">
        <v>38.07</v>
      </c>
    </row>
    <row r="11922" spans="1:3" x14ac:dyDescent="0.2">
      <c r="A11922" s="1">
        <v>45058.666666666664</v>
      </c>
      <c r="B11922" t="s">
        <v>2</v>
      </c>
      <c r="C11922" s="2">
        <v>49.57</v>
      </c>
    </row>
    <row r="11923" spans="1:3" x14ac:dyDescent="0.2">
      <c r="A11923" s="1">
        <v>45058.708333333336</v>
      </c>
      <c r="B11923" t="s">
        <v>2</v>
      </c>
      <c r="C11923" s="2">
        <v>63.939999</v>
      </c>
    </row>
    <row r="11924" spans="1:3" x14ac:dyDescent="0.2">
      <c r="A11924" s="1">
        <v>45058.75</v>
      </c>
      <c r="B11924" t="s">
        <v>2</v>
      </c>
      <c r="C11924" s="2">
        <v>107.639999</v>
      </c>
    </row>
    <row r="11925" spans="1:3" x14ac:dyDescent="0.2">
      <c r="A11925" s="1">
        <v>45058.791666666664</v>
      </c>
      <c r="B11925" t="s">
        <v>2</v>
      </c>
      <c r="C11925" s="2">
        <v>121.989998</v>
      </c>
    </row>
    <row r="11926" spans="1:3" x14ac:dyDescent="0.2">
      <c r="A11926" s="1">
        <v>45058.833333333336</v>
      </c>
      <c r="B11926" t="s">
        <v>2</v>
      </c>
      <c r="C11926" s="2">
        <v>115.150002</v>
      </c>
    </row>
    <row r="11927" spans="1:3" x14ac:dyDescent="0.2">
      <c r="A11927" s="1">
        <v>45058.875</v>
      </c>
      <c r="B11927" t="s">
        <v>2</v>
      </c>
      <c r="C11927" s="2">
        <v>98.75</v>
      </c>
    </row>
    <row r="11928" spans="1:3" x14ac:dyDescent="0.2">
      <c r="A11928" s="1">
        <v>45058.916666666664</v>
      </c>
      <c r="B11928" t="s">
        <v>2</v>
      </c>
      <c r="C11928" s="2">
        <v>85.739998</v>
      </c>
    </row>
    <row r="11929" spans="1:3" x14ac:dyDescent="0.2">
      <c r="A11929" s="1">
        <v>45058.958333333336</v>
      </c>
      <c r="B11929" t="s">
        <v>2</v>
      </c>
      <c r="C11929" s="2">
        <v>102.389999</v>
      </c>
    </row>
    <row r="11930" spans="1:3" x14ac:dyDescent="0.2">
      <c r="A11930" s="1">
        <v>45059</v>
      </c>
      <c r="B11930" t="s">
        <v>2</v>
      </c>
      <c r="C11930" s="2">
        <v>97.400002000000001</v>
      </c>
    </row>
    <row r="11931" spans="1:3" x14ac:dyDescent="0.2">
      <c r="A11931" s="1">
        <v>45059.041666666664</v>
      </c>
      <c r="B11931" t="s">
        <v>2</v>
      </c>
      <c r="C11931" s="2">
        <v>93.550003000000004</v>
      </c>
    </row>
    <row r="11932" spans="1:3" x14ac:dyDescent="0.2">
      <c r="A11932" s="1">
        <v>45059.083333333336</v>
      </c>
      <c r="B11932" t="s">
        <v>2</v>
      </c>
      <c r="C11932" s="2">
        <v>96.139999000000003</v>
      </c>
    </row>
    <row r="11933" spans="1:3" x14ac:dyDescent="0.2">
      <c r="A11933" s="1">
        <v>45059.125</v>
      </c>
      <c r="B11933" t="s">
        <v>2</v>
      </c>
      <c r="C11933" s="2">
        <v>96.540001000000004</v>
      </c>
    </row>
    <row r="11934" spans="1:3" x14ac:dyDescent="0.2">
      <c r="A11934" s="1">
        <v>45059.166666666664</v>
      </c>
      <c r="B11934" t="s">
        <v>2</v>
      </c>
      <c r="C11934" s="2">
        <v>97.230002999999996</v>
      </c>
    </row>
    <row r="11935" spans="1:3" x14ac:dyDescent="0.2">
      <c r="A11935" s="1">
        <v>45059.208333333336</v>
      </c>
      <c r="B11935" t="s">
        <v>2</v>
      </c>
      <c r="C11935" s="2">
        <v>96.360000999999997</v>
      </c>
    </row>
    <row r="11936" spans="1:3" x14ac:dyDescent="0.2">
      <c r="A11936" s="1">
        <v>45059.25</v>
      </c>
      <c r="B11936" t="s">
        <v>2</v>
      </c>
      <c r="C11936" s="2">
        <v>94.720000999999996</v>
      </c>
    </row>
    <row r="11937" spans="1:3" x14ac:dyDescent="0.2">
      <c r="A11937" s="1">
        <v>45059.291666666664</v>
      </c>
      <c r="B11937" t="s">
        <v>2</v>
      </c>
      <c r="C11937" s="2">
        <v>94.470000999999996</v>
      </c>
    </row>
    <row r="11938" spans="1:3" x14ac:dyDescent="0.2">
      <c r="A11938" s="1">
        <v>45059.333333333336</v>
      </c>
      <c r="B11938" t="s">
        <v>2</v>
      </c>
      <c r="C11938" s="2">
        <v>89.080001999999993</v>
      </c>
    </row>
    <row r="11939" spans="1:3" x14ac:dyDescent="0.2">
      <c r="A11939" s="1">
        <v>45059.375</v>
      </c>
      <c r="B11939" t="s">
        <v>2</v>
      </c>
      <c r="C11939" s="2">
        <v>71.349997999999999</v>
      </c>
    </row>
    <row r="11940" spans="1:3" x14ac:dyDescent="0.2">
      <c r="A11940" s="1">
        <v>45059.416666666664</v>
      </c>
      <c r="B11940" t="s">
        <v>2</v>
      </c>
      <c r="C11940" s="2">
        <v>30.120000999999998</v>
      </c>
    </row>
    <row r="11941" spans="1:3" x14ac:dyDescent="0.2">
      <c r="A11941" s="1">
        <v>45059.458333333336</v>
      </c>
      <c r="B11941" t="s">
        <v>2</v>
      </c>
      <c r="C11941" s="2">
        <v>15.43</v>
      </c>
    </row>
    <row r="11942" spans="1:3" x14ac:dyDescent="0.2">
      <c r="A11942" s="1">
        <v>45059.5</v>
      </c>
      <c r="B11942" t="s">
        <v>2</v>
      </c>
      <c r="C11942" s="2">
        <v>5.65</v>
      </c>
    </row>
    <row r="11943" spans="1:3" x14ac:dyDescent="0.2">
      <c r="A11943" s="1">
        <v>45059.541666666664</v>
      </c>
      <c r="B11943" t="s">
        <v>2</v>
      </c>
      <c r="C11943" s="2">
        <v>5.0599999999999996</v>
      </c>
    </row>
    <row r="11944" spans="1:3" x14ac:dyDescent="0.2">
      <c r="A11944" s="1">
        <v>45059.583333333336</v>
      </c>
      <c r="B11944" t="s">
        <v>2</v>
      </c>
      <c r="C11944" s="2">
        <v>6.17</v>
      </c>
    </row>
    <row r="11945" spans="1:3" x14ac:dyDescent="0.2">
      <c r="A11945" s="1">
        <v>45059.625</v>
      </c>
      <c r="B11945" t="s">
        <v>2</v>
      </c>
      <c r="C11945" s="2">
        <v>27.059999000000001</v>
      </c>
    </row>
    <row r="11946" spans="1:3" x14ac:dyDescent="0.2">
      <c r="A11946" s="1">
        <v>45059.666666666664</v>
      </c>
      <c r="B11946" t="s">
        <v>2</v>
      </c>
      <c r="C11946" s="2">
        <v>75.410004000000001</v>
      </c>
    </row>
    <row r="11947" spans="1:3" x14ac:dyDescent="0.2">
      <c r="A11947" s="1">
        <v>45059.708333333336</v>
      </c>
      <c r="B11947" t="s">
        <v>2</v>
      </c>
      <c r="C11947" s="2">
        <v>84.68</v>
      </c>
    </row>
    <row r="11948" spans="1:3" x14ac:dyDescent="0.2">
      <c r="A11948" s="1">
        <v>45059.75</v>
      </c>
      <c r="B11948" t="s">
        <v>2</v>
      </c>
      <c r="C11948" s="2">
        <v>108.449997</v>
      </c>
    </row>
    <row r="11949" spans="1:3" x14ac:dyDescent="0.2">
      <c r="A11949" s="1">
        <v>45059.791666666664</v>
      </c>
      <c r="B11949" t="s">
        <v>2</v>
      </c>
      <c r="C11949" s="2">
        <v>116.459999</v>
      </c>
    </row>
    <row r="11950" spans="1:3" x14ac:dyDescent="0.2">
      <c r="A11950" s="1">
        <v>45059.833333333336</v>
      </c>
      <c r="B11950" t="s">
        <v>2</v>
      </c>
      <c r="C11950" s="2">
        <v>113.480003</v>
      </c>
    </row>
    <row r="11951" spans="1:3" x14ac:dyDescent="0.2">
      <c r="A11951" s="1">
        <v>45059.875</v>
      </c>
      <c r="B11951" t="s">
        <v>2</v>
      </c>
      <c r="C11951" s="2">
        <v>109.55999799999999</v>
      </c>
    </row>
    <row r="11952" spans="1:3" x14ac:dyDescent="0.2">
      <c r="A11952" s="1">
        <v>45059.916666666664</v>
      </c>
      <c r="B11952" t="s">
        <v>2</v>
      </c>
      <c r="C11952" s="2">
        <v>102.449997</v>
      </c>
    </row>
    <row r="11953" spans="1:3" x14ac:dyDescent="0.2">
      <c r="A11953" s="1">
        <v>45059.958333333336</v>
      </c>
      <c r="B11953" t="s">
        <v>2</v>
      </c>
      <c r="C11953" s="2">
        <v>102.370003</v>
      </c>
    </row>
    <row r="11954" spans="1:3" x14ac:dyDescent="0.2">
      <c r="A11954" s="1">
        <v>45060</v>
      </c>
      <c r="B11954" t="s">
        <v>2</v>
      </c>
      <c r="C11954" s="2">
        <v>98.18</v>
      </c>
    </row>
    <row r="11955" spans="1:3" x14ac:dyDescent="0.2">
      <c r="A11955" s="1">
        <v>45060.041666666664</v>
      </c>
      <c r="B11955" t="s">
        <v>2</v>
      </c>
      <c r="C11955" s="2">
        <v>94.300003000000004</v>
      </c>
    </row>
    <row r="11956" spans="1:3" x14ac:dyDescent="0.2">
      <c r="A11956" s="1">
        <v>45060.083333333336</v>
      </c>
      <c r="B11956" t="s">
        <v>2</v>
      </c>
      <c r="C11956" s="2">
        <v>85.370002999999997</v>
      </c>
    </row>
    <row r="11957" spans="1:3" x14ac:dyDescent="0.2">
      <c r="A11957" s="1">
        <v>45060.125</v>
      </c>
      <c r="B11957" t="s">
        <v>2</v>
      </c>
      <c r="C11957" s="2">
        <v>86.419998000000007</v>
      </c>
    </row>
    <row r="11958" spans="1:3" x14ac:dyDescent="0.2">
      <c r="A11958" s="1">
        <v>45060.166666666664</v>
      </c>
      <c r="B11958" t="s">
        <v>2</v>
      </c>
      <c r="C11958" s="2">
        <v>95.080001999999993</v>
      </c>
    </row>
    <row r="11959" spans="1:3" x14ac:dyDescent="0.2">
      <c r="A11959" s="1">
        <v>45060.208333333336</v>
      </c>
      <c r="B11959" t="s">
        <v>2</v>
      </c>
      <c r="C11959" s="2">
        <v>81.330001999999993</v>
      </c>
    </row>
    <row r="11960" spans="1:3" x14ac:dyDescent="0.2">
      <c r="A11960" s="1">
        <v>45060.25</v>
      </c>
      <c r="B11960" t="s">
        <v>2</v>
      </c>
      <c r="C11960" s="2">
        <v>73.870002999999997</v>
      </c>
    </row>
    <row r="11961" spans="1:3" x14ac:dyDescent="0.2">
      <c r="A11961" s="1">
        <v>45060.291666666664</v>
      </c>
      <c r="B11961" t="s">
        <v>2</v>
      </c>
      <c r="C11961" s="2">
        <v>75.690002000000007</v>
      </c>
    </row>
    <row r="11962" spans="1:3" x14ac:dyDescent="0.2">
      <c r="A11962" s="1">
        <v>45060.333333333336</v>
      </c>
      <c r="B11962" t="s">
        <v>2</v>
      </c>
      <c r="C11962" s="2">
        <v>54.900002000000001</v>
      </c>
    </row>
    <row r="11963" spans="1:3" x14ac:dyDescent="0.2">
      <c r="A11963" s="1">
        <v>45060.375</v>
      </c>
      <c r="B11963" t="s">
        <v>2</v>
      </c>
      <c r="C11963" s="2">
        <v>25.09</v>
      </c>
    </row>
    <row r="11964" spans="1:3" x14ac:dyDescent="0.2">
      <c r="A11964" s="1">
        <v>45060.416666666664</v>
      </c>
      <c r="B11964" t="s">
        <v>2</v>
      </c>
      <c r="C11964" s="2">
        <v>13.89</v>
      </c>
    </row>
    <row r="11965" spans="1:3" x14ac:dyDescent="0.2">
      <c r="A11965" s="1">
        <v>45060.458333333336</v>
      </c>
      <c r="B11965" t="s">
        <v>2</v>
      </c>
      <c r="C11965" s="2">
        <v>9.73</v>
      </c>
    </row>
    <row r="11966" spans="1:3" x14ac:dyDescent="0.2">
      <c r="A11966" s="1">
        <v>45060.5</v>
      </c>
      <c r="B11966" t="s">
        <v>2</v>
      </c>
      <c r="C11966" s="2">
        <v>1.85</v>
      </c>
    </row>
    <row r="11967" spans="1:3" x14ac:dyDescent="0.2">
      <c r="A11967" s="1">
        <v>45060.541666666664</v>
      </c>
      <c r="B11967" t="s">
        <v>2</v>
      </c>
      <c r="C11967" s="2">
        <v>0.16</v>
      </c>
    </row>
    <row r="11968" spans="1:3" x14ac:dyDescent="0.2">
      <c r="A11968" s="1">
        <v>45060.583333333336</v>
      </c>
      <c r="B11968" t="s">
        <v>2</v>
      </c>
      <c r="C11968" s="2">
        <v>1.78</v>
      </c>
    </row>
    <row r="11969" spans="1:3" x14ac:dyDescent="0.2">
      <c r="A11969" s="1">
        <v>45060.625</v>
      </c>
      <c r="B11969" t="s">
        <v>2</v>
      </c>
      <c r="C11969" s="2">
        <v>31.540001</v>
      </c>
    </row>
    <row r="11970" spans="1:3" x14ac:dyDescent="0.2">
      <c r="A11970" s="1">
        <v>45060.666666666664</v>
      </c>
      <c r="B11970" t="s">
        <v>2</v>
      </c>
      <c r="C11970" s="2">
        <v>87.980002999999996</v>
      </c>
    </row>
    <row r="11971" spans="1:3" x14ac:dyDescent="0.2">
      <c r="A11971" s="1">
        <v>45060.708333333336</v>
      </c>
      <c r="B11971" t="s">
        <v>2</v>
      </c>
      <c r="C11971" s="2">
        <v>105.629997</v>
      </c>
    </row>
    <row r="11972" spans="1:3" x14ac:dyDescent="0.2">
      <c r="A11972" s="1">
        <v>45060.75</v>
      </c>
      <c r="B11972" t="s">
        <v>2</v>
      </c>
      <c r="C11972" s="2">
        <v>116</v>
      </c>
    </row>
    <row r="11973" spans="1:3" x14ac:dyDescent="0.2">
      <c r="A11973" s="1">
        <v>45060.791666666664</v>
      </c>
      <c r="B11973" t="s">
        <v>2</v>
      </c>
      <c r="C11973" s="2">
        <v>127.129997</v>
      </c>
    </row>
    <row r="11974" spans="1:3" x14ac:dyDescent="0.2">
      <c r="A11974" s="1">
        <v>45060.833333333336</v>
      </c>
      <c r="B11974" t="s">
        <v>2</v>
      </c>
      <c r="C11974" s="2">
        <v>127.989998</v>
      </c>
    </row>
    <row r="11975" spans="1:3" x14ac:dyDescent="0.2">
      <c r="A11975" s="1">
        <v>45060.875</v>
      </c>
      <c r="B11975" t="s">
        <v>2</v>
      </c>
      <c r="C11975" s="2">
        <v>119.139999</v>
      </c>
    </row>
    <row r="11976" spans="1:3" x14ac:dyDescent="0.2">
      <c r="A11976" s="1">
        <v>45060.916666666664</v>
      </c>
      <c r="B11976" t="s">
        <v>2</v>
      </c>
      <c r="C11976" s="2">
        <v>107.91999800000001</v>
      </c>
    </row>
    <row r="11977" spans="1:3" x14ac:dyDescent="0.2">
      <c r="A11977" s="1">
        <v>45060.958333333336</v>
      </c>
      <c r="B11977" t="s">
        <v>2</v>
      </c>
      <c r="C11977" s="2">
        <v>119.040001</v>
      </c>
    </row>
    <row r="11978" spans="1:3" x14ac:dyDescent="0.2">
      <c r="A11978" s="1">
        <v>45061</v>
      </c>
      <c r="B11978" t="s">
        <v>2</v>
      </c>
      <c r="C11978" s="2">
        <v>107.610001</v>
      </c>
    </row>
    <row r="11979" spans="1:3" x14ac:dyDescent="0.2">
      <c r="A11979" s="1">
        <v>45061.041666666664</v>
      </c>
      <c r="B11979" t="s">
        <v>2</v>
      </c>
      <c r="C11979" s="2">
        <v>102.839996</v>
      </c>
    </row>
    <row r="11980" spans="1:3" x14ac:dyDescent="0.2">
      <c r="A11980" s="1">
        <v>45061.083333333336</v>
      </c>
      <c r="B11980" t="s">
        <v>2</v>
      </c>
      <c r="C11980" s="2">
        <v>106.260002</v>
      </c>
    </row>
    <row r="11981" spans="1:3" x14ac:dyDescent="0.2">
      <c r="A11981" s="1">
        <v>45061.125</v>
      </c>
      <c r="B11981" t="s">
        <v>2</v>
      </c>
      <c r="C11981" s="2">
        <v>105.44000200000001</v>
      </c>
    </row>
    <row r="11982" spans="1:3" x14ac:dyDescent="0.2">
      <c r="A11982" s="1">
        <v>45061.166666666664</v>
      </c>
      <c r="B11982" t="s">
        <v>2</v>
      </c>
      <c r="C11982" s="2">
        <v>126.150002</v>
      </c>
    </row>
    <row r="11983" spans="1:3" x14ac:dyDescent="0.2">
      <c r="A11983" s="1">
        <v>45061.208333333336</v>
      </c>
      <c r="B11983" t="s">
        <v>2</v>
      </c>
      <c r="C11983" s="2">
        <v>151.029999</v>
      </c>
    </row>
    <row r="11984" spans="1:3" x14ac:dyDescent="0.2">
      <c r="A11984" s="1">
        <v>45061.25</v>
      </c>
      <c r="B11984" t="s">
        <v>2</v>
      </c>
      <c r="C11984" s="2">
        <v>168.78999300000001</v>
      </c>
    </row>
    <row r="11985" spans="1:3" x14ac:dyDescent="0.2">
      <c r="A11985" s="1">
        <v>45061.291666666664</v>
      </c>
      <c r="B11985" t="s">
        <v>2</v>
      </c>
      <c r="C11985" s="2">
        <v>149.11999499999999</v>
      </c>
    </row>
    <row r="11986" spans="1:3" x14ac:dyDescent="0.2">
      <c r="A11986" s="1">
        <v>45061.333333333336</v>
      </c>
      <c r="B11986" t="s">
        <v>2</v>
      </c>
      <c r="C11986" s="2">
        <v>124.80999799999999</v>
      </c>
    </row>
    <row r="11987" spans="1:3" x14ac:dyDescent="0.2">
      <c r="A11987" s="1">
        <v>45061.375</v>
      </c>
      <c r="B11987" t="s">
        <v>2</v>
      </c>
      <c r="C11987" s="2">
        <v>105.58000199999999</v>
      </c>
    </row>
    <row r="11988" spans="1:3" x14ac:dyDescent="0.2">
      <c r="A11988" s="1">
        <v>45061.416666666664</v>
      </c>
      <c r="B11988" t="s">
        <v>2</v>
      </c>
      <c r="C11988" s="2">
        <v>99.620002999999997</v>
      </c>
    </row>
    <row r="11989" spans="1:3" x14ac:dyDescent="0.2">
      <c r="A11989" s="1">
        <v>45061.458333333336</v>
      </c>
      <c r="B11989" t="s">
        <v>2</v>
      </c>
      <c r="C11989" s="2">
        <v>94.75</v>
      </c>
    </row>
    <row r="11990" spans="1:3" x14ac:dyDescent="0.2">
      <c r="A11990" s="1">
        <v>45061.5</v>
      </c>
      <c r="B11990" t="s">
        <v>2</v>
      </c>
      <c r="C11990" s="2">
        <v>90.769997000000004</v>
      </c>
    </row>
    <row r="11991" spans="1:3" x14ac:dyDescent="0.2">
      <c r="A11991" s="1">
        <v>45061.541666666664</v>
      </c>
      <c r="B11991" t="s">
        <v>2</v>
      </c>
      <c r="C11991" s="2">
        <v>89.419998000000007</v>
      </c>
    </row>
    <row r="11992" spans="1:3" x14ac:dyDescent="0.2">
      <c r="A11992" s="1">
        <v>45061.583333333336</v>
      </c>
      <c r="B11992" t="s">
        <v>2</v>
      </c>
      <c r="C11992" s="2">
        <v>90.540001000000004</v>
      </c>
    </row>
    <row r="11993" spans="1:3" x14ac:dyDescent="0.2">
      <c r="A11993" s="1">
        <v>45061.625</v>
      </c>
      <c r="B11993" t="s">
        <v>2</v>
      </c>
      <c r="C11993" s="2">
        <v>89.190002000000007</v>
      </c>
    </row>
    <row r="11994" spans="1:3" x14ac:dyDescent="0.2">
      <c r="A11994" s="1">
        <v>45061.666666666664</v>
      </c>
      <c r="B11994" t="s">
        <v>2</v>
      </c>
      <c r="C11994" s="2">
        <v>100.050003</v>
      </c>
    </row>
    <row r="11995" spans="1:3" x14ac:dyDescent="0.2">
      <c r="A11995" s="1">
        <v>45061.708333333336</v>
      </c>
      <c r="B11995" t="s">
        <v>2</v>
      </c>
      <c r="C11995" s="2">
        <v>117.839996</v>
      </c>
    </row>
    <row r="11996" spans="1:3" x14ac:dyDescent="0.2">
      <c r="A11996" s="1">
        <v>45061.75</v>
      </c>
      <c r="B11996" t="s">
        <v>2</v>
      </c>
      <c r="C11996" s="2">
        <v>124.980003</v>
      </c>
    </row>
    <row r="11997" spans="1:3" x14ac:dyDescent="0.2">
      <c r="A11997" s="1">
        <v>45061.791666666664</v>
      </c>
      <c r="B11997" t="s">
        <v>2</v>
      </c>
      <c r="C11997" s="2">
        <v>131.78999300000001</v>
      </c>
    </row>
    <row r="11998" spans="1:3" x14ac:dyDescent="0.2">
      <c r="A11998" s="1">
        <v>45061.833333333336</v>
      </c>
      <c r="B11998" t="s">
        <v>2</v>
      </c>
      <c r="C11998" s="2">
        <v>124.07</v>
      </c>
    </row>
    <row r="11999" spans="1:3" x14ac:dyDescent="0.2">
      <c r="A11999" s="1">
        <v>45061.875</v>
      </c>
      <c r="B11999" t="s">
        <v>2</v>
      </c>
      <c r="C11999" s="2">
        <v>110.589996</v>
      </c>
    </row>
    <row r="12000" spans="1:3" x14ac:dyDescent="0.2">
      <c r="A12000" s="1">
        <v>45061.916666666664</v>
      </c>
      <c r="B12000" t="s">
        <v>2</v>
      </c>
      <c r="C12000" s="2">
        <v>93.790001000000004</v>
      </c>
    </row>
    <row r="12001" spans="1:3" x14ac:dyDescent="0.2">
      <c r="A12001" s="1">
        <v>45061.958333333336</v>
      </c>
      <c r="B12001" t="s">
        <v>2</v>
      </c>
      <c r="C12001" s="2">
        <v>75.589995999999999</v>
      </c>
    </row>
    <row r="12002" spans="1:3" x14ac:dyDescent="0.2">
      <c r="A12002" s="1">
        <v>45062</v>
      </c>
      <c r="B12002" t="s">
        <v>2</v>
      </c>
      <c r="C12002" s="2">
        <v>71.339995999999999</v>
      </c>
    </row>
    <row r="12003" spans="1:3" x14ac:dyDescent="0.2">
      <c r="A12003" s="1">
        <v>45062.041666666664</v>
      </c>
      <c r="B12003" t="s">
        <v>2</v>
      </c>
      <c r="C12003" s="2">
        <v>68.330001999999993</v>
      </c>
    </row>
    <row r="12004" spans="1:3" x14ac:dyDescent="0.2">
      <c r="A12004" s="1">
        <v>45062.083333333336</v>
      </c>
      <c r="B12004" t="s">
        <v>2</v>
      </c>
      <c r="C12004" s="2">
        <v>62.040000999999997</v>
      </c>
    </row>
    <row r="12005" spans="1:3" x14ac:dyDescent="0.2">
      <c r="A12005" s="1">
        <v>45062.125</v>
      </c>
      <c r="B12005" t="s">
        <v>2</v>
      </c>
      <c r="C12005" s="2">
        <v>64.319999999999993</v>
      </c>
    </row>
    <row r="12006" spans="1:3" x14ac:dyDescent="0.2">
      <c r="A12006" s="1">
        <v>45062.166666666664</v>
      </c>
      <c r="B12006" t="s">
        <v>2</v>
      </c>
      <c r="C12006" s="2">
        <v>69.150002000000001</v>
      </c>
    </row>
    <row r="12007" spans="1:3" x14ac:dyDescent="0.2">
      <c r="A12007" s="1">
        <v>45062.208333333336</v>
      </c>
      <c r="B12007" t="s">
        <v>2</v>
      </c>
      <c r="C12007" s="2">
        <v>87.790001000000004</v>
      </c>
    </row>
    <row r="12008" spans="1:3" x14ac:dyDescent="0.2">
      <c r="A12008" s="1">
        <v>45062.25</v>
      </c>
      <c r="B12008" t="s">
        <v>2</v>
      </c>
      <c r="C12008" s="2">
        <v>77.089995999999999</v>
      </c>
    </row>
    <row r="12009" spans="1:3" x14ac:dyDescent="0.2">
      <c r="A12009" s="1">
        <v>45062.291666666664</v>
      </c>
      <c r="B12009" t="s">
        <v>2</v>
      </c>
      <c r="C12009" s="2">
        <v>77.010002</v>
      </c>
    </row>
    <row r="12010" spans="1:3" x14ac:dyDescent="0.2">
      <c r="A12010" s="1">
        <v>45062.333333333336</v>
      </c>
      <c r="B12010" t="s">
        <v>2</v>
      </c>
      <c r="C12010" s="2">
        <v>73.510002</v>
      </c>
    </row>
    <row r="12011" spans="1:3" x14ac:dyDescent="0.2">
      <c r="A12011" s="1">
        <v>45062.375</v>
      </c>
      <c r="B12011" t="s">
        <v>2</v>
      </c>
      <c r="C12011" s="2">
        <v>71.419998000000007</v>
      </c>
    </row>
    <row r="12012" spans="1:3" x14ac:dyDescent="0.2">
      <c r="A12012" s="1">
        <v>45062.416666666664</v>
      </c>
      <c r="B12012" t="s">
        <v>2</v>
      </c>
      <c r="C12012" s="2">
        <v>61.650002000000001</v>
      </c>
    </row>
    <row r="12013" spans="1:3" x14ac:dyDescent="0.2">
      <c r="A12013" s="1">
        <v>45062.458333333336</v>
      </c>
      <c r="B12013" t="s">
        <v>2</v>
      </c>
      <c r="C12013" s="2">
        <v>51.27</v>
      </c>
    </row>
    <row r="12014" spans="1:3" x14ac:dyDescent="0.2">
      <c r="A12014" s="1">
        <v>45062.5</v>
      </c>
      <c r="B12014" t="s">
        <v>2</v>
      </c>
      <c r="C12014" s="2">
        <v>39.189999</v>
      </c>
    </row>
    <row r="12015" spans="1:3" x14ac:dyDescent="0.2">
      <c r="A12015" s="1">
        <v>45062.541666666664</v>
      </c>
      <c r="B12015" t="s">
        <v>2</v>
      </c>
      <c r="C12015" s="2">
        <v>20.299999</v>
      </c>
    </row>
    <row r="12016" spans="1:3" x14ac:dyDescent="0.2">
      <c r="A12016" s="1">
        <v>45062.583333333336</v>
      </c>
      <c r="B12016" t="s">
        <v>2</v>
      </c>
      <c r="C12016" s="2">
        <v>12.29</v>
      </c>
    </row>
    <row r="12017" spans="1:3" x14ac:dyDescent="0.2">
      <c r="A12017" s="1">
        <v>45062.625</v>
      </c>
      <c r="B12017" t="s">
        <v>2</v>
      </c>
      <c r="C12017" s="2">
        <v>41.23</v>
      </c>
    </row>
    <row r="12018" spans="1:3" x14ac:dyDescent="0.2">
      <c r="A12018" s="1">
        <v>45062.666666666664</v>
      </c>
      <c r="B12018" t="s">
        <v>2</v>
      </c>
      <c r="C12018" s="2">
        <v>59.790000999999997</v>
      </c>
    </row>
    <row r="12019" spans="1:3" x14ac:dyDescent="0.2">
      <c r="A12019" s="1">
        <v>45062.708333333336</v>
      </c>
      <c r="B12019" t="s">
        <v>2</v>
      </c>
      <c r="C12019" s="2">
        <v>59.790000999999997</v>
      </c>
    </row>
    <row r="12020" spans="1:3" x14ac:dyDescent="0.2">
      <c r="A12020" s="1">
        <v>45062.75</v>
      </c>
      <c r="B12020" t="s">
        <v>2</v>
      </c>
      <c r="C12020" s="2">
        <v>59.330002</v>
      </c>
    </row>
    <row r="12021" spans="1:3" x14ac:dyDescent="0.2">
      <c r="A12021" s="1">
        <v>45062.791666666664</v>
      </c>
      <c r="B12021" t="s">
        <v>2</v>
      </c>
      <c r="C12021" s="2">
        <v>56.779998999999997</v>
      </c>
    </row>
    <row r="12022" spans="1:3" x14ac:dyDescent="0.2">
      <c r="A12022" s="1">
        <v>45062.833333333336</v>
      </c>
      <c r="B12022" t="s">
        <v>2</v>
      </c>
      <c r="C12022" s="2">
        <v>48.529998999999997</v>
      </c>
    </row>
    <row r="12023" spans="1:3" x14ac:dyDescent="0.2">
      <c r="A12023" s="1">
        <v>45062.875</v>
      </c>
      <c r="B12023" t="s">
        <v>2</v>
      </c>
      <c r="C12023" s="2">
        <v>17.579999999999998</v>
      </c>
    </row>
    <row r="12024" spans="1:3" x14ac:dyDescent="0.2">
      <c r="A12024" s="1">
        <v>45062.916666666664</v>
      </c>
      <c r="B12024" t="s">
        <v>2</v>
      </c>
      <c r="C12024" s="2">
        <v>0.1</v>
      </c>
    </row>
    <row r="12025" spans="1:3" x14ac:dyDescent="0.2">
      <c r="A12025" s="1">
        <v>45062.958333333336</v>
      </c>
      <c r="B12025" t="s">
        <v>2</v>
      </c>
      <c r="C12025" s="2">
        <v>0.01</v>
      </c>
    </row>
    <row r="12026" spans="1:3" x14ac:dyDescent="0.2">
      <c r="A12026" s="1">
        <v>45063</v>
      </c>
      <c r="B12026" t="s">
        <v>2</v>
      </c>
      <c r="C12026" s="2">
        <v>-0.11</v>
      </c>
    </row>
    <row r="12027" spans="1:3" x14ac:dyDescent="0.2">
      <c r="A12027" s="1">
        <v>45063.041666666664</v>
      </c>
      <c r="B12027" t="s">
        <v>2</v>
      </c>
      <c r="C12027" s="2">
        <v>-0.13</v>
      </c>
    </row>
    <row r="12028" spans="1:3" x14ac:dyDescent="0.2">
      <c r="A12028" s="1">
        <v>45063.083333333336</v>
      </c>
      <c r="B12028" t="s">
        <v>2</v>
      </c>
      <c r="C12028" s="2">
        <v>-0.14000000000000001</v>
      </c>
    </row>
    <row r="12029" spans="1:3" x14ac:dyDescent="0.2">
      <c r="A12029" s="1">
        <v>45063.125</v>
      </c>
      <c r="B12029" t="s">
        <v>2</v>
      </c>
      <c r="C12029" s="2">
        <v>-0.15</v>
      </c>
    </row>
    <row r="12030" spans="1:3" x14ac:dyDescent="0.2">
      <c r="A12030" s="1">
        <v>45063.166666666664</v>
      </c>
      <c r="B12030" t="s">
        <v>2</v>
      </c>
      <c r="C12030" s="2">
        <v>-0.14000000000000001</v>
      </c>
    </row>
    <row r="12031" spans="1:3" x14ac:dyDescent="0.2">
      <c r="A12031" s="1">
        <v>45063.208333333336</v>
      </c>
      <c r="B12031" t="s">
        <v>2</v>
      </c>
      <c r="C12031" s="2">
        <v>0.01</v>
      </c>
    </row>
    <row r="12032" spans="1:3" x14ac:dyDescent="0.2">
      <c r="A12032" s="1">
        <v>45063.25</v>
      </c>
      <c r="B12032" t="s">
        <v>2</v>
      </c>
      <c r="C12032" s="2">
        <v>2.4300000000000002</v>
      </c>
    </row>
    <row r="12033" spans="1:3" x14ac:dyDescent="0.2">
      <c r="A12033" s="1">
        <v>45063.291666666664</v>
      </c>
      <c r="B12033" t="s">
        <v>2</v>
      </c>
      <c r="C12033" s="2">
        <v>3.45</v>
      </c>
    </row>
    <row r="12034" spans="1:3" x14ac:dyDescent="0.2">
      <c r="A12034" s="1">
        <v>45063.333333333336</v>
      </c>
      <c r="B12034" t="s">
        <v>2</v>
      </c>
      <c r="C12034" s="2">
        <v>3.29</v>
      </c>
    </row>
    <row r="12035" spans="1:3" x14ac:dyDescent="0.2">
      <c r="A12035" s="1">
        <v>45063.375</v>
      </c>
      <c r="B12035" t="s">
        <v>2</v>
      </c>
      <c r="C12035" s="2">
        <v>2.96</v>
      </c>
    </row>
    <row r="12036" spans="1:3" x14ac:dyDescent="0.2">
      <c r="A12036" s="1">
        <v>45063.416666666664</v>
      </c>
      <c r="B12036" t="s">
        <v>2</v>
      </c>
      <c r="C12036" s="2">
        <v>1.63</v>
      </c>
    </row>
    <row r="12037" spans="1:3" x14ac:dyDescent="0.2">
      <c r="A12037" s="1">
        <v>45063.458333333336</v>
      </c>
      <c r="B12037" t="s">
        <v>2</v>
      </c>
      <c r="C12037" s="2">
        <v>0.48</v>
      </c>
    </row>
    <row r="12038" spans="1:3" x14ac:dyDescent="0.2">
      <c r="A12038" s="1">
        <v>45063.5</v>
      </c>
      <c r="B12038" t="s">
        <v>2</v>
      </c>
      <c r="C12038" s="2">
        <v>0.05</v>
      </c>
    </row>
    <row r="12039" spans="1:3" x14ac:dyDescent="0.2">
      <c r="A12039" s="1">
        <v>45063.541666666664</v>
      </c>
      <c r="B12039" t="s">
        <v>2</v>
      </c>
      <c r="C12039" s="2">
        <v>0.08</v>
      </c>
    </row>
    <row r="12040" spans="1:3" x14ac:dyDescent="0.2">
      <c r="A12040" s="1">
        <v>45063.583333333336</v>
      </c>
      <c r="B12040" t="s">
        <v>2</v>
      </c>
      <c r="C12040" s="2">
        <v>7.0000000000000007E-2</v>
      </c>
    </row>
    <row r="12041" spans="1:3" x14ac:dyDescent="0.2">
      <c r="A12041" s="1">
        <v>45063.625</v>
      </c>
      <c r="B12041" t="s">
        <v>2</v>
      </c>
      <c r="C12041" s="2">
        <v>3.27</v>
      </c>
    </row>
    <row r="12042" spans="1:3" x14ac:dyDescent="0.2">
      <c r="A12042" s="1">
        <v>45063.666666666664</v>
      </c>
      <c r="B12042" t="s">
        <v>2</v>
      </c>
      <c r="C12042" s="2">
        <v>58.990001999999997</v>
      </c>
    </row>
    <row r="12043" spans="1:3" x14ac:dyDescent="0.2">
      <c r="A12043" s="1">
        <v>45063.708333333336</v>
      </c>
      <c r="B12043" t="s">
        <v>2</v>
      </c>
      <c r="C12043" s="2">
        <v>65.019997000000004</v>
      </c>
    </row>
    <row r="12044" spans="1:3" x14ac:dyDescent="0.2">
      <c r="A12044" s="1">
        <v>45063.75</v>
      </c>
      <c r="B12044" t="s">
        <v>2</v>
      </c>
      <c r="C12044" s="2">
        <v>70.449996999999996</v>
      </c>
    </row>
    <row r="12045" spans="1:3" x14ac:dyDescent="0.2">
      <c r="A12045" s="1">
        <v>45063.791666666664</v>
      </c>
      <c r="B12045" t="s">
        <v>2</v>
      </c>
      <c r="C12045" s="2">
        <v>114.410004</v>
      </c>
    </row>
    <row r="12046" spans="1:3" x14ac:dyDescent="0.2">
      <c r="A12046" s="1">
        <v>45063.833333333336</v>
      </c>
      <c r="B12046" t="s">
        <v>2</v>
      </c>
      <c r="C12046" s="2">
        <v>127.040001</v>
      </c>
    </row>
    <row r="12047" spans="1:3" x14ac:dyDescent="0.2">
      <c r="A12047" s="1">
        <v>45063.875</v>
      </c>
      <c r="B12047" t="s">
        <v>2</v>
      </c>
      <c r="C12047" s="2">
        <v>108.339996</v>
      </c>
    </row>
    <row r="12048" spans="1:3" x14ac:dyDescent="0.2">
      <c r="A12048" s="1">
        <v>45063.916666666664</v>
      </c>
      <c r="B12048" t="s">
        <v>2</v>
      </c>
      <c r="C12048" s="2">
        <v>100.470001</v>
      </c>
    </row>
    <row r="12049" spans="1:3" x14ac:dyDescent="0.2">
      <c r="A12049" s="1">
        <v>45063.958333333336</v>
      </c>
      <c r="B12049" t="s">
        <v>2</v>
      </c>
      <c r="C12049" s="2">
        <v>100.589996</v>
      </c>
    </row>
    <row r="12050" spans="1:3" x14ac:dyDescent="0.2">
      <c r="A12050" s="1">
        <v>45064</v>
      </c>
      <c r="B12050" t="s">
        <v>2</v>
      </c>
      <c r="C12050" s="2">
        <v>91.610000999999997</v>
      </c>
    </row>
    <row r="12051" spans="1:3" x14ac:dyDescent="0.2">
      <c r="A12051" s="1">
        <v>45064.041666666664</v>
      </c>
      <c r="B12051" t="s">
        <v>2</v>
      </c>
      <c r="C12051" s="2">
        <v>89.239998</v>
      </c>
    </row>
    <row r="12052" spans="1:3" x14ac:dyDescent="0.2">
      <c r="A12052" s="1">
        <v>45064.083333333336</v>
      </c>
      <c r="B12052" t="s">
        <v>2</v>
      </c>
      <c r="C12052" s="2">
        <v>88.919998000000007</v>
      </c>
    </row>
    <row r="12053" spans="1:3" x14ac:dyDescent="0.2">
      <c r="A12053" s="1">
        <v>45064.125</v>
      </c>
      <c r="B12053" t="s">
        <v>2</v>
      </c>
      <c r="C12053" s="2">
        <v>94.379997000000003</v>
      </c>
    </row>
    <row r="12054" spans="1:3" x14ac:dyDescent="0.2">
      <c r="A12054" s="1">
        <v>45064.166666666664</v>
      </c>
      <c r="B12054" t="s">
        <v>2</v>
      </c>
      <c r="C12054" s="2">
        <v>98.400002000000001</v>
      </c>
    </row>
    <row r="12055" spans="1:3" x14ac:dyDescent="0.2">
      <c r="A12055" s="1">
        <v>45064.208333333336</v>
      </c>
      <c r="B12055" t="s">
        <v>2</v>
      </c>
      <c r="C12055" s="2">
        <v>100.41999800000001</v>
      </c>
    </row>
    <row r="12056" spans="1:3" x14ac:dyDescent="0.2">
      <c r="A12056" s="1">
        <v>45064.25</v>
      </c>
      <c r="B12056" t="s">
        <v>2</v>
      </c>
      <c r="C12056" s="2">
        <v>94.830001999999993</v>
      </c>
    </row>
    <row r="12057" spans="1:3" x14ac:dyDescent="0.2">
      <c r="A12057" s="1">
        <v>45064.291666666664</v>
      </c>
      <c r="B12057" t="s">
        <v>2</v>
      </c>
      <c r="C12057" s="2">
        <v>90.290001000000004</v>
      </c>
    </row>
    <row r="12058" spans="1:3" x14ac:dyDescent="0.2">
      <c r="A12058" s="1">
        <v>45064.333333333336</v>
      </c>
      <c r="B12058" t="s">
        <v>2</v>
      </c>
      <c r="C12058" s="2">
        <v>80.339995999999999</v>
      </c>
    </row>
    <row r="12059" spans="1:3" x14ac:dyDescent="0.2">
      <c r="A12059" s="1">
        <v>45064.375</v>
      </c>
      <c r="B12059" t="s">
        <v>2</v>
      </c>
      <c r="C12059" s="2">
        <v>72.059997999999993</v>
      </c>
    </row>
    <row r="12060" spans="1:3" x14ac:dyDescent="0.2">
      <c r="A12060" s="1">
        <v>45064.416666666664</v>
      </c>
      <c r="B12060" t="s">
        <v>2</v>
      </c>
      <c r="C12060" s="2">
        <v>65.029999000000004</v>
      </c>
    </row>
    <row r="12061" spans="1:3" x14ac:dyDescent="0.2">
      <c r="A12061" s="1">
        <v>45064.458333333336</v>
      </c>
      <c r="B12061" t="s">
        <v>2</v>
      </c>
      <c r="C12061" s="2">
        <v>62.869999</v>
      </c>
    </row>
    <row r="12062" spans="1:3" x14ac:dyDescent="0.2">
      <c r="A12062" s="1">
        <v>45064.5</v>
      </c>
      <c r="B12062" t="s">
        <v>2</v>
      </c>
      <c r="C12062" s="2">
        <v>43.52</v>
      </c>
    </row>
    <row r="12063" spans="1:3" x14ac:dyDescent="0.2">
      <c r="A12063" s="1">
        <v>45064.541666666664</v>
      </c>
      <c r="B12063" t="s">
        <v>2</v>
      </c>
      <c r="C12063" s="2">
        <v>29.41</v>
      </c>
    </row>
    <row r="12064" spans="1:3" x14ac:dyDescent="0.2">
      <c r="A12064" s="1">
        <v>45064.583333333336</v>
      </c>
      <c r="B12064" t="s">
        <v>2</v>
      </c>
      <c r="C12064" s="2">
        <v>43.080002</v>
      </c>
    </row>
    <row r="12065" spans="1:3" x14ac:dyDescent="0.2">
      <c r="A12065" s="1">
        <v>45064.625</v>
      </c>
      <c r="B12065" t="s">
        <v>2</v>
      </c>
      <c r="C12065" s="2">
        <v>71.559997999999993</v>
      </c>
    </row>
    <row r="12066" spans="1:3" x14ac:dyDescent="0.2">
      <c r="A12066" s="1">
        <v>45064.666666666664</v>
      </c>
      <c r="B12066" t="s">
        <v>2</v>
      </c>
      <c r="C12066" s="2">
        <v>84.589995999999999</v>
      </c>
    </row>
    <row r="12067" spans="1:3" x14ac:dyDescent="0.2">
      <c r="A12067" s="1">
        <v>45064.708333333336</v>
      </c>
      <c r="B12067" t="s">
        <v>2</v>
      </c>
      <c r="C12067" s="2">
        <v>103.08000199999999</v>
      </c>
    </row>
    <row r="12068" spans="1:3" x14ac:dyDescent="0.2">
      <c r="A12068" s="1">
        <v>45064.75</v>
      </c>
      <c r="B12068" t="s">
        <v>2</v>
      </c>
      <c r="C12068" s="2">
        <v>115.529999</v>
      </c>
    </row>
    <row r="12069" spans="1:3" x14ac:dyDescent="0.2">
      <c r="A12069" s="1">
        <v>45064.791666666664</v>
      </c>
      <c r="B12069" t="s">
        <v>2</v>
      </c>
      <c r="C12069" s="2">
        <v>125.870003</v>
      </c>
    </row>
    <row r="12070" spans="1:3" x14ac:dyDescent="0.2">
      <c r="A12070" s="1">
        <v>45064.833333333336</v>
      </c>
      <c r="B12070" t="s">
        <v>2</v>
      </c>
      <c r="C12070" s="2">
        <v>117.18</v>
      </c>
    </row>
    <row r="12071" spans="1:3" x14ac:dyDescent="0.2">
      <c r="A12071" s="1">
        <v>45064.875</v>
      </c>
      <c r="B12071" t="s">
        <v>2</v>
      </c>
      <c r="C12071" s="2">
        <v>109.610001</v>
      </c>
    </row>
    <row r="12072" spans="1:3" x14ac:dyDescent="0.2">
      <c r="A12072" s="1">
        <v>45064.916666666664</v>
      </c>
      <c r="B12072" t="s">
        <v>2</v>
      </c>
      <c r="C12072" s="2">
        <v>98.760002</v>
      </c>
    </row>
    <row r="12073" spans="1:3" x14ac:dyDescent="0.2">
      <c r="A12073" s="1">
        <v>45064.958333333336</v>
      </c>
      <c r="B12073" t="s">
        <v>2</v>
      </c>
      <c r="C12073" s="2">
        <v>93.019997000000004</v>
      </c>
    </row>
    <row r="12074" spans="1:3" x14ac:dyDescent="0.2">
      <c r="A12074" s="1">
        <v>45065</v>
      </c>
      <c r="B12074" t="s">
        <v>2</v>
      </c>
      <c r="C12074" s="2">
        <v>83.199996999999996</v>
      </c>
    </row>
    <row r="12075" spans="1:3" x14ac:dyDescent="0.2">
      <c r="A12075" s="1">
        <v>45065.041666666664</v>
      </c>
      <c r="B12075" t="s">
        <v>2</v>
      </c>
      <c r="C12075" s="2">
        <v>80.230002999999996</v>
      </c>
    </row>
    <row r="12076" spans="1:3" x14ac:dyDescent="0.2">
      <c r="A12076" s="1">
        <v>45065.083333333336</v>
      </c>
      <c r="B12076" t="s">
        <v>2</v>
      </c>
      <c r="C12076" s="2">
        <v>77.029999000000004</v>
      </c>
    </row>
    <row r="12077" spans="1:3" x14ac:dyDescent="0.2">
      <c r="A12077" s="1">
        <v>45065.125</v>
      </c>
      <c r="B12077" t="s">
        <v>2</v>
      </c>
      <c r="C12077" s="2">
        <v>84.160004000000001</v>
      </c>
    </row>
    <row r="12078" spans="1:3" x14ac:dyDescent="0.2">
      <c r="A12078" s="1">
        <v>45065.166666666664</v>
      </c>
      <c r="B12078" t="s">
        <v>2</v>
      </c>
      <c r="C12078" s="2">
        <v>99.330001999999993</v>
      </c>
    </row>
    <row r="12079" spans="1:3" x14ac:dyDescent="0.2">
      <c r="A12079" s="1">
        <v>45065.208333333336</v>
      </c>
      <c r="B12079" t="s">
        <v>2</v>
      </c>
      <c r="C12079" s="2">
        <v>111</v>
      </c>
    </row>
    <row r="12080" spans="1:3" x14ac:dyDescent="0.2">
      <c r="A12080" s="1">
        <v>45065.25</v>
      </c>
      <c r="B12080" t="s">
        <v>2</v>
      </c>
      <c r="C12080" s="2">
        <v>109.970001</v>
      </c>
    </row>
    <row r="12081" spans="1:3" x14ac:dyDescent="0.2">
      <c r="A12081" s="1">
        <v>45065.291666666664</v>
      </c>
      <c r="B12081" t="s">
        <v>2</v>
      </c>
      <c r="C12081" s="2">
        <v>106</v>
      </c>
    </row>
    <row r="12082" spans="1:3" x14ac:dyDescent="0.2">
      <c r="A12082" s="1">
        <v>45065.333333333336</v>
      </c>
      <c r="B12082" t="s">
        <v>2</v>
      </c>
      <c r="C12082" s="2">
        <v>93.889999000000003</v>
      </c>
    </row>
    <row r="12083" spans="1:3" x14ac:dyDescent="0.2">
      <c r="A12083" s="1">
        <v>45065.375</v>
      </c>
      <c r="B12083" t="s">
        <v>2</v>
      </c>
      <c r="C12083" s="2">
        <v>70.370002999999997</v>
      </c>
    </row>
    <row r="12084" spans="1:3" x14ac:dyDescent="0.2">
      <c r="A12084" s="1">
        <v>45065.416666666664</v>
      </c>
      <c r="B12084" t="s">
        <v>2</v>
      </c>
      <c r="C12084" s="2">
        <v>60.560001</v>
      </c>
    </row>
    <row r="12085" spans="1:3" x14ac:dyDescent="0.2">
      <c r="A12085" s="1">
        <v>45065.458333333336</v>
      </c>
      <c r="B12085" t="s">
        <v>2</v>
      </c>
      <c r="C12085" s="2">
        <v>60.91</v>
      </c>
    </row>
    <row r="12086" spans="1:3" x14ac:dyDescent="0.2">
      <c r="A12086" s="1">
        <v>45065.5</v>
      </c>
      <c r="B12086" t="s">
        <v>2</v>
      </c>
      <c r="C12086" s="2">
        <v>57.790000999999997</v>
      </c>
    </row>
    <row r="12087" spans="1:3" x14ac:dyDescent="0.2">
      <c r="A12087" s="1">
        <v>45065.541666666664</v>
      </c>
      <c r="B12087" t="s">
        <v>2</v>
      </c>
      <c r="C12087" s="2">
        <v>57.93</v>
      </c>
    </row>
    <row r="12088" spans="1:3" x14ac:dyDescent="0.2">
      <c r="A12088" s="1">
        <v>45065.583333333336</v>
      </c>
      <c r="B12088" t="s">
        <v>2</v>
      </c>
      <c r="C12088" s="2">
        <v>63.619999</v>
      </c>
    </row>
    <row r="12089" spans="1:3" x14ac:dyDescent="0.2">
      <c r="A12089" s="1">
        <v>45065.625</v>
      </c>
      <c r="B12089" t="s">
        <v>2</v>
      </c>
      <c r="C12089" s="2">
        <v>72.150002000000001</v>
      </c>
    </row>
    <row r="12090" spans="1:3" x14ac:dyDescent="0.2">
      <c r="A12090" s="1">
        <v>45065.666666666664</v>
      </c>
      <c r="B12090" t="s">
        <v>2</v>
      </c>
      <c r="C12090" s="2">
        <v>87.190002000000007</v>
      </c>
    </row>
    <row r="12091" spans="1:3" x14ac:dyDescent="0.2">
      <c r="A12091" s="1">
        <v>45065.708333333336</v>
      </c>
      <c r="B12091" t="s">
        <v>2</v>
      </c>
      <c r="C12091" s="2">
        <v>103.66999800000001</v>
      </c>
    </row>
    <row r="12092" spans="1:3" x14ac:dyDescent="0.2">
      <c r="A12092" s="1">
        <v>45065.75</v>
      </c>
      <c r="B12092" t="s">
        <v>2</v>
      </c>
      <c r="C12092" s="2">
        <v>116.290001</v>
      </c>
    </row>
    <row r="12093" spans="1:3" x14ac:dyDescent="0.2">
      <c r="A12093" s="1">
        <v>45065.791666666664</v>
      </c>
      <c r="B12093" t="s">
        <v>2</v>
      </c>
      <c r="C12093" s="2">
        <v>115.93</v>
      </c>
    </row>
    <row r="12094" spans="1:3" x14ac:dyDescent="0.2">
      <c r="A12094" s="1">
        <v>45065.833333333336</v>
      </c>
      <c r="B12094" t="s">
        <v>2</v>
      </c>
      <c r="C12094" s="2">
        <v>105.019997</v>
      </c>
    </row>
    <row r="12095" spans="1:3" x14ac:dyDescent="0.2">
      <c r="A12095" s="1">
        <v>45065.875</v>
      </c>
      <c r="B12095" t="s">
        <v>2</v>
      </c>
      <c r="C12095" s="2">
        <v>99.790001000000004</v>
      </c>
    </row>
    <row r="12096" spans="1:3" x14ac:dyDescent="0.2">
      <c r="A12096" s="1">
        <v>45065.916666666664</v>
      </c>
      <c r="B12096" t="s">
        <v>2</v>
      </c>
      <c r="C12096" s="2">
        <v>85.779999000000004</v>
      </c>
    </row>
    <row r="12097" spans="1:3" x14ac:dyDescent="0.2">
      <c r="A12097" s="1">
        <v>45065.958333333336</v>
      </c>
      <c r="B12097" t="s">
        <v>2</v>
      </c>
      <c r="C12097" s="2">
        <v>78.739998</v>
      </c>
    </row>
    <row r="12098" spans="1:3" x14ac:dyDescent="0.2">
      <c r="A12098" s="1">
        <v>45066</v>
      </c>
      <c r="B12098" t="s">
        <v>2</v>
      </c>
      <c r="C12098" s="2">
        <v>74</v>
      </c>
    </row>
    <row r="12099" spans="1:3" x14ac:dyDescent="0.2">
      <c r="A12099" s="1">
        <v>45066.041666666664</v>
      </c>
      <c r="B12099" t="s">
        <v>2</v>
      </c>
      <c r="C12099" s="2">
        <v>68.080001999999993</v>
      </c>
    </row>
    <row r="12100" spans="1:3" x14ac:dyDescent="0.2">
      <c r="A12100" s="1">
        <v>45066.083333333336</v>
      </c>
      <c r="B12100" t="s">
        <v>2</v>
      </c>
      <c r="C12100" s="2">
        <v>65.75</v>
      </c>
    </row>
    <row r="12101" spans="1:3" x14ac:dyDescent="0.2">
      <c r="A12101" s="1">
        <v>45066.125</v>
      </c>
      <c r="B12101" t="s">
        <v>2</v>
      </c>
      <c r="C12101" s="2">
        <v>64.980002999999996</v>
      </c>
    </row>
    <row r="12102" spans="1:3" x14ac:dyDescent="0.2">
      <c r="A12102" s="1">
        <v>45066.166666666664</v>
      </c>
      <c r="B12102" t="s">
        <v>2</v>
      </c>
      <c r="C12102" s="2">
        <v>65.480002999999996</v>
      </c>
    </row>
    <row r="12103" spans="1:3" x14ac:dyDescent="0.2">
      <c r="A12103" s="1">
        <v>45066.208333333336</v>
      </c>
      <c r="B12103" t="s">
        <v>2</v>
      </c>
      <c r="C12103" s="2">
        <v>62.080002</v>
      </c>
    </row>
    <row r="12104" spans="1:3" x14ac:dyDescent="0.2">
      <c r="A12104" s="1">
        <v>45066.25</v>
      </c>
      <c r="B12104" t="s">
        <v>2</v>
      </c>
      <c r="C12104" s="2">
        <v>62.459999000000003</v>
      </c>
    </row>
    <row r="12105" spans="1:3" x14ac:dyDescent="0.2">
      <c r="A12105" s="1">
        <v>45066.291666666664</v>
      </c>
      <c r="B12105" t="s">
        <v>2</v>
      </c>
      <c r="C12105" s="2">
        <v>59.759998000000003</v>
      </c>
    </row>
    <row r="12106" spans="1:3" x14ac:dyDescent="0.2">
      <c r="A12106" s="1">
        <v>45066.333333333336</v>
      </c>
      <c r="B12106" t="s">
        <v>2</v>
      </c>
      <c r="C12106" s="2">
        <v>40.040000999999997</v>
      </c>
    </row>
    <row r="12107" spans="1:3" x14ac:dyDescent="0.2">
      <c r="A12107" s="1">
        <v>45066.375</v>
      </c>
      <c r="B12107" t="s">
        <v>2</v>
      </c>
      <c r="C12107" s="2">
        <v>4.33</v>
      </c>
    </row>
    <row r="12108" spans="1:3" x14ac:dyDescent="0.2">
      <c r="A12108" s="1">
        <v>45066.416666666664</v>
      </c>
      <c r="B12108" t="s">
        <v>2</v>
      </c>
      <c r="C12108" s="2">
        <v>0.38</v>
      </c>
    </row>
    <row r="12109" spans="1:3" x14ac:dyDescent="0.2">
      <c r="A12109" s="1">
        <v>45066.458333333336</v>
      </c>
      <c r="B12109" t="s">
        <v>2</v>
      </c>
      <c r="C12109" s="2">
        <v>-0.15</v>
      </c>
    </row>
    <row r="12110" spans="1:3" x14ac:dyDescent="0.2">
      <c r="A12110" s="1">
        <v>45066.5</v>
      </c>
      <c r="B12110" t="s">
        <v>2</v>
      </c>
      <c r="C12110" s="2">
        <v>-0.55000000000000004</v>
      </c>
    </row>
    <row r="12111" spans="1:3" x14ac:dyDescent="0.2">
      <c r="A12111" s="1">
        <v>45066.541666666664</v>
      </c>
      <c r="B12111" t="s">
        <v>2</v>
      </c>
      <c r="C12111" s="2">
        <v>-0.09</v>
      </c>
    </row>
    <row r="12112" spans="1:3" x14ac:dyDescent="0.2">
      <c r="A12112" s="1">
        <v>45066.583333333336</v>
      </c>
      <c r="B12112" t="s">
        <v>2</v>
      </c>
      <c r="C12112" s="2">
        <v>0</v>
      </c>
    </row>
    <row r="12113" spans="1:3" x14ac:dyDescent="0.2">
      <c r="A12113" s="1">
        <v>45066.625</v>
      </c>
      <c r="B12113" t="s">
        <v>2</v>
      </c>
      <c r="C12113" s="2">
        <v>1.32</v>
      </c>
    </row>
    <row r="12114" spans="1:3" x14ac:dyDescent="0.2">
      <c r="A12114" s="1">
        <v>45066.666666666664</v>
      </c>
      <c r="B12114" t="s">
        <v>2</v>
      </c>
      <c r="C12114" s="2">
        <v>25.32</v>
      </c>
    </row>
    <row r="12115" spans="1:3" x14ac:dyDescent="0.2">
      <c r="A12115" s="1">
        <v>45066.708333333336</v>
      </c>
      <c r="B12115" t="s">
        <v>2</v>
      </c>
      <c r="C12115" s="2">
        <v>53.68</v>
      </c>
    </row>
    <row r="12116" spans="1:3" x14ac:dyDescent="0.2">
      <c r="A12116" s="1">
        <v>45066.75</v>
      </c>
      <c r="B12116" t="s">
        <v>2</v>
      </c>
      <c r="C12116" s="2">
        <v>76.559997999999993</v>
      </c>
    </row>
    <row r="12117" spans="1:3" x14ac:dyDescent="0.2">
      <c r="A12117" s="1">
        <v>45066.791666666664</v>
      </c>
      <c r="B12117" t="s">
        <v>2</v>
      </c>
      <c r="C12117" s="2">
        <v>85.580001999999993</v>
      </c>
    </row>
    <row r="12118" spans="1:3" x14ac:dyDescent="0.2">
      <c r="A12118" s="1">
        <v>45066.833333333336</v>
      </c>
      <c r="B12118" t="s">
        <v>2</v>
      </c>
      <c r="C12118" s="2">
        <v>79.110000999999997</v>
      </c>
    </row>
    <row r="12119" spans="1:3" x14ac:dyDescent="0.2">
      <c r="A12119" s="1">
        <v>45066.875</v>
      </c>
      <c r="B12119" t="s">
        <v>2</v>
      </c>
      <c r="C12119" s="2">
        <v>76.709998999999996</v>
      </c>
    </row>
    <row r="12120" spans="1:3" x14ac:dyDescent="0.2">
      <c r="A12120" s="1">
        <v>45066.916666666664</v>
      </c>
      <c r="B12120" t="s">
        <v>2</v>
      </c>
      <c r="C12120" s="2">
        <v>71.260002</v>
      </c>
    </row>
    <row r="12121" spans="1:3" x14ac:dyDescent="0.2">
      <c r="A12121" s="1">
        <v>45066.958333333336</v>
      </c>
      <c r="B12121" t="s">
        <v>2</v>
      </c>
      <c r="C12121" s="2">
        <v>50.950001</v>
      </c>
    </row>
    <row r="12122" spans="1:3" x14ac:dyDescent="0.2">
      <c r="A12122" s="1">
        <v>45067</v>
      </c>
      <c r="B12122" t="s">
        <v>2</v>
      </c>
      <c r="C12122" s="2">
        <v>39.080002</v>
      </c>
    </row>
    <row r="12123" spans="1:3" x14ac:dyDescent="0.2">
      <c r="A12123" s="1">
        <v>45067.041666666664</v>
      </c>
      <c r="B12123" t="s">
        <v>2</v>
      </c>
      <c r="C12123" s="2">
        <v>33.07</v>
      </c>
    </row>
    <row r="12124" spans="1:3" x14ac:dyDescent="0.2">
      <c r="A12124" s="1">
        <v>45067.083333333336</v>
      </c>
      <c r="B12124" t="s">
        <v>2</v>
      </c>
      <c r="C12124" s="2">
        <v>28.07</v>
      </c>
    </row>
    <row r="12125" spans="1:3" x14ac:dyDescent="0.2">
      <c r="A12125" s="1">
        <v>45067.125</v>
      </c>
      <c r="B12125" t="s">
        <v>2</v>
      </c>
      <c r="C12125" s="2">
        <v>29.23</v>
      </c>
    </row>
    <row r="12126" spans="1:3" x14ac:dyDescent="0.2">
      <c r="A12126" s="1">
        <v>45067.166666666664</v>
      </c>
      <c r="B12126" t="s">
        <v>2</v>
      </c>
      <c r="C12126" s="2">
        <v>27.58</v>
      </c>
    </row>
    <row r="12127" spans="1:3" x14ac:dyDescent="0.2">
      <c r="A12127" s="1">
        <v>45067.208333333336</v>
      </c>
      <c r="B12127" t="s">
        <v>2</v>
      </c>
      <c r="C12127" s="2">
        <v>30.74</v>
      </c>
    </row>
    <row r="12128" spans="1:3" x14ac:dyDescent="0.2">
      <c r="A12128" s="1">
        <v>45067.25</v>
      </c>
      <c r="B12128" t="s">
        <v>2</v>
      </c>
      <c r="C12128" s="2">
        <v>27.549999</v>
      </c>
    </row>
    <row r="12129" spans="1:3" x14ac:dyDescent="0.2">
      <c r="A12129" s="1">
        <v>45067.291666666664</v>
      </c>
      <c r="B12129" t="s">
        <v>2</v>
      </c>
      <c r="C12129" s="2">
        <v>20</v>
      </c>
    </row>
    <row r="12130" spans="1:3" x14ac:dyDescent="0.2">
      <c r="A12130" s="1">
        <v>45067.333333333336</v>
      </c>
      <c r="B12130" t="s">
        <v>2</v>
      </c>
      <c r="C12130" s="2">
        <v>2.14</v>
      </c>
    </row>
    <row r="12131" spans="1:3" x14ac:dyDescent="0.2">
      <c r="A12131" s="1">
        <v>45067.375</v>
      </c>
      <c r="B12131" t="s">
        <v>2</v>
      </c>
      <c r="C12131" s="2">
        <v>0</v>
      </c>
    </row>
    <row r="12132" spans="1:3" x14ac:dyDescent="0.2">
      <c r="A12132" s="1">
        <v>45067.416666666664</v>
      </c>
      <c r="B12132" t="s">
        <v>2</v>
      </c>
      <c r="C12132" s="2">
        <v>-0.48</v>
      </c>
    </row>
    <row r="12133" spans="1:3" x14ac:dyDescent="0.2">
      <c r="A12133" s="1">
        <v>45067.458333333336</v>
      </c>
      <c r="B12133" t="s">
        <v>2</v>
      </c>
      <c r="C12133" s="2">
        <v>-3.85</v>
      </c>
    </row>
    <row r="12134" spans="1:3" x14ac:dyDescent="0.2">
      <c r="A12134" s="1">
        <v>45067.5</v>
      </c>
      <c r="B12134" t="s">
        <v>2</v>
      </c>
      <c r="C12134" s="2">
        <v>-5</v>
      </c>
    </row>
    <row r="12135" spans="1:3" x14ac:dyDescent="0.2">
      <c r="A12135" s="1">
        <v>45067.541666666664</v>
      </c>
      <c r="B12135" t="s">
        <v>2</v>
      </c>
      <c r="C12135" s="2">
        <v>-4.4400000000000004</v>
      </c>
    </row>
    <row r="12136" spans="1:3" x14ac:dyDescent="0.2">
      <c r="A12136" s="1">
        <v>45067.583333333336</v>
      </c>
      <c r="B12136" t="s">
        <v>2</v>
      </c>
      <c r="C12136" s="2">
        <v>-3.5</v>
      </c>
    </row>
    <row r="12137" spans="1:3" x14ac:dyDescent="0.2">
      <c r="A12137" s="1">
        <v>45067.625</v>
      </c>
      <c r="B12137" t="s">
        <v>2</v>
      </c>
      <c r="C12137" s="2">
        <v>-0.41</v>
      </c>
    </row>
    <row r="12138" spans="1:3" x14ac:dyDescent="0.2">
      <c r="A12138" s="1">
        <v>45067.666666666664</v>
      </c>
      <c r="B12138" t="s">
        <v>2</v>
      </c>
      <c r="C12138" s="2">
        <v>2.2200000000000002</v>
      </c>
    </row>
    <row r="12139" spans="1:3" x14ac:dyDescent="0.2">
      <c r="A12139" s="1">
        <v>45067.708333333336</v>
      </c>
      <c r="B12139" t="s">
        <v>2</v>
      </c>
      <c r="C12139" s="2">
        <v>41.34</v>
      </c>
    </row>
    <row r="12140" spans="1:3" x14ac:dyDescent="0.2">
      <c r="A12140" s="1">
        <v>45067.75</v>
      </c>
      <c r="B12140" t="s">
        <v>2</v>
      </c>
      <c r="C12140" s="2">
        <v>85.489998</v>
      </c>
    </row>
    <row r="12141" spans="1:3" x14ac:dyDescent="0.2">
      <c r="A12141" s="1">
        <v>45067.791666666664</v>
      </c>
      <c r="B12141" t="s">
        <v>2</v>
      </c>
      <c r="C12141" s="2">
        <v>90.870002999999997</v>
      </c>
    </row>
    <row r="12142" spans="1:3" x14ac:dyDescent="0.2">
      <c r="A12142" s="1">
        <v>45067.833333333336</v>
      </c>
      <c r="B12142" t="s">
        <v>2</v>
      </c>
      <c r="C12142" s="2">
        <v>88.82</v>
      </c>
    </row>
    <row r="12143" spans="1:3" x14ac:dyDescent="0.2">
      <c r="A12143" s="1">
        <v>45067.875</v>
      </c>
      <c r="B12143" t="s">
        <v>2</v>
      </c>
      <c r="C12143" s="2">
        <v>87.779999000000004</v>
      </c>
    </row>
    <row r="12144" spans="1:3" x14ac:dyDescent="0.2">
      <c r="A12144" s="1">
        <v>45067.916666666664</v>
      </c>
      <c r="B12144" t="s">
        <v>2</v>
      </c>
      <c r="C12144" s="2">
        <v>76.910004000000001</v>
      </c>
    </row>
    <row r="12145" spans="1:3" x14ac:dyDescent="0.2">
      <c r="A12145" s="1">
        <v>45067.958333333336</v>
      </c>
      <c r="B12145" t="s">
        <v>2</v>
      </c>
      <c r="C12145" s="2">
        <v>71.940002000000007</v>
      </c>
    </row>
    <row r="12146" spans="1:3" x14ac:dyDescent="0.2">
      <c r="A12146" s="1">
        <v>45068</v>
      </c>
      <c r="B12146" t="s">
        <v>2</v>
      </c>
      <c r="C12146" s="2">
        <v>66.650002000000001</v>
      </c>
    </row>
    <row r="12147" spans="1:3" x14ac:dyDescent="0.2">
      <c r="A12147" s="1">
        <v>45068.041666666664</v>
      </c>
      <c r="B12147" t="s">
        <v>2</v>
      </c>
      <c r="C12147" s="2">
        <v>67.739998</v>
      </c>
    </row>
    <row r="12148" spans="1:3" x14ac:dyDescent="0.2">
      <c r="A12148" s="1">
        <v>45068.083333333336</v>
      </c>
      <c r="B12148" t="s">
        <v>2</v>
      </c>
      <c r="C12148" s="2">
        <v>71.809997999999993</v>
      </c>
    </row>
    <row r="12149" spans="1:3" x14ac:dyDescent="0.2">
      <c r="A12149" s="1">
        <v>45068.125</v>
      </c>
      <c r="B12149" t="s">
        <v>2</v>
      </c>
      <c r="C12149" s="2">
        <v>72.989998</v>
      </c>
    </row>
    <row r="12150" spans="1:3" x14ac:dyDescent="0.2">
      <c r="A12150" s="1">
        <v>45068.166666666664</v>
      </c>
      <c r="B12150" t="s">
        <v>2</v>
      </c>
      <c r="C12150" s="2">
        <v>86.720000999999996</v>
      </c>
    </row>
    <row r="12151" spans="1:3" x14ac:dyDescent="0.2">
      <c r="A12151" s="1">
        <v>45068.208333333336</v>
      </c>
      <c r="B12151" t="s">
        <v>2</v>
      </c>
      <c r="C12151" s="2">
        <v>110.260002</v>
      </c>
    </row>
    <row r="12152" spans="1:3" x14ac:dyDescent="0.2">
      <c r="A12152" s="1">
        <v>45068.25</v>
      </c>
      <c r="B12152" t="s">
        <v>2</v>
      </c>
      <c r="C12152" s="2">
        <v>118.30999799999999</v>
      </c>
    </row>
    <row r="12153" spans="1:3" x14ac:dyDescent="0.2">
      <c r="A12153" s="1">
        <v>45068.291666666664</v>
      </c>
      <c r="B12153" t="s">
        <v>2</v>
      </c>
      <c r="C12153" s="2">
        <v>113.41999800000001</v>
      </c>
    </row>
    <row r="12154" spans="1:3" x14ac:dyDescent="0.2">
      <c r="A12154" s="1">
        <v>45068.333333333336</v>
      </c>
      <c r="B12154" t="s">
        <v>2</v>
      </c>
      <c r="C12154" s="2">
        <v>102.30999799999999</v>
      </c>
    </row>
    <row r="12155" spans="1:3" x14ac:dyDescent="0.2">
      <c r="A12155" s="1">
        <v>45068.375</v>
      </c>
      <c r="B12155" t="s">
        <v>2</v>
      </c>
      <c r="C12155" s="2">
        <v>86.970000999999996</v>
      </c>
    </row>
    <row r="12156" spans="1:3" x14ac:dyDescent="0.2">
      <c r="A12156" s="1">
        <v>45068.416666666664</v>
      </c>
      <c r="B12156" t="s">
        <v>2</v>
      </c>
      <c r="C12156" s="2">
        <v>73.360000999999997</v>
      </c>
    </row>
    <row r="12157" spans="1:3" x14ac:dyDescent="0.2">
      <c r="A12157" s="1">
        <v>45068.458333333336</v>
      </c>
      <c r="B12157" t="s">
        <v>2</v>
      </c>
      <c r="C12157" s="2">
        <v>63.07</v>
      </c>
    </row>
    <row r="12158" spans="1:3" x14ac:dyDescent="0.2">
      <c r="A12158" s="1">
        <v>45068.5</v>
      </c>
      <c r="B12158" t="s">
        <v>2</v>
      </c>
      <c r="C12158" s="2">
        <v>62.869999</v>
      </c>
    </row>
    <row r="12159" spans="1:3" x14ac:dyDescent="0.2">
      <c r="A12159" s="1">
        <v>45068.541666666664</v>
      </c>
      <c r="B12159" t="s">
        <v>2</v>
      </c>
      <c r="C12159" s="2">
        <v>66.379997000000003</v>
      </c>
    </row>
    <row r="12160" spans="1:3" x14ac:dyDescent="0.2">
      <c r="A12160" s="1">
        <v>45068.583333333336</v>
      </c>
      <c r="B12160" t="s">
        <v>2</v>
      </c>
      <c r="C12160" s="2">
        <v>68.25</v>
      </c>
    </row>
    <row r="12161" spans="1:3" x14ac:dyDescent="0.2">
      <c r="A12161" s="1">
        <v>45068.625</v>
      </c>
      <c r="B12161" t="s">
        <v>2</v>
      </c>
      <c r="C12161" s="2">
        <v>70.800003000000004</v>
      </c>
    </row>
    <row r="12162" spans="1:3" x14ac:dyDescent="0.2">
      <c r="A12162" s="1">
        <v>45068.666666666664</v>
      </c>
      <c r="B12162" t="s">
        <v>2</v>
      </c>
      <c r="C12162" s="2">
        <v>78.699996999999996</v>
      </c>
    </row>
    <row r="12163" spans="1:3" x14ac:dyDescent="0.2">
      <c r="A12163" s="1">
        <v>45068.708333333336</v>
      </c>
      <c r="B12163" t="s">
        <v>2</v>
      </c>
      <c r="C12163" s="2">
        <v>90</v>
      </c>
    </row>
    <row r="12164" spans="1:3" x14ac:dyDescent="0.2">
      <c r="A12164" s="1">
        <v>45068.75</v>
      </c>
      <c r="B12164" t="s">
        <v>2</v>
      </c>
      <c r="C12164" s="2">
        <v>108.010002</v>
      </c>
    </row>
    <row r="12165" spans="1:3" x14ac:dyDescent="0.2">
      <c r="A12165" s="1">
        <v>45068.791666666664</v>
      </c>
      <c r="B12165" t="s">
        <v>2</v>
      </c>
      <c r="C12165" s="2">
        <v>119</v>
      </c>
    </row>
    <row r="12166" spans="1:3" x14ac:dyDescent="0.2">
      <c r="A12166" s="1">
        <v>45068.833333333336</v>
      </c>
      <c r="B12166" t="s">
        <v>2</v>
      </c>
      <c r="C12166" s="2">
        <v>112.800003</v>
      </c>
    </row>
    <row r="12167" spans="1:3" x14ac:dyDescent="0.2">
      <c r="A12167" s="1">
        <v>45068.875</v>
      </c>
      <c r="B12167" t="s">
        <v>2</v>
      </c>
      <c r="C12167" s="2">
        <v>104.239998</v>
      </c>
    </row>
    <row r="12168" spans="1:3" x14ac:dyDescent="0.2">
      <c r="A12168" s="1">
        <v>45068.916666666664</v>
      </c>
      <c r="B12168" t="s">
        <v>2</v>
      </c>
      <c r="C12168" s="2">
        <v>84.480002999999996</v>
      </c>
    </row>
    <row r="12169" spans="1:3" x14ac:dyDescent="0.2">
      <c r="A12169" s="1">
        <v>45068.958333333336</v>
      </c>
      <c r="B12169" t="s">
        <v>2</v>
      </c>
      <c r="C12169" s="2">
        <v>70.540001000000004</v>
      </c>
    </row>
    <row r="12170" spans="1:3" x14ac:dyDescent="0.2">
      <c r="A12170" s="1">
        <v>45069</v>
      </c>
      <c r="B12170" t="s">
        <v>2</v>
      </c>
      <c r="C12170" s="2">
        <v>65.709998999999996</v>
      </c>
    </row>
    <row r="12171" spans="1:3" x14ac:dyDescent="0.2">
      <c r="A12171" s="1">
        <v>45069.041666666664</v>
      </c>
      <c r="B12171" t="s">
        <v>2</v>
      </c>
      <c r="C12171" s="2">
        <v>65.510002</v>
      </c>
    </row>
    <row r="12172" spans="1:3" x14ac:dyDescent="0.2">
      <c r="A12172" s="1">
        <v>45069.083333333336</v>
      </c>
      <c r="B12172" t="s">
        <v>2</v>
      </c>
      <c r="C12172" s="2">
        <v>62.119999</v>
      </c>
    </row>
    <row r="12173" spans="1:3" x14ac:dyDescent="0.2">
      <c r="A12173" s="1">
        <v>45069.125</v>
      </c>
      <c r="B12173" t="s">
        <v>2</v>
      </c>
      <c r="C12173" s="2">
        <v>61.73</v>
      </c>
    </row>
    <row r="12174" spans="1:3" x14ac:dyDescent="0.2">
      <c r="A12174" s="1">
        <v>45069.166666666664</v>
      </c>
      <c r="B12174" t="s">
        <v>2</v>
      </c>
      <c r="C12174" s="2">
        <v>76.760002</v>
      </c>
    </row>
    <row r="12175" spans="1:3" x14ac:dyDescent="0.2">
      <c r="A12175" s="1">
        <v>45069.208333333336</v>
      </c>
      <c r="B12175" t="s">
        <v>2</v>
      </c>
      <c r="C12175" s="2">
        <v>98.660004000000001</v>
      </c>
    </row>
    <row r="12176" spans="1:3" x14ac:dyDescent="0.2">
      <c r="A12176" s="1">
        <v>45069.25</v>
      </c>
      <c r="B12176" t="s">
        <v>2</v>
      </c>
      <c r="C12176" s="2">
        <v>105.389999</v>
      </c>
    </row>
    <row r="12177" spans="1:3" x14ac:dyDescent="0.2">
      <c r="A12177" s="1">
        <v>45069.291666666664</v>
      </c>
      <c r="B12177" t="s">
        <v>2</v>
      </c>
      <c r="C12177" s="2">
        <v>101</v>
      </c>
    </row>
    <row r="12178" spans="1:3" x14ac:dyDescent="0.2">
      <c r="A12178" s="1">
        <v>45069.333333333336</v>
      </c>
      <c r="B12178" t="s">
        <v>2</v>
      </c>
      <c r="C12178" s="2">
        <v>91.75</v>
      </c>
    </row>
    <row r="12179" spans="1:3" x14ac:dyDescent="0.2">
      <c r="A12179" s="1">
        <v>45069.375</v>
      </c>
      <c r="B12179" t="s">
        <v>2</v>
      </c>
      <c r="C12179" s="2">
        <v>83.32</v>
      </c>
    </row>
    <row r="12180" spans="1:3" x14ac:dyDescent="0.2">
      <c r="A12180" s="1">
        <v>45069.416666666664</v>
      </c>
      <c r="B12180" t="s">
        <v>2</v>
      </c>
      <c r="C12180" s="2">
        <v>72.739998</v>
      </c>
    </row>
    <row r="12181" spans="1:3" x14ac:dyDescent="0.2">
      <c r="A12181" s="1">
        <v>45069.458333333336</v>
      </c>
      <c r="B12181" t="s">
        <v>2</v>
      </c>
      <c r="C12181" s="2">
        <v>43.880001</v>
      </c>
    </row>
    <row r="12182" spans="1:3" x14ac:dyDescent="0.2">
      <c r="A12182" s="1">
        <v>45069.5</v>
      </c>
      <c r="B12182" t="s">
        <v>2</v>
      </c>
      <c r="C12182" s="2">
        <v>24.040001</v>
      </c>
    </row>
    <row r="12183" spans="1:3" x14ac:dyDescent="0.2">
      <c r="A12183" s="1">
        <v>45069.541666666664</v>
      </c>
      <c r="B12183" t="s">
        <v>2</v>
      </c>
      <c r="C12183" s="2">
        <v>5.72</v>
      </c>
    </row>
    <row r="12184" spans="1:3" x14ac:dyDescent="0.2">
      <c r="A12184" s="1">
        <v>45069.583333333336</v>
      </c>
      <c r="B12184" t="s">
        <v>2</v>
      </c>
      <c r="C12184" s="2">
        <v>4.33</v>
      </c>
    </row>
    <row r="12185" spans="1:3" x14ac:dyDescent="0.2">
      <c r="A12185" s="1">
        <v>45069.625</v>
      </c>
      <c r="B12185" t="s">
        <v>2</v>
      </c>
      <c r="C12185" s="2">
        <v>12.81</v>
      </c>
    </row>
    <row r="12186" spans="1:3" x14ac:dyDescent="0.2">
      <c r="A12186" s="1">
        <v>45069.666666666664</v>
      </c>
      <c r="B12186" t="s">
        <v>2</v>
      </c>
      <c r="C12186" s="2">
        <v>61.720001000000003</v>
      </c>
    </row>
    <row r="12187" spans="1:3" x14ac:dyDescent="0.2">
      <c r="A12187" s="1">
        <v>45069.708333333336</v>
      </c>
      <c r="B12187" t="s">
        <v>2</v>
      </c>
      <c r="C12187" s="2">
        <v>78.089995999999999</v>
      </c>
    </row>
    <row r="12188" spans="1:3" x14ac:dyDescent="0.2">
      <c r="A12188" s="1">
        <v>45069.75</v>
      </c>
      <c r="B12188" t="s">
        <v>2</v>
      </c>
      <c r="C12188" s="2">
        <v>95.269997000000004</v>
      </c>
    </row>
    <row r="12189" spans="1:3" x14ac:dyDescent="0.2">
      <c r="A12189" s="1">
        <v>45069.791666666664</v>
      </c>
      <c r="B12189" t="s">
        <v>2</v>
      </c>
      <c r="C12189" s="2">
        <v>98.519997000000004</v>
      </c>
    </row>
    <row r="12190" spans="1:3" x14ac:dyDescent="0.2">
      <c r="A12190" s="1">
        <v>45069.833333333336</v>
      </c>
      <c r="B12190" t="s">
        <v>2</v>
      </c>
      <c r="C12190" s="2">
        <v>100.860001</v>
      </c>
    </row>
    <row r="12191" spans="1:3" x14ac:dyDescent="0.2">
      <c r="A12191" s="1">
        <v>45069.875</v>
      </c>
      <c r="B12191" t="s">
        <v>2</v>
      </c>
      <c r="C12191" s="2">
        <v>97.690002000000007</v>
      </c>
    </row>
    <row r="12192" spans="1:3" x14ac:dyDescent="0.2">
      <c r="A12192" s="1">
        <v>45069.916666666664</v>
      </c>
      <c r="B12192" t="s">
        <v>2</v>
      </c>
      <c r="C12192" s="2">
        <v>65.730002999999996</v>
      </c>
    </row>
    <row r="12193" spans="1:3" x14ac:dyDescent="0.2">
      <c r="A12193" s="1">
        <v>45069.958333333336</v>
      </c>
      <c r="B12193" t="s">
        <v>2</v>
      </c>
      <c r="C12193" s="2">
        <v>66.300003000000004</v>
      </c>
    </row>
    <row r="12194" spans="1:3" x14ac:dyDescent="0.2">
      <c r="A12194" s="1">
        <v>45070</v>
      </c>
      <c r="B12194" t="s">
        <v>2</v>
      </c>
      <c r="C12194" s="2">
        <v>66.010002</v>
      </c>
    </row>
    <row r="12195" spans="1:3" x14ac:dyDescent="0.2">
      <c r="A12195" s="1">
        <v>45070.041666666664</v>
      </c>
      <c r="B12195" t="s">
        <v>2</v>
      </c>
      <c r="C12195" s="2">
        <v>66.860000999999997</v>
      </c>
    </row>
    <row r="12196" spans="1:3" x14ac:dyDescent="0.2">
      <c r="A12196" s="1">
        <v>45070.083333333336</v>
      </c>
      <c r="B12196" t="s">
        <v>2</v>
      </c>
      <c r="C12196" s="2">
        <v>67.519997000000004</v>
      </c>
    </row>
    <row r="12197" spans="1:3" x14ac:dyDescent="0.2">
      <c r="A12197" s="1">
        <v>45070.125</v>
      </c>
      <c r="B12197" t="s">
        <v>2</v>
      </c>
      <c r="C12197" s="2">
        <v>73.940002000000007</v>
      </c>
    </row>
    <row r="12198" spans="1:3" x14ac:dyDescent="0.2">
      <c r="A12198" s="1">
        <v>45070.166666666664</v>
      </c>
      <c r="B12198" t="s">
        <v>2</v>
      </c>
      <c r="C12198" s="2">
        <v>84.330001999999993</v>
      </c>
    </row>
    <row r="12199" spans="1:3" x14ac:dyDescent="0.2">
      <c r="A12199" s="1">
        <v>45070.208333333336</v>
      </c>
      <c r="B12199" t="s">
        <v>2</v>
      </c>
      <c r="C12199" s="2">
        <v>108.449997</v>
      </c>
    </row>
    <row r="12200" spans="1:3" x14ac:dyDescent="0.2">
      <c r="A12200" s="1">
        <v>45070.25</v>
      </c>
      <c r="B12200" t="s">
        <v>2</v>
      </c>
      <c r="C12200" s="2">
        <v>124.150002</v>
      </c>
    </row>
    <row r="12201" spans="1:3" x14ac:dyDescent="0.2">
      <c r="A12201" s="1">
        <v>45070.291666666664</v>
      </c>
      <c r="B12201" t="s">
        <v>2</v>
      </c>
      <c r="C12201" s="2">
        <v>109.660004</v>
      </c>
    </row>
    <row r="12202" spans="1:3" x14ac:dyDescent="0.2">
      <c r="A12202" s="1">
        <v>45070.333333333336</v>
      </c>
      <c r="B12202" t="s">
        <v>2</v>
      </c>
      <c r="C12202" s="2">
        <v>99.010002</v>
      </c>
    </row>
    <row r="12203" spans="1:3" x14ac:dyDescent="0.2">
      <c r="A12203" s="1">
        <v>45070.375</v>
      </c>
      <c r="B12203" t="s">
        <v>2</v>
      </c>
      <c r="C12203" s="2">
        <v>85.919998000000007</v>
      </c>
    </row>
    <row r="12204" spans="1:3" x14ac:dyDescent="0.2">
      <c r="A12204" s="1">
        <v>45070.416666666664</v>
      </c>
      <c r="B12204" t="s">
        <v>2</v>
      </c>
      <c r="C12204" s="2">
        <v>81</v>
      </c>
    </row>
    <row r="12205" spans="1:3" x14ac:dyDescent="0.2">
      <c r="A12205" s="1">
        <v>45070.458333333336</v>
      </c>
      <c r="B12205" t="s">
        <v>2</v>
      </c>
      <c r="C12205" s="2">
        <v>80.580001999999993</v>
      </c>
    </row>
    <row r="12206" spans="1:3" x14ac:dyDescent="0.2">
      <c r="A12206" s="1">
        <v>45070.5</v>
      </c>
      <c r="B12206" t="s">
        <v>2</v>
      </c>
      <c r="C12206" s="2">
        <v>81.629997000000003</v>
      </c>
    </row>
    <row r="12207" spans="1:3" x14ac:dyDescent="0.2">
      <c r="A12207" s="1">
        <v>45070.541666666664</v>
      </c>
      <c r="B12207" t="s">
        <v>2</v>
      </c>
      <c r="C12207" s="2">
        <v>75.209998999999996</v>
      </c>
    </row>
    <row r="12208" spans="1:3" x14ac:dyDescent="0.2">
      <c r="A12208" s="1">
        <v>45070.583333333336</v>
      </c>
      <c r="B12208" t="s">
        <v>2</v>
      </c>
      <c r="C12208" s="2">
        <v>85.440002000000007</v>
      </c>
    </row>
    <row r="12209" spans="1:3" x14ac:dyDescent="0.2">
      <c r="A12209" s="1">
        <v>45070.625</v>
      </c>
      <c r="B12209" t="s">
        <v>2</v>
      </c>
      <c r="C12209" s="2">
        <v>93.089995999999999</v>
      </c>
    </row>
    <row r="12210" spans="1:3" x14ac:dyDescent="0.2">
      <c r="A12210" s="1">
        <v>45070.666666666664</v>
      </c>
      <c r="B12210" t="s">
        <v>2</v>
      </c>
      <c r="C12210" s="2">
        <v>105.199997</v>
      </c>
    </row>
    <row r="12211" spans="1:3" x14ac:dyDescent="0.2">
      <c r="A12211" s="1">
        <v>45070.708333333336</v>
      </c>
      <c r="B12211" t="s">
        <v>2</v>
      </c>
      <c r="C12211" s="2">
        <v>115.05999799999999</v>
      </c>
    </row>
    <row r="12212" spans="1:3" x14ac:dyDescent="0.2">
      <c r="A12212" s="1">
        <v>45070.75</v>
      </c>
      <c r="B12212" t="s">
        <v>2</v>
      </c>
      <c r="C12212" s="2">
        <v>166.470001</v>
      </c>
    </row>
    <row r="12213" spans="1:3" x14ac:dyDescent="0.2">
      <c r="A12213" s="1">
        <v>45070.791666666664</v>
      </c>
      <c r="B12213" t="s">
        <v>2</v>
      </c>
      <c r="C12213" s="2">
        <v>178.28999300000001</v>
      </c>
    </row>
    <row r="12214" spans="1:3" x14ac:dyDescent="0.2">
      <c r="A12214" s="1">
        <v>45070.833333333336</v>
      </c>
      <c r="B12214" t="s">
        <v>2</v>
      </c>
      <c r="C12214" s="2">
        <v>149.83000200000001</v>
      </c>
    </row>
    <row r="12215" spans="1:3" x14ac:dyDescent="0.2">
      <c r="A12215" s="1">
        <v>45070.875</v>
      </c>
      <c r="B12215" t="s">
        <v>2</v>
      </c>
      <c r="C12215" s="2">
        <v>114.639999</v>
      </c>
    </row>
    <row r="12216" spans="1:3" x14ac:dyDescent="0.2">
      <c r="A12216" s="1">
        <v>45070.916666666664</v>
      </c>
      <c r="B12216" t="s">
        <v>2</v>
      </c>
      <c r="C12216" s="2">
        <v>84.730002999999996</v>
      </c>
    </row>
    <row r="12217" spans="1:3" x14ac:dyDescent="0.2">
      <c r="A12217" s="1">
        <v>45070.958333333336</v>
      </c>
      <c r="B12217" t="s">
        <v>2</v>
      </c>
      <c r="C12217" s="2">
        <v>65.779999000000004</v>
      </c>
    </row>
    <row r="12218" spans="1:3" x14ac:dyDescent="0.2">
      <c r="A12218" s="1">
        <v>45071</v>
      </c>
      <c r="B12218" t="s">
        <v>2</v>
      </c>
      <c r="C12218" s="2">
        <v>61.540000999999997</v>
      </c>
    </row>
    <row r="12219" spans="1:3" x14ac:dyDescent="0.2">
      <c r="A12219" s="1">
        <v>45071.041666666664</v>
      </c>
      <c r="B12219" t="s">
        <v>2</v>
      </c>
      <c r="C12219" s="2">
        <v>56.669998</v>
      </c>
    </row>
    <row r="12220" spans="1:3" x14ac:dyDescent="0.2">
      <c r="A12220" s="1">
        <v>45071.083333333336</v>
      </c>
      <c r="B12220" t="s">
        <v>2</v>
      </c>
      <c r="C12220" s="2">
        <v>50.400002000000001</v>
      </c>
    </row>
    <row r="12221" spans="1:3" x14ac:dyDescent="0.2">
      <c r="A12221" s="1">
        <v>45071.125</v>
      </c>
      <c r="B12221" t="s">
        <v>2</v>
      </c>
      <c r="C12221" s="2">
        <v>48.700001</v>
      </c>
    </row>
    <row r="12222" spans="1:3" x14ac:dyDescent="0.2">
      <c r="A12222" s="1">
        <v>45071.166666666664</v>
      </c>
      <c r="B12222" t="s">
        <v>2</v>
      </c>
      <c r="C12222" s="2">
        <v>50.400002000000001</v>
      </c>
    </row>
    <row r="12223" spans="1:3" x14ac:dyDescent="0.2">
      <c r="A12223" s="1">
        <v>45071.208333333336</v>
      </c>
      <c r="B12223" t="s">
        <v>2</v>
      </c>
      <c r="C12223" s="2">
        <v>112.91999800000001</v>
      </c>
    </row>
    <row r="12224" spans="1:3" x14ac:dyDescent="0.2">
      <c r="A12224" s="1">
        <v>45071.25</v>
      </c>
      <c r="B12224" t="s">
        <v>2</v>
      </c>
      <c r="C12224" s="2">
        <v>121.489998</v>
      </c>
    </row>
    <row r="12225" spans="1:3" x14ac:dyDescent="0.2">
      <c r="A12225" s="1">
        <v>45071.291666666664</v>
      </c>
      <c r="B12225" t="s">
        <v>2</v>
      </c>
      <c r="C12225" s="2">
        <v>101.5</v>
      </c>
    </row>
    <row r="12226" spans="1:3" x14ac:dyDescent="0.2">
      <c r="A12226" s="1">
        <v>45071.333333333336</v>
      </c>
      <c r="B12226" t="s">
        <v>2</v>
      </c>
      <c r="C12226" s="2">
        <v>61.610000999999997</v>
      </c>
    </row>
    <row r="12227" spans="1:3" x14ac:dyDescent="0.2">
      <c r="A12227" s="1">
        <v>45071.375</v>
      </c>
      <c r="B12227" t="s">
        <v>2</v>
      </c>
      <c r="C12227" s="2">
        <v>58.810001</v>
      </c>
    </row>
    <row r="12228" spans="1:3" x14ac:dyDescent="0.2">
      <c r="A12228" s="1">
        <v>45071.416666666664</v>
      </c>
      <c r="B12228" t="s">
        <v>2</v>
      </c>
      <c r="C12228" s="2">
        <v>45</v>
      </c>
    </row>
    <row r="12229" spans="1:3" x14ac:dyDescent="0.2">
      <c r="A12229" s="1">
        <v>45071.458333333336</v>
      </c>
      <c r="B12229" t="s">
        <v>2</v>
      </c>
      <c r="C12229" s="2">
        <v>32.759998000000003</v>
      </c>
    </row>
    <row r="12230" spans="1:3" x14ac:dyDescent="0.2">
      <c r="A12230" s="1">
        <v>45071.5</v>
      </c>
      <c r="B12230" t="s">
        <v>2</v>
      </c>
      <c r="C12230" s="2">
        <v>9.25</v>
      </c>
    </row>
    <row r="12231" spans="1:3" x14ac:dyDescent="0.2">
      <c r="A12231" s="1">
        <v>45071.541666666664</v>
      </c>
      <c r="B12231" t="s">
        <v>2</v>
      </c>
      <c r="C12231" s="2">
        <v>-0.16</v>
      </c>
    </row>
    <row r="12232" spans="1:3" x14ac:dyDescent="0.2">
      <c r="A12232" s="1">
        <v>45071.583333333336</v>
      </c>
      <c r="B12232" t="s">
        <v>2</v>
      </c>
      <c r="C12232" s="2">
        <v>-0.13</v>
      </c>
    </row>
    <row r="12233" spans="1:3" x14ac:dyDescent="0.2">
      <c r="A12233" s="1">
        <v>45071.625</v>
      </c>
      <c r="B12233" t="s">
        <v>2</v>
      </c>
      <c r="C12233" s="2">
        <v>9.99</v>
      </c>
    </row>
    <row r="12234" spans="1:3" x14ac:dyDescent="0.2">
      <c r="A12234" s="1">
        <v>45071.666666666664</v>
      </c>
      <c r="B12234" t="s">
        <v>2</v>
      </c>
      <c r="C12234" s="2">
        <v>41</v>
      </c>
    </row>
    <row r="12235" spans="1:3" x14ac:dyDescent="0.2">
      <c r="A12235" s="1">
        <v>45071.708333333336</v>
      </c>
      <c r="B12235" t="s">
        <v>2</v>
      </c>
      <c r="C12235" s="2">
        <v>57.110000999999997</v>
      </c>
    </row>
    <row r="12236" spans="1:3" x14ac:dyDescent="0.2">
      <c r="A12236" s="1">
        <v>45071.75</v>
      </c>
      <c r="B12236" t="s">
        <v>2</v>
      </c>
      <c r="C12236" s="2">
        <v>59.869999</v>
      </c>
    </row>
    <row r="12237" spans="1:3" x14ac:dyDescent="0.2">
      <c r="A12237" s="1">
        <v>45071.791666666664</v>
      </c>
      <c r="B12237" t="s">
        <v>2</v>
      </c>
      <c r="C12237" s="2">
        <v>64.569999999999993</v>
      </c>
    </row>
    <row r="12238" spans="1:3" x14ac:dyDescent="0.2">
      <c r="A12238" s="1">
        <v>45071.833333333336</v>
      </c>
      <c r="B12238" t="s">
        <v>2</v>
      </c>
      <c r="C12238" s="2">
        <v>106.08000199999999</v>
      </c>
    </row>
    <row r="12239" spans="1:3" x14ac:dyDescent="0.2">
      <c r="A12239" s="1">
        <v>45071.875</v>
      </c>
      <c r="B12239" t="s">
        <v>2</v>
      </c>
      <c r="C12239" s="2">
        <v>65.410004000000001</v>
      </c>
    </row>
    <row r="12240" spans="1:3" x14ac:dyDescent="0.2">
      <c r="A12240" s="1">
        <v>45071.916666666664</v>
      </c>
      <c r="B12240" t="s">
        <v>2</v>
      </c>
      <c r="C12240" s="2">
        <v>59.32</v>
      </c>
    </row>
    <row r="12241" spans="1:3" x14ac:dyDescent="0.2">
      <c r="A12241" s="1">
        <v>45071.958333333336</v>
      </c>
      <c r="B12241" t="s">
        <v>2</v>
      </c>
      <c r="C12241" s="2">
        <v>62.939999</v>
      </c>
    </row>
    <row r="12242" spans="1:3" x14ac:dyDescent="0.2">
      <c r="A12242" s="1">
        <v>45072</v>
      </c>
      <c r="B12242" t="s">
        <v>2</v>
      </c>
      <c r="C12242" s="2">
        <v>61.860000999999997</v>
      </c>
    </row>
    <row r="12243" spans="1:3" x14ac:dyDescent="0.2">
      <c r="A12243" s="1">
        <v>45072.041666666664</v>
      </c>
      <c r="B12243" t="s">
        <v>2</v>
      </c>
      <c r="C12243" s="2">
        <v>60.459999000000003</v>
      </c>
    </row>
    <row r="12244" spans="1:3" x14ac:dyDescent="0.2">
      <c r="A12244" s="1">
        <v>45072.083333333336</v>
      </c>
      <c r="B12244" t="s">
        <v>2</v>
      </c>
      <c r="C12244" s="2">
        <v>4.09</v>
      </c>
    </row>
    <row r="12245" spans="1:3" x14ac:dyDescent="0.2">
      <c r="A12245" s="1">
        <v>45072.125</v>
      </c>
      <c r="B12245" t="s">
        <v>2</v>
      </c>
      <c r="C12245" s="2">
        <v>1.61</v>
      </c>
    </row>
    <row r="12246" spans="1:3" x14ac:dyDescent="0.2">
      <c r="A12246" s="1">
        <v>45072.166666666664</v>
      </c>
      <c r="B12246" t="s">
        <v>2</v>
      </c>
      <c r="C12246" s="2">
        <v>22.049999</v>
      </c>
    </row>
    <row r="12247" spans="1:3" x14ac:dyDescent="0.2">
      <c r="A12247" s="1">
        <v>45072.208333333336</v>
      </c>
      <c r="B12247" t="s">
        <v>2</v>
      </c>
      <c r="C12247" s="2">
        <v>102.41999800000001</v>
      </c>
    </row>
    <row r="12248" spans="1:3" x14ac:dyDescent="0.2">
      <c r="A12248" s="1">
        <v>45072.25</v>
      </c>
      <c r="B12248" t="s">
        <v>2</v>
      </c>
      <c r="C12248" s="2">
        <v>103.05999799999999</v>
      </c>
    </row>
    <row r="12249" spans="1:3" x14ac:dyDescent="0.2">
      <c r="A12249" s="1">
        <v>45072.291666666664</v>
      </c>
      <c r="B12249" t="s">
        <v>2</v>
      </c>
      <c r="C12249" s="2">
        <v>95</v>
      </c>
    </row>
    <row r="12250" spans="1:3" x14ac:dyDescent="0.2">
      <c r="A12250" s="1">
        <v>45072.333333333336</v>
      </c>
      <c r="B12250" t="s">
        <v>2</v>
      </c>
      <c r="C12250" s="2">
        <v>74.900002000000001</v>
      </c>
    </row>
    <row r="12251" spans="1:3" x14ac:dyDescent="0.2">
      <c r="A12251" s="1">
        <v>45072.375</v>
      </c>
      <c r="B12251" t="s">
        <v>2</v>
      </c>
      <c r="C12251" s="2">
        <v>38.540000999999997</v>
      </c>
    </row>
    <row r="12252" spans="1:3" x14ac:dyDescent="0.2">
      <c r="A12252" s="1">
        <v>45072.416666666664</v>
      </c>
      <c r="B12252" t="s">
        <v>2</v>
      </c>
      <c r="C12252" s="2">
        <v>4.0199999999999996</v>
      </c>
    </row>
    <row r="12253" spans="1:3" x14ac:dyDescent="0.2">
      <c r="A12253" s="1">
        <v>45072.458333333336</v>
      </c>
      <c r="B12253" t="s">
        <v>2</v>
      </c>
      <c r="C12253" s="2">
        <v>4.05</v>
      </c>
    </row>
    <row r="12254" spans="1:3" x14ac:dyDescent="0.2">
      <c r="A12254" s="1">
        <v>45072.5</v>
      </c>
      <c r="B12254" t="s">
        <v>2</v>
      </c>
      <c r="C12254" s="2">
        <v>0.97</v>
      </c>
    </row>
    <row r="12255" spans="1:3" x14ac:dyDescent="0.2">
      <c r="A12255" s="1">
        <v>45072.541666666664</v>
      </c>
      <c r="B12255" t="s">
        <v>2</v>
      </c>
      <c r="C12255" s="2">
        <v>0</v>
      </c>
    </row>
    <row r="12256" spans="1:3" x14ac:dyDescent="0.2">
      <c r="A12256" s="1">
        <v>45072.583333333336</v>
      </c>
      <c r="B12256" t="s">
        <v>2</v>
      </c>
      <c r="C12256" s="2">
        <v>7.0000000000000007E-2</v>
      </c>
    </row>
    <row r="12257" spans="1:3" x14ac:dyDescent="0.2">
      <c r="A12257" s="1">
        <v>45072.625</v>
      </c>
      <c r="B12257" t="s">
        <v>2</v>
      </c>
      <c r="C12257" s="2">
        <v>9.42</v>
      </c>
    </row>
    <row r="12258" spans="1:3" x14ac:dyDescent="0.2">
      <c r="A12258" s="1">
        <v>45072.666666666664</v>
      </c>
      <c r="B12258" t="s">
        <v>2</v>
      </c>
      <c r="C12258" s="2">
        <v>43.119999</v>
      </c>
    </row>
    <row r="12259" spans="1:3" x14ac:dyDescent="0.2">
      <c r="A12259" s="1">
        <v>45072.708333333336</v>
      </c>
      <c r="B12259" t="s">
        <v>2</v>
      </c>
      <c r="C12259" s="2">
        <v>80.900002000000001</v>
      </c>
    </row>
    <row r="12260" spans="1:3" x14ac:dyDescent="0.2">
      <c r="A12260" s="1">
        <v>45072.75</v>
      </c>
      <c r="B12260" t="s">
        <v>2</v>
      </c>
      <c r="C12260" s="2">
        <v>83.260002</v>
      </c>
    </row>
    <row r="12261" spans="1:3" x14ac:dyDescent="0.2">
      <c r="A12261" s="1">
        <v>45072.791666666664</v>
      </c>
      <c r="B12261" t="s">
        <v>2</v>
      </c>
      <c r="C12261" s="2">
        <v>112.849998</v>
      </c>
    </row>
    <row r="12262" spans="1:3" x14ac:dyDescent="0.2">
      <c r="A12262" s="1">
        <v>45072.833333333336</v>
      </c>
      <c r="B12262" t="s">
        <v>2</v>
      </c>
      <c r="C12262" s="2">
        <v>110</v>
      </c>
    </row>
    <row r="12263" spans="1:3" x14ac:dyDescent="0.2">
      <c r="A12263" s="1">
        <v>45072.875</v>
      </c>
      <c r="B12263" t="s">
        <v>2</v>
      </c>
      <c r="C12263" s="2">
        <v>99.5</v>
      </c>
    </row>
    <row r="12264" spans="1:3" x14ac:dyDescent="0.2">
      <c r="A12264" s="1">
        <v>45072.916666666664</v>
      </c>
      <c r="B12264" t="s">
        <v>2</v>
      </c>
      <c r="C12264" s="2">
        <v>92.5</v>
      </c>
    </row>
    <row r="12265" spans="1:3" x14ac:dyDescent="0.2">
      <c r="A12265" s="1">
        <v>45072.958333333336</v>
      </c>
      <c r="B12265" t="s">
        <v>2</v>
      </c>
      <c r="C12265" s="2">
        <v>89.690002000000007</v>
      </c>
    </row>
    <row r="12266" spans="1:3" x14ac:dyDescent="0.2">
      <c r="A12266" s="1">
        <v>45073</v>
      </c>
      <c r="B12266" t="s">
        <v>2</v>
      </c>
      <c r="C12266" s="2">
        <v>83.529999000000004</v>
      </c>
    </row>
    <row r="12267" spans="1:3" x14ac:dyDescent="0.2">
      <c r="A12267" s="1">
        <v>45073.041666666664</v>
      </c>
      <c r="B12267" t="s">
        <v>2</v>
      </c>
      <c r="C12267" s="2">
        <v>84.730002999999996</v>
      </c>
    </row>
    <row r="12268" spans="1:3" x14ac:dyDescent="0.2">
      <c r="A12268" s="1">
        <v>45073.083333333336</v>
      </c>
      <c r="B12268" t="s">
        <v>2</v>
      </c>
      <c r="C12268" s="2">
        <v>86.330001999999993</v>
      </c>
    </row>
    <row r="12269" spans="1:3" x14ac:dyDescent="0.2">
      <c r="A12269" s="1">
        <v>45073.125</v>
      </c>
      <c r="B12269" t="s">
        <v>2</v>
      </c>
      <c r="C12269" s="2">
        <v>91.25</v>
      </c>
    </row>
    <row r="12270" spans="1:3" x14ac:dyDescent="0.2">
      <c r="A12270" s="1">
        <v>45073.166666666664</v>
      </c>
      <c r="B12270" t="s">
        <v>2</v>
      </c>
      <c r="C12270" s="2">
        <v>90</v>
      </c>
    </row>
    <row r="12271" spans="1:3" x14ac:dyDescent="0.2">
      <c r="A12271" s="1">
        <v>45073.208333333336</v>
      </c>
      <c r="B12271" t="s">
        <v>2</v>
      </c>
      <c r="C12271" s="2">
        <v>82.699996999999996</v>
      </c>
    </row>
    <row r="12272" spans="1:3" x14ac:dyDescent="0.2">
      <c r="A12272" s="1">
        <v>45073.25</v>
      </c>
      <c r="B12272" t="s">
        <v>2</v>
      </c>
      <c r="C12272" s="2">
        <v>82.989998</v>
      </c>
    </row>
    <row r="12273" spans="1:3" x14ac:dyDescent="0.2">
      <c r="A12273" s="1">
        <v>45073.291666666664</v>
      </c>
      <c r="B12273" t="s">
        <v>2</v>
      </c>
      <c r="C12273" s="2">
        <v>72.610000999999997</v>
      </c>
    </row>
    <row r="12274" spans="1:3" x14ac:dyDescent="0.2">
      <c r="A12274" s="1">
        <v>45073.333333333336</v>
      </c>
      <c r="B12274" t="s">
        <v>2</v>
      </c>
      <c r="C12274" s="2">
        <v>55.060001</v>
      </c>
    </row>
    <row r="12275" spans="1:3" x14ac:dyDescent="0.2">
      <c r="A12275" s="1">
        <v>45073.375</v>
      </c>
      <c r="B12275" t="s">
        <v>2</v>
      </c>
      <c r="C12275" s="2">
        <v>16.329999999999998</v>
      </c>
    </row>
    <row r="12276" spans="1:3" x14ac:dyDescent="0.2">
      <c r="A12276" s="1">
        <v>45073.416666666664</v>
      </c>
      <c r="B12276" t="s">
        <v>2</v>
      </c>
      <c r="C12276" s="2">
        <v>1.48</v>
      </c>
    </row>
    <row r="12277" spans="1:3" x14ac:dyDescent="0.2">
      <c r="A12277" s="1">
        <v>45073.458333333336</v>
      </c>
      <c r="B12277" t="s">
        <v>2</v>
      </c>
      <c r="C12277" s="2">
        <v>0</v>
      </c>
    </row>
    <row r="12278" spans="1:3" x14ac:dyDescent="0.2">
      <c r="A12278" s="1">
        <v>45073.5</v>
      </c>
      <c r="B12278" t="s">
        <v>2</v>
      </c>
      <c r="C12278" s="2">
        <v>-2.31</v>
      </c>
    </row>
    <row r="12279" spans="1:3" x14ac:dyDescent="0.2">
      <c r="A12279" s="1">
        <v>45073.541666666664</v>
      </c>
      <c r="B12279" t="s">
        <v>2</v>
      </c>
      <c r="C12279" s="2">
        <v>-1.95</v>
      </c>
    </row>
    <row r="12280" spans="1:3" x14ac:dyDescent="0.2">
      <c r="A12280" s="1">
        <v>45073.583333333336</v>
      </c>
      <c r="B12280" t="s">
        <v>2</v>
      </c>
      <c r="C12280" s="2">
        <v>0.4</v>
      </c>
    </row>
    <row r="12281" spans="1:3" x14ac:dyDescent="0.2">
      <c r="A12281" s="1">
        <v>45073.625</v>
      </c>
      <c r="B12281" t="s">
        <v>2</v>
      </c>
      <c r="C12281" s="2">
        <v>2.2599999999999998</v>
      </c>
    </row>
    <row r="12282" spans="1:3" x14ac:dyDescent="0.2">
      <c r="A12282" s="1">
        <v>45073.666666666664</v>
      </c>
      <c r="B12282" t="s">
        <v>2</v>
      </c>
      <c r="C12282" s="2">
        <v>55.080002</v>
      </c>
    </row>
    <row r="12283" spans="1:3" x14ac:dyDescent="0.2">
      <c r="A12283" s="1">
        <v>45073.708333333336</v>
      </c>
      <c r="B12283" t="s">
        <v>2</v>
      </c>
      <c r="C12283" s="2">
        <v>84.849997999999999</v>
      </c>
    </row>
    <row r="12284" spans="1:3" x14ac:dyDescent="0.2">
      <c r="A12284" s="1">
        <v>45073.75</v>
      </c>
      <c r="B12284" t="s">
        <v>2</v>
      </c>
      <c r="C12284" s="2">
        <v>100.379997</v>
      </c>
    </row>
    <row r="12285" spans="1:3" x14ac:dyDescent="0.2">
      <c r="A12285" s="1">
        <v>45073.791666666664</v>
      </c>
      <c r="B12285" t="s">
        <v>2</v>
      </c>
      <c r="C12285" s="2">
        <v>124.93</v>
      </c>
    </row>
    <row r="12286" spans="1:3" x14ac:dyDescent="0.2">
      <c r="A12286" s="1">
        <v>45073.833333333336</v>
      </c>
      <c r="B12286" t="s">
        <v>2</v>
      </c>
      <c r="C12286" s="2">
        <v>113.08000199999999</v>
      </c>
    </row>
    <row r="12287" spans="1:3" x14ac:dyDescent="0.2">
      <c r="A12287" s="1">
        <v>45073.875</v>
      </c>
      <c r="B12287" t="s">
        <v>2</v>
      </c>
      <c r="C12287" s="2">
        <v>100.029999</v>
      </c>
    </row>
    <row r="12288" spans="1:3" x14ac:dyDescent="0.2">
      <c r="A12288" s="1">
        <v>45073.916666666664</v>
      </c>
      <c r="B12288" t="s">
        <v>2</v>
      </c>
      <c r="C12288" s="2">
        <v>94.709998999999996</v>
      </c>
    </row>
    <row r="12289" spans="1:3" x14ac:dyDescent="0.2">
      <c r="A12289" s="1">
        <v>45073.958333333336</v>
      </c>
      <c r="B12289" t="s">
        <v>2</v>
      </c>
      <c r="C12289" s="2">
        <v>87.089995999999999</v>
      </c>
    </row>
    <row r="12290" spans="1:3" x14ac:dyDescent="0.2">
      <c r="A12290" s="1">
        <v>45074</v>
      </c>
      <c r="B12290" t="s">
        <v>2</v>
      </c>
      <c r="C12290" s="2">
        <v>84</v>
      </c>
    </row>
    <row r="12291" spans="1:3" x14ac:dyDescent="0.2">
      <c r="A12291" s="1">
        <v>45074.041666666664</v>
      </c>
      <c r="B12291" t="s">
        <v>2</v>
      </c>
      <c r="C12291" s="2">
        <v>81.919998000000007</v>
      </c>
    </row>
    <row r="12292" spans="1:3" x14ac:dyDescent="0.2">
      <c r="A12292" s="1">
        <v>45074.083333333336</v>
      </c>
      <c r="B12292" t="s">
        <v>2</v>
      </c>
      <c r="C12292" s="2">
        <v>77.870002999999997</v>
      </c>
    </row>
    <row r="12293" spans="1:3" x14ac:dyDescent="0.2">
      <c r="A12293" s="1">
        <v>45074.125</v>
      </c>
      <c r="B12293" t="s">
        <v>2</v>
      </c>
      <c r="C12293" s="2">
        <v>77.860000999999997</v>
      </c>
    </row>
    <row r="12294" spans="1:3" x14ac:dyDescent="0.2">
      <c r="A12294" s="1">
        <v>45074.166666666664</v>
      </c>
      <c r="B12294" t="s">
        <v>2</v>
      </c>
      <c r="C12294" s="2">
        <v>76.470000999999996</v>
      </c>
    </row>
    <row r="12295" spans="1:3" x14ac:dyDescent="0.2">
      <c r="A12295" s="1">
        <v>45074.208333333336</v>
      </c>
      <c r="B12295" t="s">
        <v>2</v>
      </c>
      <c r="C12295" s="2">
        <v>72.019997000000004</v>
      </c>
    </row>
    <row r="12296" spans="1:3" x14ac:dyDescent="0.2">
      <c r="A12296" s="1">
        <v>45074.25</v>
      </c>
      <c r="B12296" t="s">
        <v>2</v>
      </c>
      <c r="C12296" s="2">
        <v>64.839995999999999</v>
      </c>
    </row>
    <row r="12297" spans="1:3" x14ac:dyDescent="0.2">
      <c r="A12297" s="1">
        <v>45074.291666666664</v>
      </c>
      <c r="B12297" t="s">
        <v>2</v>
      </c>
      <c r="C12297" s="2">
        <v>37.700001</v>
      </c>
    </row>
    <row r="12298" spans="1:3" x14ac:dyDescent="0.2">
      <c r="A12298" s="1">
        <v>45074.333333333336</v>
      </c>
      <c r="B12298" t="s">
        <v>2</v>
      </c>
      <c r="C12298" s="2">
        <v>0</v>
      </c>
    </row>
    <row r="12299" spans="1:3" x14ac:dyDescent="0.2">
      <c r="A12299" s="1">
        <v>45074.375</v>
      </c>
      <c r="B12299" t="s">
        <v>2</v>
      </c>
      <c r="C12299" s="2">
        <v>-3.08</v>
      </c>
    </row>
    <row r="12300" spans="1:3" x14ac:dyDescent="0.2">
      <c r="A12300" s="1">
        <v>45074.416666666664</v>
      </c>
      <c r="B12300" t="s">
        <v>2</v>
      </c>
      <c r="C12300" s="2">
        <v>-10.06</v>
      </c>
    </row>
    <row r="12301" spans="1:3" x14ac:dyDescent="0.2">
      <c r="A12301" s="1">
        <v>45074.458333333336</v>
      </c>
      <c r="B12301" t="s">
        <v>2</v>
      </c>
      <c r="C12301" s="2">
        <v>-10.029999999999999</v>
      </c>
    </row>
    <row r="12302" spans="1:3" x14ac:dyDescent="0.2">
      <c r="A12302" s="1">
        <v>45074.5</v>
      </c>
      <c r="B12302" t="s">
        <v>2</v>
      </c>
      <c r="C12302" s="2">
        <v>-9.91</v>
      </c>
    </row>
    <row r="12303" spans="1:3" x14ac:dyDescent="0.2">
      <c r="A12303" s="1">
        <v>45074.541666666664</v>
      </c>
      <c r="B12303" t="s">
        <v>2</v>
      </c>
      <c r="C12303" s="2">
        <v>-10</v>
      </c>
    </row>
    <row r="12304" spans="1:3" x14ac:dyDescent="0.2">
      <c r="A12304" s="1">
        <v>45074.583333333336</v>
      </c>
      <c r="B12304" t="s">
        <v>2</v>
      </c>
      <c r="C12304" s="2">
        <v>-4.91</v>
      </c>
    </row>
    <row r="12305" spans="1:3" x14ac:dyDescent="0.2">
      <c r="A12305" s="1">
        <v>45074.625</v>
      </c>
      <c r="B12305" t="s">
        <v>2</v>
      </c>
      <c r="C12305" s="2">
        <v>-5.04</v>
      </c>
    </row>
    <row r="12306" spans="1:3" x14ac:dyDescent="0.2">
      <c r="A12306" s="1">
        <v>45074.666666666664</v>
      </c>
      <c r="B12306" t="s">
        <v>2</v>
      </c>
      <c r="C12306" s="2">
        <v>-0.06</v>
      </c>
    </row>
    <row r="12307" spans="1:3" x14ac:dyDescent="0.2">
      <c r="A12307" s="1">
        <v>45074.708333333336</v>
      </c>
      <c r="B12307" t="s">
        <v>2</v>
      </c>
      <c r="C12307" s="2">
        <v>50</v>
      </c>
    </row>
    <row r="12308" spans="1:3" x14ac:dyDescent="0.2">
      <c r="A12308" s="1">
        <v>45074.75</v>
      </c>
      <c r="B12308" t="s">
        <v>2</v>
      </c>
      <c r="C12308" s="2">
        <v>62.02</v>
      </c>
    </row>
    <row r="12309" spans="1:3" x14ac:dyDescent="0.2">
      <c r="A12309" s="1">
        <v>45074.791666666664</v>
      </c>
      <c r="B12309" t="s">
        <v>2</v>
      </c>
      <c r="C12309" s="2">
        <v>80.010002</v>
      </c>
    </row>
    <row r="12310" spans="1:3" x14ac:dyDescent="0.2">
      <c r="A12310" s="1">
        <v>45074.833333333336</v>
      </c>
      <c r="B12310" t="s">
        <v>2</v>
      </c>
      <c r="C12310" s="2">
        <v>77.839995999999999</v>
      </c>
    </row>
    <row r="12311" spans="1:3" x14ac:dyDescent="0.2">
      <c r="A12311" s="1">
        <v>45074.875</v>
      </c>
      <c r="B12311" t="s">
        <v>2</v>
      </c>
      <c r="C12311" s="2">
        <v>73.800003000000004</v>
      </c>
    </row>
    <row r="12312" spans="1:3" x14ac:dyDescent="0.2">
      <c r="A12312" s="1">
        <v>45074.916666666664</v>
      </c>
      <c r="B12312" t="s">
        <v>2</v>
      </c>
      <c r="C12312" s="2">
        <v>69.5</v>
      </c>
    </row>
    <row r="12313" spans="1:3" x14ac:dyDescent="0.2">
      <c r="A12313" s="1">
        <v>45074.958333333336</v>
      </c>
      <c r="B12313" t="s">
        <v>2</v>
      </c>
      <c r="C12313" s="2">
        <v>59.23</v>
      </c>
    </row>
    <row r="12314" spans="1:3" x14ac:dyDescent="0.2">
      <c r="A12314" s="1">
        <v>45075</v>
      </c>
      <c r="B12314" t="s">
        <v>2</v>
      </c>
      <c r="C12314" s="2">
        <v>53.900002000000001</v>
      </c>
    </row>
    <row r="12315" spans="1:3" x14ac:dyDescent="0.2">
      <c r="A12315" s="1">
        <v>45075.041666666664</v>
      </c>
      <c r="B12315" t="s">
        <v>2</v>
      </c>
      <c r="C12315" s="2">
        <v>51.82</v>
      </c>
    </row>
    <row r="12316" spans="1:3" x14ac:dyDescent="0.2">
      <c r="A12316" s="1">
        <v>45075.083333333336</v>
      </c>
      <c r="B12316" t="s">
        <v>2</v>
      </c>
      <c r="C12316" s="2">
        <v>48.509998000000003</v>
      </c>
    </row>
    <row r="12317" spans="1:3" x14ac:dyDescent="0.2">
      <c r="A12317" s="1">
        <v>45075.125</v>
      </c>
      <c r="B12317" t="s">
        <v>2</v>
      </c>
      <c r="C12317" s="2">
        <v>54.220001000000003</v>
      </c>
    </row>
    <row r="12318" spans="1:3" x14ac:dyDescent="0.2">
      <c r="A12318" s="1">
        <v>45075.166666666664</v>
      </c>
      <c r="B12318" t="s">
        <v>2</v>
      </c>
      <c r="C12318" s="2">
        <v>62.040000999999997</v>
      </c>
    </row>
    <row r="12319" spans="1:3" x14ac:dyDescent="0.2">
      <c r="A12319" s="1">
        <v>45075.208333333336</v>
      </c>
      <c r="B12319" t="s">
        <v>2</v>
      </c>
      <c r="C12319" s="2">
        <v>66.300003000000004</v>
      </c>
    </row>
    <row r="12320" spans="1:3" x14ac:dyDescent="0.2">
      <c r="A12320" s="1">
        <v>45075.25</v>
      </c>
      <c r="B12320" t="s">
        <v>2</v>
      </c>
      <c r="C12320" s="2">
        <v>58.709999000000003</v>
      </c>
    </row>
    <row r="12321" spans="1:3" x14ac:dyDescent="0.2">
      <c r="A12321" s="1">
        <v>45075.291666666664</v>
      </c>
      <c r="B12321" t="s">
        <v>2</v>
      </c>
      <c r="C12321" s="2">
        <v>29.92</v>
      </c>
    </row>
    <row r="12322" spans="1:3" x14ac:dyDescent="0.2">
      <c r="A12322" s="1">
        <v>45075.333333333336</v>
      </c>
      <c r="B12322" t="s">
        <v>2</v>
      </c>
      <c r="C12322" s="2">
        <v>4.03</v>
      </c>
    </row>
    <row r="12323" spans="1:3" x14ac:dyDescent="0.2">
      <c r="A12323" s="1">
        <v>45075.375</v>
      </c>
      <c r="B12323" t="s">
        <v>2</v>
      </c>
      <c r="C12323" s="2">
        <v>3.49</v>
      </c>
    </row>
    <row r="12324" spans="1:3" x14ac:dyDescent="0.2">
      <c r="A12324" s="1">
        <v>45075.416666666664</v>
      </c>
      <c r="B12324" t="s">
        <v>2</v>
      </c>
      <c r="C12324" s="2">
        <v>2.2999999999999998</v>
      </c>
    </row>
    <row r="12325" spans="1:3" x14ac:dyDescent="0.2">
      <c r="A12325" s="1">
        <v>45075.458333333336</v>
      </c>
      <c r="B12325" t="s">
        <v>2</v>
      </c>
      <c r="C12325" s="2">
        <v>2.1</v>
      </c>
    </row>
    <row r="12326" spans="1:3" x14ac:dyDescent="0.2">
      <c r="A12326" s="1">
        <v>45075.5</v>
      </c>
      <c r="B12326" t="s">
        <v>2</v>
      </c>
      <c r="C12326" s="2">
        <v>1.87</v>
      </c>
    </row>
    <row r="12327" spans="1:3" x14ac:dyDescent="0.2">
      <c r="A12327" s="1">
        <v>45075.541666666664</v>
      </c>
      <c r="B12327" t="s">
        <v>2</v>
      </c>
      <c r="C12327" s="2">
        <v>1.63</v>
      </c>
    </row>
    <row r="12328" spans="1:3" x14ac:dyDescent="0.2">
      <c r="A12328" s="1">
        <v>45075.583333333336</v>
      </c>
      <c r="B12328" t="s">
        <v>2</v>
      </c>
      <c r="C12328" s="2">
        <v>1.68</v>
      </c>
    </row>
    <row r="12329" spans="1:3" x14ac:dyDescent="0.2">
      <c r="A12329" s="1">
        <v>45075.625</v>
      </c>
      <c r="B12329" t="s">
        <v>2</v>
      </c>
      <c r="C12329" s="2">
        <v>1.54</v>
      </c>
    </row>
    <row r="12330" spans="1:3" x14ac:dyDescent="0.2">
      <c r="A12330" s="1">
        <v>45075.666666666664</v>
      </c>
      <c r="B12330" t="s">
        <v>2</v>
      </c>
      <c r="C12330" s="2">
        <v>2.23</v>
      </c>
    </row>
    <row r="12331" spans="1:3" x14ac:dyDescent="0.2">
      <c r="A12331" s="1">
        <v>45075.708333333336</v>
      </c>
      <c r="B12331" t="s">
        <v>2</v>
      </c>
      <c r="C12331" s="2">
        <v>19.200001</v>
      </c>
    </row>
    <row r="12332" spans="1:3" x14ac:dyDescent="0.2">
      <c r="A12332" s="1">
        <v>45075.75</v>
      </c>
      <c r="B12332" t="s">
        <v>2</v>
      </c>
      <c r="C12332" s="2">
        <v>70.569999999999993</v>
      </c>
    </row>
    <row r="12333" spans="1:3" x14ac:dyDescent="0.2">
      <c r="A12333" s="1">
        <v>45075.791666666664</v>
      </c>
      <c r="B12333" t="s">
        <v>2</v>
      </c>
      <c r="C12333" s="2">
        <v>81.739998</v>
      </c>
    </row>
    <row r="12334" spans="1:3" x14ac:dyDescent="0.2">
      <c r="A12334" s="1">
        <v>45075.833333333336</v>
      </c>
      <c r="B12334" t="s">
        <v>2</v>
      </c>
      <c r="C12334" s="2">
        <v>83.82</v>
      </c>
    </row>
    <row r="12335" spans="1:3" x14ac:dyDescent="0.2">
      <c r="A12335" s="1">
        <v>45075.875</v>
      </c>
      <c r="B12335" t="s">
        <v>2</v>
      </c>
      <c r="C12335" s="2">
        <v>78.550003000000004</v>
      </c>
    </row>
    <row r="12336" spans="1:3" x14ac:dyDescent="0.2">
      <c r="A12336" s="1">
        <v>45075.916666666664</v>
      </c>
      <c r="B12336" t="s">
        <v>2</v>
      </c>
      <c r="C12336" s="2">
        <v>72.959998999999996</v>
      </c>
    </row>
    <row r="12337" spans="1:3" x14ac:dyDescent="0.2">
      <c r="A12337" s="1">
        <v>45075.958333333336</v>
      </c>
      <c r="B12337" t="s">
        <v>2</v>
      </c>
      <c r="C12337" s="2">
        <v>75.019997000000004</v>
      </c>
    </row>
    <row r="12338" spans="1:3" x14ac:dyDescent="0.2">
      <c r="A12338" s="1">
        <v>45076</v>
      </c>
      <c r="B12338" t="s">
        <v>2</v>
      </c>
      <c r="C12338" s="2">
        <v>71.050003000000004</v>
      </c>
    </row>
    <row r="12339" spans="1:3" x14ac:dyDescent="0.2">
      <c r="A12339" s="1">
        <v>45076.041666666664</v>
      </c>
      <c r="B12339" t="s">
        <v>2</v>
      </c>
      <c r="C12339" s="2">
        <v>68.900002000000001</v>
      </c>
    </row>
    <row r="12340" spans="1:3" x14ac:dyDescent="0.2">
      <c r="A12340" s="1">
        <v>45076.083333333336</v>
      </c>
      <c r="B12340" t="s">
        <v>2</v>
      </c>
      <c r="C12340" s="2">
        <v>68.339995999999999</v>
      </c>
    </row>
    <row r="12341" spans="1:3" x14ac:dyDescent="0.2">
      <c r="A12341" s="1">
        <v>45076.125</v>
      </c>
      <c r="B12341" t="s">
        <v>2</v>
      </c>
      <c r="C12341" s="2">
        <v>76.680000000000007</v>
      </c>
    </row>
    <row r="12342" spans="1:3" x14ac:dyDescent="0.2">
      <c r="A12342" s="1">
        <v>45076.166666666664</v>
      </c>
      <c r="B12342" t="s">
        <v>2</v>
      </c>
      <c r="C12342" s="2">
        <v>85.07</v>
      </c>
    </row>
    <row r="12343" spans="1:3" x14ac:dyDescent="0.2">
      <c r="A12343" s="1">
        <v>45076.208333333336</v>
      </c>
      <c r="B12343" t="s">
        <v>2</v>
      </c>
      <c r="C12343" s="2">
        <v>97.910004000000001</v>
      </c>
    </row>
    <row r="12344" spans="1:3" x14ac:dyDescent="0.2">
      <c r="A12344" s="1">
        <v>45076.25</v>
      </c>
      <c r="B12344" t="s">
        <v>2</v>
      </c>
      <c r="C12344" s="2">
        <v>117.959999</v>
      </c>
    </row>
    <row r="12345" spans="1:3" x14ac:dyDescent="0.2">
      <c r="A12345" s="1">
        <v>45076.291666666664</v>
      </c>
      <c r="B12345" t="s">
        <v>2</v>
      </c>
      <c r="C12345" s="2">
        <v>108.639999</v>
      </c>
    </row>
    <row r="12346" spans="1:3" x14ac:dyDescent="0.2">
      <c r="A12346" s="1">
        <v>45076.333333333336</v>
      </c>
      <c r="B12346" t="s">
        <v>2</v>
      </c>
      <c r="C12346" s="2">
        <v>90.059997999999993</v>
      </c>
    </row>
    <row r="12347" spans="1:3" x14ac:dyDescent="0.2">
      <c r="A12347" s="1">
        <v>45076.375</v>
      </c>
      <c r="B12347" t="s">
        <v>2</v>
      </c>
      <c r="C12347" s="2">
        <v>82.370002999999997</v>
      </c>
    </row>
    <row r="12348" spans="1:3" x14ac:dyDescent="0.2">
      <c r="A12348" s="1">
        <v>45076.416666666664</v>
      </c>
      <c r="B12348" t="s">
        <v>2</v>
      </c>
      <c r="C12348" s="2">
        <v>70.269997000000004</v>
      </c>
    </row>
    <row r="12349" spans="1:3" x14ac:dyDescent="0.2">
      <c r="A12349" s="1">
        <v>45076.458333333336</v>
      </c>
      <c r="B12349" t="s">
        <v>2</v>
      </c>
      <c r="C12349" s="2">
        <v>64.489998</v>
      </c>
    </row>
    <row r="12350" spans="1:3" x14ac:dyDescent="0.2">
      <c r="A12350" s="1">
        <v>45076.5</v>
      </c>
      <c r="B12350" t="s">
        <v>2</v>
      </c>
      <c r="C12350" s="2">
        <v>57.360000999999997</v>
      </c>
    </row>
    <row r="12351" spans="1:3" x14ac:dyDescent="0.2">
      <c r="A12351" s="1">
        <v>45076.541666666664</v>
      </c>
      <c r="B12351" t="s">
        <v>2</v>
      </c>
      <c r="C12351" s="2">
        <v>56.48</v>
      </c>
    </row>
    <row r="12352" spans="1:3" x14ac:dyDescent="0.2">
      <c r="A12352" s="1">
        <v>45076.583333333336</v>
      </c>
      <c r="B12352" t="s">
        <v>2</v>
      </c>
      <c r="C12352" s="2">
        <v>62.66</v>
      </c>
    </row>
    <row r="12353" spans="1:3" x14ac:dyDescent="0.2">
      <c r="A12353" s="1">
        <v>45076.625</v>
      </c>
      <c r="B12353" t="s">
        <v>2</v>
      </c>
      <c r="C12353" s="2">
        <v>70.339995999999999</v>
      </c>
    </row>
    <row r="12354" spans="1:3" x14ac:dyDescent="0.2">
      <c r="A12354" s="1">
        <v>45076.666666666664</v>
      </c>
      <c r="B12354" t="s">
        <v>2</v>
      </c>
      <c r="C12354" s="2">
        <v>87.349997999999999</v>
      </c>
    </row>
    <row r="12355" spans="1:3" x14ac:dyDescent="0.2">
      <c r="A12355" s="1">
        <v>45076.708333333336</v>
      </c>
      <c r="B12355" t="s">
        <v>2</v>
      </c>
      <c r="C12355" s="2">
        <v>97.970000999999996</v>
      </c>
    </row>
    <row r="12356" spans="1:3" x14ac:dyDescent="0.2">
      <c r="A12356" s="1">
        <v>45076.75</v>
      </c>
      <c r="B12356" t="s">
        <v>2</v>
      </c>
      <c r="C12356" s="2">
        <v>124.900002</v>
      </c>
    </row>
    <row r="12357" spans="1:3" x14ac:dyDescent="0.2">
      <c r="A12357" s="1">
        <v>45076.791666666664</v>
      </c>
      <c r="B12357" t="s">
        <v>2</v>
      </c>
      <c r="C12357" s="2">
        <v>154.55999800000001</v>
      </c>
    </row>
    <row r="12358" spans="1:3" x14ac:dyDescent="0.2">
      <c r="A12358" s="1">
        <v>45076.833333333336</v>
      </c>
      <c r="B12358" t="s">
        <v>2</v>
      </c>
      <c r="C12358" s="2">
        <v>125.769997</v>
      </c>
    </row>
    <row r="12359" spans="1:3" x14ac:dyDescent="0.2">
      <c r="A12359" s="1">
        <v>45076.875</v>
      </c>
      <c r="B12359" t="s">
        <v>2</v>
      </c>
      <c r="C12359" s="2">
        <v>97.309997999999993</v>
      </c>
    </row>
    <row r="12360" spans="1:3" x14ac:dyDescent="0.2">
      <c r="A12360" s="1">
        <v>45076.916666666664</v>
      </c>
      <c r="B12360" t="s">
        <v>2</v>
      </c>
      <c r="C12360" s="2">
        <v>89.650002000000001</v>
      </c>
    </row>
    <row r="12361" spans="1:3" x14ac:dyDescent="0.2">
      <c r="A12361" s="1">
        <v>45076.958333333336</v>
      </c>
      <c r="B12361" t="s">
        <v>2</v>
      </c>
      <c r="C12361" s="2">
        <v>85.919998000000007</v>
      </c>
    </row>
    <row r="12362" spans="1:3" x14ac:dyDescent="0.2">
      <c r="A12362" s="1">
        <v>45077</v>
      </c>
      <c r="B12362" t="s">
        <v>2</v>
      </c>
      <c r="C12362" s="2">
        <v>81.419998000000007</v>
      </c>
    </row>
    <row r="12363" spans="1:3" x14ac:dyDescent="0.2">
      <c r="A12363" s="1">
        <v>45077.041666666664</v>
      </c>
      <c r="B12363" t="s">
        <v>2</v>
      </c>
      <c r="C12363" s="2">
        <v>72.419998000000007</v>
      </c>
    </row>
    <row r="12364" spans="1:3" x14ac:dyDescent="0.2">
      <c r="A12364" s="1">
        <v>45077.083333333336</v>
      </c>
      <c r="B12364" t="s">
        <v>2</v>
      </c>
      <c r="C12364" s="2">
        <v>78.099997999999999</v>
      </c>
    </row>
    <row r="12365" spans="1:3" x14ac:dyDescent="0.2">
      <c r="A12365" s="1">
        <v>45077.125</v>
      </c>
      <c r="B12365" t="s">
        <v>2</v>
      </c>
      <c r="C12365" s="2">
        <v>82.239998</v>
      </c>
    </row>
    <row r="12366" spans="1:3" x14ac:dyDescent="0.2">
      <c r="A12366" s="1">
        <v>45077.166666666664</v>
      </c>
      <c r="B12366" t="s">
        <v>2</v>
      </c>
      <c r="C12366" s="2">
        <v>88.919998000000007</v>
      </c>
    </row>
    <row r="12367" spans="1:3" x14ac:dyDescent="0.2">
      <c r="A12367" s="1">
        <v>45077.208333333336</v>
      </c>
      <c r="B12367" t="s">
        <v>2</v>
      </c>
      <c r="C12367" s="2">
        <v>102.239998</v>
      </c>
    </row>
    <row r="12368" spans="1:3" x14ac:dyDescent="0.2">
      <c r="A12368" s="1">
        <v>45077.25</v>
      </c>
      <c r="B12368" t="s">
        <v>2</v>
      </c>
      <c r="C12368" s="2">
        <v>87.239998</v>
      </c>
    </row>
    <row r="12369" spans="1:3" x14ac:dyDescent="0.2">
      <c r="A12369" s="1">
        <v>45077.291666666664</v>
      </c>
      <c r="B12369" t="s">
        <v>2</v>
      </c>
      <c r="C12369" s="2">
        <v>75.029999000000004</v>
      </c>
    </row>
    <row r="12370" spans="1:3" x14ac:dyDescent="0.2">
      <c r="A12370" s="1">
        <v>45077.333333333336</v>
      </c>
      <c r="B12370" t="s">
        <v>2</v>
      </c>
      <c r="C12370" s="2">
        <v>65.760002</v>
      </c>
    </row>
    <row r="12371" spans="1:3" x14ac:dyDescent="0.2">
      <c r="A12371" s="1">
        <v>45077.375</v>
      </c>
      <c r="B12371" t="s">
        <v>2</v>
      </c>
      <c r="C12371" s="2">
        <v>55.310001</v>
      </c>
    </row>
    <row r="12372" spans="1:3" x14ac:dyDescent="0.2">
      <c r="A12372" s="1">
        <v>45077.416666666664</v>
      </c>
      <c r="B12372" t="s">
        <v>2</v>
      </c>
      <c r="C12372" s="2">
        <v>45.299999</v>
      </c>
    </row>
    <row r="12373" spans="1:3" x14ac:dyDescent="0.2">
      <c r="A12373" s="1">
        <v>45077.458333333336</v>
      </c>
      <c r="B12373" t="s">
        <v>2</v>
      </c>
      <c r="C12373" s="2">
        <v>1.61</v>
      </c>
    </row>
    <row r="12374" spans="1:3" x14ac:dyDescent="0.2">
      <c r="A12374" s="1">
        <v>45077.5</v>
      </c>
      <c r="B12374" t="s">
        <v>2</v>
      </c>
      <c r="C12374" s="2">
        <v>-0.02</v>
      </c>
    </row>
    <row r="12375" spans="1:3" x14ac:dyDescent="0.2">
      <c r="A12375" s="1">
        <v>45077.541666666664</v>
      </c>
      <c r="B12375" t="s">
        <v>2</v>
      </c>
      <c r="C12375" s="2">
        <v>-0.81</v>
      </c>
    </row>
    <row r="12376" spans="1:3" x14ac:dyDescent="0.2">
      <c r="A12376" s="1">
        <v>45077.583333333336</v>
      </c>
      <c r="B12376" t="s">
        <v>2</v>
      </c>
      <c r="C12376" s="2">
        <v>-0.17</v>
      </c>
    </row>
    <row r="12377" spans="1:3" x14ac:dyDescent="0.2">
      <c r="A12377" s="1">
        <v>45077.625</v>
      </c>
      <c r="B12377" t="s">
        <v>2</v>
      </c>
      <c r="C12377" s="2">
        <v>19.670000000000002</v>
      </c>
    </row>
    <row r="12378" spans="1:3" x14ac:dyDescent="0.2">
      <c r="A12378" s="1">
        <v>45077.666666666664</v>
      </c>
      <c r="B12378" t="s">
        <v>2</v>
      </c>
      <c r="C12378" s="2">
        <v>51.869999</v>
      </c>
    </row>
    <row r="12379" spans="1:3" x14ac:dyDescent="0.2">
      <c r="A12379" s="1">
        <v>45077.708333333336</v>
      </c>
      <c r="B12379" t="s">
        <v>2</v>
      </c>
      <c r="C12379" s="2">
        <v>57.93</v>
      </c>
    </row>
    <row r="12380" spans="1:3" x14ac:dyDescent="0.2">
      <c r="A12380" s="1">
        <v>45077.75</v>
      </c>
      <c r="B12380" t="s">
        <v>2</v>
      </c>
      <c r="C12380" s="2">
        <v>58.759998000000003</v>
      </c>
    </row>
    <row r="12381" spans="1:3" x14ac:dyDescent="0.2">
      <c r="A12381" s="1">
        <v>45077.791666666664</v>
      </c>
      <c r="B12381" t="s">
        <v>2</v>
      </c>
      <c r="C12381" s="2">
        <v>68.069999999999993</v>
      </c>
    </row>
    <row r="12382" spans="1:3" x14ac:dyDescent="0.2">
      <c r="A12382" s="1">
        <v>45077.833333333336</v>
      </c>
      <c r="B12382" t="s">
        <v>2</v>
      </c>
      <c r="C12382" s="2">
        <v>58.790000999999997</v>
      </c>
    </row>
    <row r="12383" spans="1:3" x14ac:dyDescent="0.2">
      <c r="A12383" s="1">
        <v>45077.875</v>
      </c>
      <c r="B12383" t="s">
        <v>2</v>
      </c>
      <c r="C12383" s="2">
        <v>56.900002000000001</v>
      </c>
    </row>
    <row r="12384" spans="1:3" x14ac:dyDescent="0.2">
      <c r="A12384" s="1">
        <v>45077.916666666664</v>
      </c>
      <c r="B12384" t="s">
        <v>2</v>
      </c>
      <c r="C12384" s="2">
        <v>57.119999</v>
      </c>
    </row>
    <row r="12385" spans="1:3" x14ac:dyDescent="0.2">
      <c r="A12385" s="1">
        <v>45077.958333333336</v>
      </c>
      <c r="B12385" t="s">
        <v>2</v>
      </c>
      <c r="C12385" s="2">
        <v>52.619999</v>
      </c>
    </row>
    <row r="12386" spans="1:3" x14ac:dyDescent="0.2">
      <c r="A12386" s="1">
        <v>45078</v>
      </c>
      <c r="B12386" t="s">
        <v>2</v>
      </c>
      <c r="C12386" s="2">
        <v>52.220001000000003</v>
      </c>
    </row>
    <row r="12387" spans="1:3" x14ac:dyDescent="0.2">
      <c r="A12387" s="1">
        <v>45078.041666666664</v>
      </c>
      <c r="B12387" t="s">
        <v>2</v>
      </c>
      <c r="C12387" s="2">
        <v>55.490001999999997</v>
      </c>
    </row>
    <row r="12388" spans="1:3" x14ac:dyDescent="0.2">
      <c r="A12388" s="1">
        <v>45078.083333333336</v>
      </c>
      <c r="B12388" t="s">
        <v>2</v>
      </c>
      <c r="C12388" s="2">
        <v>57.91</v>
      </c>
    </row>
    <row r="12389" spans="1:3" x14ac:dyDescent="0.2">
      <c r="A12389" s="1">
        <v>45078.125</v>
      </c>
      <c r="B12389" t="s">
        <v>2</v>
      </c>
      <c r="C12389" s="2">
        <v>64.290001000000004</v>
      </c>
    </row>
    <row r="12390" spans="1:3" x14ac:dyDescent="0.2">
      <c r="A12390" s="1">
        <v>45078.166666666664</v>
      </c>
      <c r="B12390" t="s">
        <v>2</v>
      </c>
      <c r="C12390" s="2">
        <v>66.190002000000007</v>
      </c>
    </row>
    <row r="12391" spans="1:3" x14ac:dyDescent="0.2">
      <c r="A12391" s="1">
        <v>45078.208333333336</v>
      </c>
      <c r="B12391" t="s">
        <v>2</v>
      </c>
      <c r="C12391" s="2">
        <v>94.709998999999996</v>
      </c>
    </row>
    <row r="12392" spans="1:3" x14ac:dyDescent="0.2">
      <c r="A12392" s="1">
        <v>45078.25</v>
      </c>
      <c r="B12392" t="s">
        <v>2</v>
      </c>
      <c r="C12392" s="2">
        <v>105.629997</v>
      </c>
    </row>
    <row r="12393" spans="1:3" x14ac:dyDescent="0.2">
      <c r="A12393" s="1">
        <v>45078.291666666664</v>
      </c>
      <c r="B12393" t="s">
        <v>2</v>
      </c>
      <c r="C12393" s="2">
        <v>99.07</v>
      </c>
    </row>
    <row r="12394" spans="1:3" x14ac:dyDescent="0.2">
      <c r="A12394" s="1">
        <v>45078.333333333336</v>
      </c>
      <c r="B12394" t="s">
        <v>2</v>
      </c>
      <c r="C12394" s="2">
        <v>78.849997999999999</v>
      </c>
    </row>
    <row r="12395" spans="1:3" x14ac:dyDescent="0.2">
      <c r="A12395" s="1">
        <v>45078.375</v>
      </c>
      <c r="B12395" t="s">
        <v>2</v>
      </c>
      <c r="C12395" s="2">
        <v>60.23</v>
      </c>
    </row>
    <row r="12396" spans="1:3" x14ac:dyDescent="0.2">
      <c r="A12396" s="1">
        <v>45078.416666666664</v>
      </c>
      <c r="B12396" t="s">
        <v>2</v>
      </c>
      <c r="C12396" s="2">
        <v>57.389999000000003</v>
      </c>
    </row>
    <row r="12397" spans="1:3" x14ac:dyDescent="0.2">
      <c r="A12397" s="1">
        <v>45078.458333333336</v>
      </c>
      <c r="B12397" t="s">
        <v>2</v>
      </c>
      <c r="C12397" s="2">
        <v>37.93</v>
      </c>
    </row>
    <row r="12398" spans="1:3" x14ac:dyDescent="0.2">
      <c r="A12398" s="1">
        <v>45078.5</v>
      </c>
      <c r="B12398" t="s">
        <v>2</v>
      </c>
      <c r="C12398" s="2">
        <v>9.34</v>
      </c>
    </row>
    <row r="12399" spans="1:3" x14ac:dyDescent="0.2">
      <c r="A12399" s="1">
        <v>45078.541666666664</v>
      </c>
      <c r="B12399" t="s">
        <v>2</v>
      </c>
      <c r="C12399" s="2">
        <v>3.01</v>
      </c>
    </row>
    <row r="12400" spans="1:3" x14ac:dyDescent="0.2">
      <c r="A12400" s="1">
        <v>45078.583333333336</v>
      </c>
      <c r="B12400" t="s">
        <v>2</v>
      </c>
      <c r="C12400" s="2">
        <v>13.03</v>
      </c>
    </row>
    <row r="12401" spans="1:3" x14ac:dyDescent="0.2">
      <c r="A12401" s="1">
        <v>45078.625</v>
      </c>
      <c r="B12401" t="s">
        <v>2</v>
      </c>
      <c r="C12401" s="2">
        <v>42.669998</v>
      </c>
    </row>
    <row r="12402" spans="1:3" x14ac:dyDescent="0.2">
      <c r="A12402" s="1">
        <v>45078.666666666664</v>
      </c>
      <c r="B12402" t="s">
        <v>2</v>
      </c>
      <c r="C12402" s="2">
        <v>70.269997000000004</v>
      </c>
    </row>
    <row r="12403" spans="1:3" x14ac:dyDescent="0.2">
      <c r="A12403" s="1">
        <v>45078.708333333336</v>
      </c>
      <c r="B12403" t="s">
        <v>2</v>
      </c>
      <c r="C12403" s="2">
        <v>71.800003000000004</v>
      </c>
    </row>
    <row r="12404" spans="1:3" x14ac:dyDescent="0.2">
      <c r="A12404" s="1">
        <v>45078.75</v>
      </c>
      <c r="B12404" t="s">
        <v>2</v>
      </c>
      <c r="C12404" s="2">
        <v>87.940002000000007</v>
      </c>
    </row>
    <row r="12405" spans="1:3" x14ac:dyDescent="0.2">
      <c r="A12405" s="1">
        <v>45078.791666666664</v>
      </c>
      <c r="B12405" t="s">
        <v>2</v>
      </c>
      <c r="C12405" s="2">
        <v>114.199997</v>
      </c>
    </row>
    <row r="12406" spans="1:3" x14ac:dyDescent="0.2">
      <c r="A12406" s="1">
        <v>45078.833333333336</v>
      </c>
      <c r="B12406" t="s">
        <v>2</v>
      </c>
      <c r="C12406" s="2">
        <v>103.43</v>
      </c>
    </row>
    <row r="12407" spans="1:3" x14ac:dyDescent="0.2">
      <c r="A12407" s="1">
        <v>45078.875</v>
      </c>
      <c r="B12407" t="s">
        <v>2</v>
      </c>
      <c r="C12407" s="2">
        <v>95.410004000000001</v>
      </c>
    </row>
    <row r="12408" spans="1:3" x14ac:dyDescent="0.2">
      <c r="A12408" s="1">
        <v>45078.916666666664</v>
      </c>
      <c r="B12408" t="s">
        <v>2</v>
      </c>
      <c r="C12408" s="2">
        <v>86.529999000000004</v>
      </c>
    </row>
    <row r="12409" spans="1:3" x14ac:dyDescent="0.2">
      <c r="A12409" s="1">
        <v>45078.958333333336</v>
      </c>
      <c r="B12409" t="s">
        <v>2</v>
      </c>
      <c r="C12409" s="2">
        <v>81.580001999999993</v>
      </c>
    </row>
    <row r="12410" spans="1:3" x14ac:dyDescent="0.2">
      <c r="A12410" s="1">
        <v>45079</v>
      </c>
      <c r="B12410" t="s">
        <v>2</v>
      </c>
      <c r="C12410" s="2">
        <v>77.489998</v>
      </c>
    </row>
    <row r="12411" spans="1:3" x14ac:dyDescent="0.2">
      <c r="A12411" s="1">
        <v>45079.041666666664</v>
      </c>
      <c r="B12411" t="s">
        <v>2</v>
      </c>
      <c r="C12411" s="2">
        <v>79.599997999999999</v>
      </c>
    </row>
    <row r="12412" spans="1:3" x14ac:dyDescent="0.2">
      <c r="A12412" s="1">
        <v>45079.083333333336</v>
      </c>
      <c r="B12412" t="s">
        <v>2</v>
      </c>
      <c r="C12412" s="2">
        <v>75.559997999999993</v>
      </c>
    </row>
    <row r="12413" spans="1:3" x14ac:dyDescent="0.2">
      <c r="A12413" s="1">
        <v>45079.125</v>
      </c>
      <c r="B12413" t="s">
        <v>2</v>
      </c>
      <c r="C12413" s="2">
        <v>80.25</v>
      </c>
    </row>
    <row r="12414" spans="1:3" x14ac:dyDescent="0.2">
      <c r="A12414" s="1">
        <v>45079.166666666664</v>
      </c>
      <c r="B12414" t="s">
        <v>2</v>
      </c>
      <c r="C12414" s="2">
        <v>90.879997000000003</v>
      </c>
    </row>
    <row r="12415" spans="1:3" x14ac:dyDescent="0.2">
      <c r="A12415" s="1">
        <v>45079.208333333336</v>
      </c>
      <c r="B12415" t="s">
        <v>2</v>
      </c>
      <c r="C12415" s="2">
        <v>118.970001</v>
      </c>
    </row>
    <row r="12416" spans="1:3" x14ac:dyDescent="0.2">
      <c r="A12416" s="1">
        <v>45079.25</v>
      </c>
      <c r="B12416" t="s">
        <v>2</v>
      </c>
      <c r="C12416" s="2">
        <v>125.58000199999999</v>
      </c>
    </row>
    <row r="12417" spans="1:3" x14ac:dyDescent="0.2">
      <c r="A12417" s="1">
        <v>45079.291666666664</v>
      </c>
      <c r="B12417" t="s">
        <v>2</v>
      </c>
      <c r="C12417" s="2">
        <v>96.190002000000007</v>
      </c>
    </row>
    <row r="12418" spans="1:3" x14ac:dyDescent="0.2">
      <c r="A12418" s="1">
        <v>45079.333333333336</v>
      </c>
      <c r="B12418" t="s">
        <v>2</v>
      </c>
      <c r="C12418" s="2">
        <v>84.370002999999997</v>
      </c>
    </row>
    <row r="12419" spans="1:3" x14ac:dyDescent="0.2">
      <c r="A12419" s="1">
        <v>45079.375</v>
      </c>
      <c r="B12419" t="s">
        <v>2</v>
      </c>
      <c r="C12419" s="2">
        <v>72.089995999999999</v>
      </c>
    </row>
    <row r="12420" spans="1:3" x14ac:dyDescent="0.2">
      <c r="A12420" s="1">
        <v>45079.416666666664</v>
      </c>
      <c r="B12420" t="s">
        <v>2</v>
      </c>
      <c r="C12420" s="2">
        <v>63.150002000000001</v>
      </c>
    </row>
    <row r="12421" spans="1:3" x14ac:dyDescent="0.2">
      <c r="A12421" s="1">
        <v>45079.458333333336</v>
      </c>
      <c r="B12421" t="s">
        <v>2</v>
      </c>
      <c r="C12421" s="2">
        <v>56.060001</v>
      </c>
    </row>
    <row r="12422" spans="1:3" x14ac:dyDescent="0.2">
      <c r="A12422" s="1">
        <v>45079.5</v>
      </c>
      <c r="B12422" t="s">
        <v>2</v>
      </c>
      <c r="C12422" s="2">
        <v>42.610000999999997</v>
      </c>
    </row>
    <row r="12423" spans="1:3" x14ac:dyDescent="0.2">
      <c r="A12423" s="1">
        <v>45079.541666666664</v>
      </c>
      <c r="B12423" t="s">
        <v>2</v>
      </c>
      <c r="C12423" s="2">
        <v>36.82</v>
      </c>
    </row>
    <row r="12424" spans="1:3" x14ac:dyDescent="0.2">
      <c r="A12424" s="1">
        <v>45079.583333333336</v>
      </c>
      <c r="B12424" t="s">
        <v>2</v>
      </c>
      <c r="C12424" s="2">
        <v>44.900002000000001</v>
      </c>
    </row>
    <row r="12425" spans="1:3" x14ac:dyDescent="0.2">
      <c r="A12425" s="1">
        <v>45079.625</v>
      </c>
      <c r="B12425" t="s">
        <v>2</v>
      </c>
      <c r="C12425" s="2">
        <v>58.27</v>
      </c>
    </row>
    <row r="12426" spans="1:3" x14ac:dyDescent="0.2">
      <c r="A12426" s="1">
        <v>45079.666666666664</v>
      </c>
      <c r="B12426" t="s">
        <v>2</v>
      </c>
      <c r="C12426" s="2">
        <v>76.620002999999997</v>
      </c>
    </row>
    <row r="12427" spans="1:3" x14ac:dyDescent="0.2">
      <c r="A12427" s="1">
        <v>45079.708333333336</v>
      </c>
      <c r="B12427" t="s">
        <v>2</v>
      </c>
      <c r="C12427" s="2">
        <v>85.959998999999996</v>
      </c>
    </row>
    <row r="12428" spans="1:3" x14ac:dyDescent="0.2">
      <c r="A12428" s="1">
        <v>45079.75</v>
      </c>
      <c r="B12428" t="s">
        <v>2</v>
      </c>
      <c r="C12428" s="2">
        <v>101.120003</v>
      </c>
    </row>
    <row r="12429" spans="1:3" x14ac:dyDescent="0.2">
      <c r="A12429" s="1">
        <v>45079.791666666664</v>
      </c>
      <c r="B12429" t="s">
        <v>2</v>
      </c>
      <c r="C12429" s="2">
        <v>110.5</v>
      </c>
    </row>
    <row r="12430" spans="1:3" x14ac:dyDescent="0.2">
      <c r="A12430" s="1">
        <v>45079.833333333336</v>
      </c>
      <c r="B12430" t="s">
        <v>2</v>
      </c>
      <c r="C12430" s="2">
        <v>101.30999799999999</v>
      </c>
    </row>
    <row r="12431" spans="1:3" x14ac:dyDescent="0.2">
      <c r="A12431" s="1">
        <v>45079.875</v>
      </c>
      <c r="B12431" t="s">
        <v>2</v>
      </c>
      <c r="C12431" s="2">
        <v>92.559997999999993</v>
      </c>
    </row>
    <row r="12432" spans="1:3" x14ac:dyDescent="0.2">
      <c r="A12432" s="1">
        <v>45079.916666666664</v>
      </c>
      <c r="B12432" t="s">
        <v>2</v>
      </c>
      <c r="C12432" s="2">
        <v>85.059997999999993</v>
      </c>
    </row>
    <row r="12433" spans="1:3" x14ac:dyDescent="0.2">
      <c r="A12433" s="1">
        <v>45079.958333333336</v>
      </c>
      <c r="B12433" t="s">
        <v>2</v>
      </c>
      <c r="C12433" s="2">
        <v>84.949996999999996</v>
      </c>
    </row>
    <row r="12434" spans="1:3" x14ac:dyDescent="0.2">
      <c r="A12434" s="1">
        <v>45080</v>
      </c>
      <c r="B12434" t="s">
        <v>2</v>
      </c>
      <c r="C12434" s="2">
        <v>80.300003000000004</v>
      </c>
    </row>
    <row r="12435" spans="1:3" x14ac:dyDescent="0.2">
      <c r="A12435" s="1">
        <v>45080.041666666664</v>
      </c>
      <c r="B12435" t="s">
        <v>2</v>
      </c>
      <c r="C12435" s="2">
        <v>77.790001000000004</v>
      </c>
    </row>
    <row r="12436" spans="1:3" x14ac:dyDescent="0.2">
      <c r="A12436" s="1">
        <v>45080.083333333336</v>
      </c>
      <c r="B12436" t="s">
        <v>2</v>
      </c>
      <c r="C12436" s="2">
        <v>75.199996999999996</v>
      </c>
    </row>
    <row r="12437" spans="1:3" x14ac:dyDescent="0.2">
      <c r="A12437" s="1">
        <v>45080.125</v>
      </c>
      <c r="B12437" t="s">
        <v>2</v>
      </c>
      <c r="C12437" s="2">
        <v>80.709998999999996</v>
      </c>
    </row>
    <row r="12438" spans="1:3" x14ac:dyDescent="0.2">
      <c r="A12438" s="1">
        <v>45080.166666666664</v>
      </c>
      <c r="B12438" t="s">
        <v>2</v>
      </c>
      <c r="C12438" s="2">
        <v>78.639999000000003</v>
      </c>
    </row>
    <row r="12439" spans="1:3" x14ac:dyDescent="0.2">
      <c r="A12439" s="1">
        <v>45080.208333333336</v>
      </c>
      <c r="B12439" t="s">
        <v>2</v>
      </c>
      <c r="C12439" s="2">
        <v>77.760002</v>
      </c>
    </row>
    <row r="12440" spans="1:3" x14ac:dyDescent="0.2">
      <c r="A12440" s="1">
        <v>45080.25</v>
      </c>
      <c r="B12440" t="s">
        <v>2</v>
      </c>
      <c r="C12440" s="2">
        <v>73.629997000000003</v>
      </c>
    </row>
    <row r="12441" spans="1:3" x14ac:dyDescent="0.2">
      <c r="A12441" s="1">
        <v>45080.291666666664</v>
      </c>
      <c r="B12441" t="s">
        <v>2</v>
      </c>
      <c r="C12441" s="2">
        <v>70</v>
      </c>
    </row>
    <row r="12442" spans="1:3" x14ac:dyDescent="0.2">
      <c r="A12442" s="1">
        <v>45080.333333333336</v>
      </c>
      <c r="B12442" t="s">
        <v>2</v>
      </c>
      <c r="C12442" s="2">
        <v>59.970001000000003</v>
      </c>
    </row>
    <row r="12443" spans="1:3" x14ac:dyDescent="0.2">
      <c r="A12443" s="1">
        <v>45080.375</v>
      </c>
      <c r="B12443" t="s">
        <v>2</v>
      </c>
      <c r="C12443" s="2">
        <v>26.129999000000002</v>
      </c>
    </row>
    <row r="12444" spans="1:3" x14ac:dyDescent="0.2">
      <c r="A12444" s="1">
        <v>45080.416666666664</v>
      </c>
      <c r="B12444" t="s">
        <v>2</v>
      </c>
      <c r="C12444" s="2">
        <v>6.23</v>
      </c>
    </row>
    <row r="12445" spans="1:3" x14ac:dyDescent="0.2">
      <c r="A12445" s="1">
        <v>45080.458333333336</v>
      </c>
      <c r="B12445" t="s">
        <v>2</v>
      </c>
      <c r="C12445" s="2">
        <v>2.59</v>
      </c>
    </row>
    <row r="12446" spans="1:3" x14ac:dyDescent="0.2">
      <c r="A12446" s="1">
        <v>45080.5</v>
      </c>
      <c r="B12446" t="s">
        <v>2</v>
      </c>
      <c r="C12446" s="2">
        <v>2.2200000000000002</v>
      </c>
    </row>
    <row r="12447" spans="1:3" x14ac:dyDescent="0.2">
      <c r="A12447" s="1">
        <v>45080.541666666664</v>
      </c>
      <c r="B12447" t="s">
        <v>2</v>
      </c>
      <c r="C12447" s="2">
        <v>1.78</v>
      </c>
    </row>
    <row r="12448" spans="1:3" x14ac:dyDescent="0.2">
      <c r="A12448" s="1">
        <v>45080.583333333336</v>
      </c>
      <c r="B12448" t="s">
        <v>2</v>
      </c>
      <c r="C12448" s="2">
        <v>1.61</v>
      </c>
    </row>
    <row r="12449" spans="1:3" x14ac:dyDescent="0.2">
      <c r="A12449" s="1">
        <v>45080.625</v>
      </c>
      <c r="B12449" t="s">
        <v>2</v>
      </c>
      <c r="C12449" s="2">
        <v>5.38</v>
      </c>
    </row>
    <row r="12450" spans="1:3" x14ac:dyDescent="0.2">
      <c r="A12450" s="1">
        <v>45080.666666666664</v>
      </c>
      <c r="B12450" t="s">
        <v>2</v>
      </c>
      <c r="C12450" s="2">
        <v>45.66</v>
      </c>
    </row>
    <row r="12451" spans="1:3" x14ac:dyDescent="0.2">
      <c r="A12451" s="1">
        <v>45080.708333333336</v>
      </c>
      <c r="B12451" t="s">
        <v>2</v>
      </c>
      <c r="C12451" s="2">
        <v>75</v>
      </c>
    </row>
    <row r="12452" spans="1:3" x14ac:dyDescent="0.2">
      <c r="A12452" s="1">
        <v>45080.75</v>
      </c>
      <c r="B12452" t="s">
        <v>2</v>
      </c>
      <c r="C12452" s="2">
        <v>84.959998999999996</v>
      </c>
    </row>
    <row r="12453" spans="1:3" x14ac:dyDescent="0.2">
      <c r="A12453" s="1">
        <v>45080.791666666664</v>
      </c>
      <c r="B12453" t="s">
        <v>2</v>
      </c>
      <c r="C12453" s="2">
        <v>94.900002000000001</v>
      </c>
    </row>
    <row r="12454" spans="1:3" x14ac:dyDescent="0.2">
      <c r="A12454" s="1">
        <v>45080.833333333336</v>
      </c>
      <c r="B12454" t="s">
        <v>2</v>
      </c>
      <c r="C12454" s="2">
        <v>94.900002000000001</v>
      </c>
    </row>
    <row r="12455" spans="1:3" x14ac:dyDescent="0.2">
      <c r="A12455" s="1">
        <v>45080.875</v>
      </c>
      <c r="B12455" t="s">
        <v>2</v>
      </c>
      <c r="C12455" s="2">
        <v>87.889999000000003</v>
      </c>
    </row>
    <row r="12456" spans="1:3" x14ac:dyDescent="0.2">
      <c r="A12456" s="1">
        <v>45080.916666666664</v>
      </c>
      <c r="B12456" t="s">
        <v>2</v>
      </c>
      <c r="C12456" s="2">
        <v>81.169998000000007</v>
      </c>
    </row>
    <row r="12457" spans="1:3" x14ac:dyDescent="0.2">
      <c r="A12457" s="1">
        <v>45080.958333333336</v>
      </c>
      <c r="B12457" t="s">
        <v>2</v>
      </c>
      <c r="C12457" s="2">
        <v>81.120002999999997</v>
      </c>
    </row>
    <row r="12458" spans="1:3" x14ac:dyDescent="0.2">
      <c r="A12458" s="1">
        <v>45081</v>
      </c>
      <c r="B12458" t="s">
        <v>2</v>
      </c>
      <c r="C12458" s="2">
        <v>74.900002000000001</v>
      </c>
    </row>
    <row r="12459" spans="1:3" x14ac:dyDescent="0.2">
      <c r="A12459" s="1">
        <v>45081.041666666664</v>
      </c>
      <c r="B12459" t="s">
        <v>2</v>
      </c>
      <c r="C12459" s="2">
        <v>72.510002</v>
      </c>
    </row>
    <row r="12460" spans="1:3" x14ac:dyDescent="0.2">
      <c r="A12460" s="1">
        <v>45081.083333333336</v>
      </c>
      <c r="B12460" t="s">
        <v>2</v>
      </c>
      <c r="C12460" s="2">
        <v>71.650002000000001</v>
      </c>
    </row>
    <row r="12461" spans="1:3" x14ac:dyDescent="0.2">
      <c r="A12461" s="1">
        <v>45081.125</v>
      </c>
      <c r="B12461" t="s">
        <v>2</v>
      </c>
      <c r="C12461" s="2">
        <v>73.139999000000003</v>
      </c>
    </row>
    <row r="12462" spans="1:3" x14ac:dyDescent="0.2">
      <c r="A12462" s="1">
        <v>45081.166666666664</v>
      </c>
      <c r="B12462" t="s">
        <v>2</v>
      </c>
      <c r="C12462" s="2">
        <v>72.230002999999996</v>
      </c>
    </row>
    <row r="12463" spans="1:3" x14ac:dyDescent="0.2">
      <c r="A12463" s="1">
        <v>45081.208333333336</v>
      </c>
      <c r="B12463" t="s">
        <v>2</v>
      </c>
      <c r="C12463" s="2">
        <v>69.069999999999993</v>
      </c>
    </row>
    <row r="12464" spans="1:3" x14ac:dyDescent="0.2">
      <c r="A12464" s="1">
        <v>45081.25</v>
      </c>
      <c r="B12464" t="s">
        <v>2</v>
      </c>
      <c r="C12464" s="2">
        <v>64.769997000000004</v>
      </c>
    </row>
    <row r="12465" spans="1:3" x14ac:dyDescent="0.2">
      <c r="A12465" s="1">
        <v>45081.291666666664</v>
      </c>
      <c r="B12465" t="s">
        <v>2</v>
      </c>
      <c r="C12465" s="2">
        <v>50.810001</v>
      </c>
    </row>
    <row r="12466" spans="1:3" x14ac:dyDescent="0.2">
      <c r="A12466" s="1">
        <v>45081.333333333336</v>
      </c>
      <c r="B12466" t="s">
        <v>2</v>
      </c>
      <c r="C12466" s="2">
        <v>18.82</v>
      </c>
    </row>
    <row r="12467" spans="1:3" x14ac:dyDescent="0.2">
      <c r="A12467" s="1">
        <v>45081.375</v>
      </c>
      <c r="B12467" t="s">
        <v>2</v>
      </c>
      <c r="C12467" s="2">
        <v>8.2200000000000006</v>
      </c>
    </row>
    <row r="12468" spans="1:3" x14ac:dyDescent="0.2">
      <c r="A12468" s="1">
        <v>45081.416666666664</v>
      </c>
      <c r="B12468" t="s">
        <v>2</v>
      </c>
      <c r="C12468" s="2">
        <v>4.49</v>
      </c>
    </row>
    <row r="12469" spans="1:3" x14ac:dyDescent="0.2">
      <c r="A12469" s="1">
        <v>45081.458333333336</v>
      </c>
      <c r="B12469" t="s">
        <v>2</v>
      </c>
      <c r="C12469" s="2">
        <v>4.0599999999999996</v>
      </c>
    </row>
    <row r="12470" spans="1:3" x14ac:dyDescent="0.2">
      <c r="A12470" s="1">
        <v>45081.5</v>
      </c>
      <c r="B12470" t="s">
        <v>2</v>
      </c>
      <c r="C12470" s="2">
        <v>3.63</v>
      </c>
    </row>
    <row r="12471" spans="1:3" x14ac:dyDescent="0.2">
      <c r="A12471" s="1">
        <v>45081.541666666664</v>
      </c>
      <c r="B12471" t="s">
        <v>2</v>
      </c>
      <c r="C12471" s="2">
        <v>3.05</v>
      </c>
    </row>
    <row r="12472" spans="1:3" x14ac:dyDescent="0.2">
      <c r="A12472" s="1">
        <v>45081.583333333336</v>
      </c>
      <c r="B12472" t="s">
        <v>2</v>
      </c>
      <c r="C12472" s="2">
        <v>3</v>
      </c>
    </row>
    <row r="12473" spans="1:3" x14ac:dyDescent="0.2">
      <c r="A12473" s="1">
        <v>45081.625</v>
      </c>
      <c r="B12473" t="s">
        <v>2</v>
      </c>
      <c r="C12473" s="2">
        <v>5.01</v>
      </c>
    </row>
    <row r="12474" spans="1:3" x14ac:dyDescent="0.2">
      <c r="A12474" s="1">
        <v>45081.666666666664</v>
      </c>
      <c r="B12474" t="s">
        <v>2</v>
      </c>
      <c r="C12474" s="2">
        <v>29.49</v>
      </c>
    </row>
    <row r="12475" spans="1:3" x14ac:dyDescent="0.2">
      <c r="A12475" s="1">
        <v>45081.708333333336</v>
      </c>
      <c r="B12475" t="s">
        <v>2</v>
      </c>
      <c r="C12475" s="2">
        <v>78.209998999999996</v>
      </c>
    </row>
    <row r="12476" spans="1:3" x14ac:dyDescent="0.2">
      <c r="A12476" s="1">
        <v>45081.75</v>
      </c>
      <c r="B12476" t="s">
        <v>2</v>
      </c>
      <c r="C12476" s="2">
        <v>98.940002000000007</v>
      </c>
    </row>
    <row r="12477" spans="1:3" x14ac:dyDescent="0.2">
      <c r="A12477" s="1">
        <v>45081.791666666664</v>
      </c>
      <c r="B12477" t="s">
        <v>2</v>
      </c>
      <c r="C12477" s="2">
        <v>109.790001</v>
      </c>
    </row>
    <row r="12478" spans="1:3" x14ac:dyDescent="0.2">
      <c r="A12478" s="1">
        <v>45081.833333333336</v>
      </c>
      <c r="B12478" t="s">
        <v>2</v>
      </c>
      <c r="C12478" s="2">
        <v>102.599998</v>
      </c>
    </row>
    <row r="12479" spans="1:3" x14ac:dyDescent="0.2">
      <c r="A12479" s="1">
        <v>45081.875</v>
      </c>
      <c r="B12479" t="s">
        <v>2</v>
      </c>
      <c r="C12479" s="2">
        <v>99</v>
      </c>
    </row>
    <row r="12480" spans="1:3" x14ac:dyDescent="0.2">
      <c r="A12480" s="1">
        <v>45081.916666666664</v>
      </c>
      <c r="B12480" t="s">
        <v>2</v>
      </c>
      <c r="C12480" s="2">
        <v>86.980002999999996</v>
      </c>
    </row>
    <row r="12481" spans="1:3" x14ac:dyDescent="0.2">
      <c r="A12481" s="1">
        <v>45081.958333333336</v>
      </c>
      <c r="B12481" t="s">
        <v>2</v>
      </c>
      <c r="C12481" s="2">
        <v>78.709998999999996</v>
      </c>
    </row>
    <row r="12482" spans="1:3" x14ac:dyDescent="0.2">
      <c r="A12482" s="1">
        <v>45082</v>
      </c>
      <c r="B12482" t="s">
        <v>2</v>
      </c>
      <c r="C12482" s="2">
        <v>71.099997999999999</v>
      </c>
    </row>
    <row r="12483" spans="1:3" x14ac:dyDescent="0.2">
      <c r="A12483" s="1">
        <v>45082.041666666664</v>
      </c>
      <c r="B12483" t="s">
        <v>2</v>
      </c>
      <c r="C12483" s="2">
        <v>70.069999999999993</v>
      </c>
    </row>
    <row r="12484" spans="1:3" x14ac:dyDescent="0.2">
      <c r="A12484" s="1">
        <v>45082.083333333336</v>
      </c>
      <c r="B12484" t="s">
        <v>2</v>
      </c>
      <c r="C12484" s="2">
        <v>71.139999000000003</v>
      </c>
    </row>
    <row r="12485" spans="1:3" x14ac:dyDescent="0.2">
      <c r="A12485" s="1">
        <v>45082.125</v>
      </c>
      <c r="B12485" t="s">
        <v>2</v>
      </c>
      <c r="C12485" s="2">
        <v>74.260002</v>
      </c>
    </row>
    <row r="12486" spans="1:3" x14ac:dyDescent="0.2">
      <c r="A12486" s="1">
        <v>45082.166666666664</v>
      </c>
      <c r="B12486" t="s">
        <v>2</v>
      </c>
      <c r="C12486" s="2">
        <v>88.360000999999997</v>
      </c>
    </row>
    <row r="12487" spans="1:3" x14ac:dyDescent="0.2">
      <c r="A12487" s="1">
        <v>45082.208333333336</v>
      </c>
      <c r="B12487" t="s">
        <v>2</v>
      </c>
      <c r="C12487" s="2">
        <v>122.089996</v>
      </c>
    </row>
    <row r="12488" spans="1:3" x14ac:dyDescent="0.2">
      <c r="A12488" s="1">
        <v>45082.25</v>
      </c>
      <c r="B12488" t="s">
        <v>2</v>
      </c>
      <c r="C12488" s="2">
        <v>113.790001</v>
      </c>
    </row>
    <row r="12489" spans="1:3" x14ac:dyDescent="0.2">
      <c r="A12489" s="1">
        <v>45082.291666666664</v>
      </c>
      <c r="B12489" t="s">
        <v>2</v>
      </c>
      <c r="C12489" s="2">
        <v>99.949996999999996</v>
      </c>
    </row>
    <row r="12490" spans="1:3" x14ac:dyDescent="0.2">
      <c r="A12490" s="1">
        <v>45082.333333333336</v>
      </c>
      <c r="B12490" t="s">
        <v>2</v>
      </c>
      <c r="C12490" s="2">
        <v>86.410004000000001</v>
      </c>
    </row>
    <row r="12491" spans="1:3" x14ac:dyDescent="0.2">
      <c r="A12491" s="1">
        <v>45082.375</v>
      </c>
      <c r="B12491" t="s">
        <v>2</v>
      </c>
      <c r="C12491" s="2">
        <v>75</v>
      </c>
    </row>
    <row r="12492" spans="1:3" x14ac:dyDescent="0.2">
      <c r="A12492" s="1">
        <v>45082.416666666664</v>
      </c>
      <c r="B12492" t="s">
        <v>2</v>
      </c>
      <c r="C12492" s="2">
        <v>70.080001999999993</v>
      </c>
    </row>
    <row r="12493" spans="1:3" x14ac:dyDescent="0.2">
      <c r="A12493" s="1">
        <v>45082.458333333336</v>
      </c>
      <c r="B12493" t="s">
        <v>2</v>
      </c>
      <c r="C12493" s="2">
        <v>69.230002999999996</v>
      </c>
    </row>
    <row r="12494" spans="1:3" x14ac:dyDescent="0.2">
      <c r="A12494" s="1">
        <v>45082.5</v>
      </c>
      <c r="B12494" t="s">
        <v>2</v>
      </c>
      <c r="C12494" s="2">
        <v>69.190002000000007</v>
      </c>
    </row>
    <row r="12495" spans="1:3" x14ac:dyDescent="0.2">
      <c r="A12495" s="1">
        <v>45082.541666666664</v>
      </c>
      <c r="B12495" t="s">
        <v>2</v>
      </c>
      <c r="C12495" s="2">
        <v>66.440002000000007</v>
      </c>
    </row>
    <row r="12496" spans="1:3" x14ac:dyDescent="0.2">
      <c r="A12496" s="1">
        <v>45082.583333333336</v>
      </c>
      <c r="B12496" t="s">
        <v>2</v>
      </c>
      <c r="C12496" s="2">
        <v>68.169998000000007</v>
      </c>
    </row>
    <row r="12497" spans="1:3" x14ac:dyDescent="0.2">
      <c r="A12497" s="1">
        <v>45082.625</v>
      </c>
      <c r="B12497" t="s">
        <v>2</v>
      </c>
      <c r="C12497" s="2">
        <v>77</v>
      </c>
    </row>
    <row r="12498" spans="1:3" x14ac:dyDescent="0.2">
      <c r="A12498" s="1">
        <v>45082.666666666664</v>
      </c>
      <c r="B12498" t="s">
        <v>2</v>
      </c>
      <c r="C12498" s="2">
        <v>89.800003000000004</v>
      </c>
    </row>
    <row r="12499" spans="1:3" x14ac:dyDescent="0.2">
      <c r="A12499" s="1">
        <v>45082.708333333336</v>
      </c>
      <c r="B12499" t="s">
        <v>2</v>
      </c>
      <c r="C12499" s="2">
        <v>100.760002</v>
      </c>
    </row>
    <row r="12500" spans="1:3" x14ac:dyDescent="0.2">
      <c r="A12500" s="1">
        <v>45082.75</v>
      </c>
      <c r="B12500" t="s">
        <v>2</v>
      </c>
      <c r="C12500" s="2">
        <v>135.35000600000001</v>
      </c>
    </row>
    <row r="12501" spans="1:3" x14ac:dyDescent="0.2">
      <c r="A12501" s="1">
        <v>45082.791666666664</v>
      </c>
      <c r="B12501" t="s">
        <v>2</v>
      </c>
      <c r="C12501" s="2">
        <v>157.36999499999999</v>
      </c>
    </row>
    <row r="12502" spans="1:3" x14ac:dyDescent="0.2">
      <c r="A12502" s="1">
        <v>45082.833333333336</v>
      </c>
      <c r="B12502" t="s">
        <v>2</v>
      </c>
      <c r="C12502" s="2">
        <v>128.39999399999999</v>
      </c>
    </row>
    <row r="12503" spans="1:3" x14ac:dyDescent="0.2">
      <c r="A12503" s="1">
        <v>45082.875</v>
      </c>
      <c r="B12503" t="s">
        <v>2</v>
      </c>
      <c r="C12503" s="2">
        <v>101.040001</v>
      </c>
    </row>
    <row r="12504" spans="1:3" x14ac:dyDescent="0.2">
      <c r="A12504" s="1">
        <v>45082.916666666664</v>
      </c>
      <c r="B12504" t="s">
        <v>2</v>
      </c>
      <c r="C12504" s="2">
        <v>88.980002999999996</v>
      </c>
    </row>
    <row r="12505" spans="1:3" x14ac:dyDescent="0.2">
      <c r="A12505" s="1">
        <v>45082.958333333336</v>
      </c>
      <c r="B12505" t="s">
        <v>2</v>
      </c>
      <c r="C12505" s="2">
        <v>80.230002999999996</v>
      </c>
    </row>
    <row r="12506" spans="1:3" x14ac:dyDescent="0.2">
      <c r="A12506" s="1">
        <v>45083</v>
      </c>
      <c r="B12506" t="s">
        <v>2</v>
      </c>
      <c r="C12506" s="2">
        <v>79.370002999999997</v>
      </c>
    </row>
    <row r="12507" spans="1:3" x14ac:dyDescent="0.2">
      <c r="A12507" s="1">
        <v>45083.041666666664</v>
      </c>
      <c r="B12507" t="s">
        <v>2</v>
      </c>
      <c r="C12507" s="2">
        <v>79.269997000000004</v>
      </c>
    </row>
    <row r="12508" spans="1:3" x14ac:dyDescent="0.2">
      <c r="A12508" s="1">
        <v>45083.083333333336</v>
      </c>
      <c r="B12508" t="s">
        <v>2</v>
      </c>
      <c r="C12508" s="2">
        <v>82.230002999999996</v>
      </c>
    </row>
    <row r="12509" spans="1:3" x14ac:dyDescent="0.2">
      <c r="A12509" s="1">
        <v>45083.125</v>
      </c>
      <c r="B12509" t="s">
        <v>2</v>
      </c>
      <c r="C12509" s="2">
        <v>86.199996999999996</v>
      </c>
    </row>
    <row r="12510" spans="1:3" x14ac:dyDescent="0.2">
      <c r="A12510" s="1">
        <v>45083.166666666664</v>
      </c>
      <c r="B12510" t="s">
        <v>2</v>
      </c>
      <c r="C12510" s="2">
        <v>90.550003000000004</v>
      </c>
    </row>
    <row r="12511" spans="1:3" x14ac:dyDescent="0.2">
      <c r="A12511" s="1">
        <v>45083.208333333336</v>
      </c>
      <c r="B12511" t="s">
        <v>2</v>
      </c>
      <c r="C12511" s="2">
        <v>146.39999399999999</v>
      </c>
    </row>
    <row r="12512" spans="1:3" x14ac:dyDescent="0.2">
      <c r="A12512" s="1">
        <v>45083.25</v>
      </c>
      <c r="B12512" t="s">
        <v>2</v>
      </c>
      <c r="C12512" s="2">
        <v>153.279999</v>
      </c>
    </row>
    <row r="12513" spans="1:3" x14ac:dyDescent="0.2">
      <c r="A12513" s="1">
        <v>45083.291666666664</v>
      </c>
      <c r="B12513" t="s">
        <v>2</v>
      </c>
      <c r="C12513" s="2">
        <v>122.540001</v>
      </c>
    </row>
    <row r="12514" spans="1:3" x14ac:dyDescent="0.2">
      <c r="A12514" s="1">
        <v>45083.333333333336</v>
      </c>
      <c r="B12514" t="s">
        <v>2</v>
      </c>
      <c r="C12514" s="2">
        <v>94.900002000000001</v>
      </c>
    </row>
    <row r="12515" spans="1:3" x14ac:dyDescent="0.2">
      <c r="A12515" s="1">
        <v>45083.375</v>
      </c>
      <c r="B12515" t="s">
        <v>2</v>
      </c>
      <c r="C12515" s="2">
        <v>86.730002999999996</v>
      </c>
    </row>
    <row r="12516" spans="1:3" x14ac:dyDescent="0.2">
      <c r="A12516" s="1">
        <v>45083.416666666664</v>
      </c>
      <c r="B12516" t="s">
        <v>2</v>
      </c>
      <c r="C12516" s="2">
        <v>82.050003000000004</v>
      </c>
    </row>
    <row r="12517" spans="1:3" x14ac:dyDescent="0.2">
      <c r="A12517" s="1">
        <v>45083.458333333336</v>
      </c>
      <c r="B12517" t="s">
        <v>2</v>
      </c>
      <c r="C12517" s="2">
        <v>75.819999999999993</v>
      </c>
    </row>
    <row r="12518" spans="1:3" x14ac:dyDescent="0.2">
      <c r="A12518" s="1">
        <v>45083.5</v>
      </c>
      <c r="B12518" t="s">
        <v>2</v>
      </c>
      <c r="C12518" s="2">
        <v>72.800003000000004</v>
      </c>
    </row>
    <row r="12519" spans="1:3" x14ac:dyDescent="0.2">
      <c r="A12519" s="1">
        <v>45083.541666666664</v>
      </c>
      <c r="B12519" t="s">
        <v>2</v>
      </c>
      <c r="C12519" s="2">
        <v>68.910004000000001</v>
      </c>
    </row>
    <row r="12520" spans="1:3" x14ac:dyDescent="0.2">
      <c r="A12520" s="1">
        <v>45083.583333333336</v>
      </c>
      <c r="B12520" t="s">
        <v>2</v>
      </c>
      <c r="C12520" s="2">
        <v>65.480002999999996</v>
      </c>
    </row>
    <row r="12521" spans="1:3" x14ac:dyDescent="0.2">
      <c r="A12521" s="1">
        <v>45083.625</v>
      </c>
      <c r="B12521" t="s">
        <v>2</v>
      </c>
      <c r="C12521" s="2">
        <v>79.230002999999996</v>
      </c>
    </row>
    <row r="12522" spans="1:3" x14ac:dyDescent="0.2">
      <c r="A12522" s="1">
        <v>45083.666666666664</v>
      </c>
      <c r="B12522" t="s">
        <v>2</v>
      </c>
      <c r="C12522" s="2">
        <v>87.910004000000001</v>
      </c>
    </row>
    <row r="12523" spans="1:3" x14ac:dyDescent="0.2">
      <c r="A12523" s="1">
        <v>45083.708333333336</v>
      </c>
      <c r="B12523" t="s">
        <v>2</v>
      </c>
      <c r="C12523" s="2">
        <v>98.839995999999999</v>
      </c>
    </row>
    <row r="12524" spans="1:3" x14ac:dyDescent="0.2">
      <c r="A12524" s="1">
        <v>45083.75</v>
      </c>
      <c r="B12524" t="s">
        <v>2</v>
      </c>
      <c r="C12524" s="2">
        <v>134.16999799999999</v>
      </c>
    </row>
    <row r="12525" spans="1:3" x14ac:dyDescent="0.2">
      <c r="A12525" s="1">
        <v>45083.791666666664</v>
      </c>
      <c r="B12525" t="s">
        <v>2</v>
      </c>
      <c r="C12525" s="2">
        <v>152.39999399999999</v>
      </c>
    </row>
    <row r="12526" spans="1:3" x14ac:dyDescent="0.2">
      <c r="A12526" s="1">
        <v>45083.833333333336</v>
      </c>
      <c r="B12526" t="s">
        <v>2</v>
      </c>
      <c r="C12526" s="2">
        <v>126.529999</v>
      </c>
    </row>
    <row r="12527" spans="1:3" x14ac:dyDescent="0.2">
      <c r="A12527" s="1">
        <v>45083.875</v>
      </c>
      <c r="B12527" t="s">
        <v>2</v>
      </c>
      <c r="C12527" s="2">
        <v>102.040001</v>
      </c>
    </row>
    <row r="12528" spans="1:3" x14ac:dyDescent="0.2">
      <c r="A12528" s="1">
        <v>45083.916666666664</v>
      </c>
      <c r="B12528" t="s">
        <v>2</v>
      </c>
      <c r="C12528" s="2">
        <v>89.989998</v>
      </c>
    </row>
    <row r="12529" spans="1:3" x14ac:dyDescent="0.2">
      <c r="A12529" s="1">
        <v>45083.958333333336</v>
      </c>
      <c r="B12529" t="s">
        <v>2</v>
      </c>
      <c r="C12529" s="2">
        <v>93.559997999999993</v>
      </c>
    </row>
    <row r="12530" spans="1:3" x14ac:dyDescent="0.2">
      <c r="A12530" s="1">
        <v>45084</v>
      </c>
      <c r="B12530" t="s">
        <v>2</v>
      </c>
      <c r="C12530" s="2">
        <v>89.830001999999993</v>
      </c>
    </row>
    <row r="12531" spans="1:3" x14ac:dyDescent="0.2">
      <c r="A12531" s="1">
        <v>45084.041666666664</v>
      </c>
      <c r="B12531" t="s">
        <v>2</v>
      </c>
      <c r="C12531" s="2">
        <v>90.260002</v>
      </c>
    </row>
    <row r="12532" spans="1:3" x14ac:dyDescent="0.2">
      <c r="A12532" s="1">
        <v>45084.083333333336</v>
      </c>
      <c r="B12532" t="s">
        <v>2</v>
      </c>
      <c r="C12532" s="2">
        <v>90.199996999999996</v>
      </c>
    </row>
    <row r="12533" spans="1:3" x14ac:dyDescent="0.2">
      <c r="A12533" s="1">
        <v>45084.125</v>
      </c>
      <c r="B12533" t="s">
        <v>2</v>
      </c>
      <c r="C12533" s="2">
        <v>90.68</v>
      </c>
    </row>
    <row r="12534" spans="1:3" x14ac:dyDescent="0.2">
      <c r="A12534" s="1">
        <v>45084.166666666664</v>
      </c>
      <c r="B12534" t="s">
        <v>2</v>
      </c>
      <c r="C12534" s="2">
        <v>97.900002000000001</v>
      </c>
    </row>
    <row r="12535" spans="1:3" x14ac:dyDescent="0.2">
      <c r="A12535" s="1">
        <v>45084.208333333336</v>
      </c>
      <c r="B12535" t="s">
        <v>2</v>
      </c>
      <c r="C12535" s="2">
        <v>127.660004</v>
      </c>
    </row>
    <row r="12536" spans="1:3" x14ac:dyDescent="0.2">
      <c r="A12536" s="1">
        <v>45084.25</v>
      </c>
      <c r="B12536" t="s">
        <v>2</v>
      </c>
      <c r="C12536" s="2">
        <v>146.490005</v>
      </c>
    </row>
    <row r="12537" spans="1:3" x14ac:dyDescent="0.2">
      <c r="A12537" s="1">
        <v>45084.291666666664</v>
      </c>
      <c r="B12537" t="s">
        <v>2</v>
      </c>
      <c r="C12537" s="2">
        <v>114.660004</v>
      </c>
    </row>
    <row r="12538" spans="1:3" x14ac:dyDescent="0.2">
      <c r="A12538" s="1">
        <v>45084.333333333336</v>
      </c>
      <c r="B12538" t="s">
        <v>2</v>
      </c>
      <c r="C12538" s="2">
        <v>98.529999000000004</v>
      </c>
    </row>
    <row r="12539" spans="1:3" x14ac:dyDescent="0.2">
      <c r="A12539" s="1">
        <v>45084.375</v>
      </c>
      <c r="B12539" t="s">
        <v>2</v>
      </c>
      <c r="C12539" s="2">
        <v>93.129997000000003</v>
      </c>
    </row>
    <row r="12540" spans="1:3" x14ac:dyDescent="0.2">
      <c r="A12540" s="1">
        <v>45084.416666666664</v>
      </c>
      <c r="B12540" t="s">
        <v>2</v>
      </c>
      <c r="C12540" s="2">
        <v>86.599997999999999</v>
      </c>
    </row>
    <row r="12541" spans="1:3" x14ac:dyDescent="0.2">
      <c r="A12541" s="1">
        <v>45084.458333333336</v>
      </c>
      <c r="B12541" t="s">
        <v>2</v>
      </c>
      <c r="C12541" s="2">
        <v>79.949996999999996</v>
      </c>
    </row>
    <row r="12542" spans="1:3" x14ac:dyDescent="0.2">
      <c r="A12542" s="1">
        <v>45084.5</v>
      </c>
      <c r="B12542" t="s">
        <v>2</v>
      </c>
      <c r="C12542" s="2">
        <v>77.900002000000001</v>
      </c>
    </row>
    <row r="12543" spans="1:3" x14ac:dyDescent="0.2">
      <c r="A12543" s="1">
        <v>45084.541666666664</v>
      </c>
      <c r="B12543" t="s">
        <v>2</v>
      </c>
      <c r="C12543" s="2">
        <v>76.449996999999996</v>
      </c>
    </row>
    <row r="12544" spans="1:3" x14ac:dyDescent="0.2">
      <c r="A12544" s="1">
        <v>45084.583333333336</v>
      </c>
      <c r="B12544" t="s">
        <v>2</v>
      </c>
      <c r="C12544" s="2">
        <v>79.050003000000004</v>
      </c>
    </row>
    <row r="12545" spans="1:3" x14ac:dyDescent="0.2">
      <c r="A12545" s="1">
        <v>45084.625</v>
      </c>
      <c r="B12545" t="s">
        <v>2</v>
      </c>
      <c r="C12545" s="2">
        <v>79.709998999999996</v>
      </c>
    </row>
    <row r="12546" spans="1:3" x14ac:dyDescent="0.2">
      <c r="A12546" s="1">
        <v>45084.666666666664</v>
      </c>
      <c r="B12546" t="s">
        <v>2</v>
      </c>
      <c r="C12546" s="2">
        <v>94.220000999999996</v>
      </c>
    </row>
    <row r="12547" spans="1:3" x14ac:dyDescent="0.2">
      <c r="A12547" s="1">
        <v>45084.708333333336</v>
      </c>
      <c r="B12547" t="s">
        <v>2</v>
      </c>
      <c r="C12547" s="2">
        <v>101.07</v>
      </c>
    </row>
    <row r="12548" spans="1:3" x14ac:dyDescent="0.2">
      <c r="A12548" s="1">
        <v>45084.75</v>
      </c>
      <c r="B12548" t="s">
        <v>2</v>
      </c>
      <c r="C12548" s="2">
        <v>138.520004</v>
      </c>
    </row>
    <row r="12549" spans="1:3" x14ac:dyDescent="0.2">
      <c r="A12549" s="1">
        <v>45084.791666666664</v>
      </c>
      <c r="B12549" t="s">
        <v>2</v>
      </c>
      <c r="C12549" s="2">
        <v>147.699997</v>
      </c>
    </row>
    <row r="12550" spans="1:3" x14ac:dyDescent="0.2">
      <c r="A12550" s="1">
        <v>45084.833333333336</v>
      </c>
      <c r="B12550" t="s">
        <v>2</v>
      </c>
      <c r="C12550" s="2">
        <v>127.550003</v>
      </c>
    </row>
    <row r="12551" spans="1:3" x14ac:dyDescent="0.2">
      <c r="A12551" s="1">
        <v>45084.875</v>
      </c>
      <c r="B12551" t="s">
        <v>2</v>
      </c>
      <c r="C12551" s="2">
        <v>105.82</v>
      </c>
    </row>
    <row r="12552" spans="1:3" x14ac:dyDescent="0.2">
      <c r="A12552" s="1">
        <v>45084.916666666664</v>
      </c>
      <c r="B12552" t="s">
        <v>2</v>
      </c>
      <c r="C12552" s="2">
        <v>94.900002000000001</v>
      </c>
    </row>
    <row r="12553" spans="1:3" x14ac:dyDescent="0.2">
      <c r="A12553" s="1">
        <v>45084.958333333336</v>
      </c>
      <c r="B12553" t="s">
        <v>2</v>
      </c>
      <c r="C12553" s="2">
        <v>93.93</v>
      </c>
    </row>
    <row r="12554" spans="1:3" x14ac:dyDescent="0.2">
      <c r="A12554" s="1">
        <v>45085</v>
      </c>
      <c r="B12554" t="s">
        <v>2</v>
      </c>
      <c r="C12554" s="2">
        <v>89.260002</v>
      </c>
    </row>
    <row r="12555" spans="1:3" x14ac:dyDescent="0.2">
      <c r="A12555" s="1">
        <v>45085.041666666664</v>
      </c>
      <c r="B12555" t="s">
        <v>2</v>
      </c>
      <c r="C12555" s="2">
        <v>83.040001000000004</v>
      </c>
    </row>
    <row r="12556" spans="1:3" x14ac:dyDescent="0.2">
      <c r="A12556" s="1">
        <v>45085.083333333336</v>
      </c>
      <c r="B12556" t="s">
        <v>2</v>
      </c>
      <c r="C12556" s="2">
        <v>79.900002000000001</v>
      </c>
    </row>
    <row r="12557" spans="1:3" x14ac:dyDescent="0.2">
      <c r="A12557" s="1">
        <v>45085.125</v>
      </c>
      <c r="B12557" t="s">
        <v>2</v>
      </c>
      <c r="C12557" s="2">
        <v>82.040001000000004</v>
      </c>
    </row>
    <row r="12558" spans="1:3" x14ac:dyDescent="0.2">
      <c r="A12558" s="1">
        <v>45085.166666666664</v>
      </c>
      <c r="B12558" t="s">
        <v>2</v>
      </c>
      <c r="C12558" s="2">
        <v>88.440002000000007</v>
      </c>
    </row>
    <row r="12559" spans="1:3" x14ac:dyDescent="0.2">
      <c r="A12559" s="1">
        <v>45085.208333333336</v>
      </c>
      <c r="B12559" t="s">
        <v>2</v>
      </c>
      <c r="C12559" s="2">
        <v>94.010002</v>
      </c>
    </row>
    <row r="12560" spans="1:3" x14ac:dyDescent="0.2">
      <c r="A12560" s="1">
        <v>45085.25</v>
      </c>
      <c r="B12560" t="s">
        <v>2</v>
      </c>
      <c r="C12560" s="2">
        <v>93.260002</v>
      </c>
    </row>
    <row r="12561" spans="1:3" x14ac:dyDescent="0.2">
      <c r="A12561" s="1">
        <v>45085.291666666664</v>
      </c>
      <c r="B12561" t="s">
        <v>2</v>
      </c>
      <c r="C12561" s="2">
        <v>91.400002000000001</v>
      </c>
    </row>
    <row r="12562" spans="1:3" x14ac:dyDescent="0.2">
      <c r="A12562" s="1">
        <v>45085.333333333336</v>
      </c>
      <c r="B12562" t="s">
        <v>2</v>
      </c>
      <c r="C12562" s="2">
        <v>83.779999000000004</v>
      </c>
    </row>
    <row r="12563" spans="1:3" x14ac:dyDescent="0.2">
      <c r="A12563" s="1">
        <v>45085.375</v>
      </c>
      <c r="B12563" t="s">
        <v>2</v>
      </c>
      <c r="C12563" s="2">
        <v>74.639999000000003</v>
      </c>
    </row>
    <row r="12564" spans="1:3" x14ac:dyDescent="0.2">
      <c r="A12564" s="1">
        <v>45085.416666666664</v>
      </c>
      <c r="B12564" t="s">
        <v>2</v>
      </c>
      <c r="C12564" s="2">
        <v>68.5</v>
      </c>
    </row>
    <row r="12565" spans="1:3" x14ac:dyDescent="0.2">
      <c r="A12565" s="1">
        <v>45085.458333333336</v>
      </c>
      <c r="B12565" t="s">
        <v>2</v>
      </c>
      <c r="C12565" s="2">
        <v>64.220000999999996</v>
      </c>
    </row>
    <row r="12566" spans="1:3" x14ac:dyDescent="0.2">
      <c r="A12566" s="1">
        <v>45085.5</v>
      </c>
      <c r="B12566" t="s">
        <v>2</v>
      </c>
      <c r="C12566" s="2">
        <v>63.84</v>
      </c>
    </row>
    <row r="12567" spans="1:3" x14ac:dyDescent="0.2">
      <c r="A12567" s="1">
        <v>45085.541666666664</v>
      </c>
      <c r="B12567" t="s">
        <v>2</v>
      </c>
      <c r="C12567" s="2">
        <v>64.059997999999993</v>
      </c>
    </row>
    <row r="12568" spans="1:3" x14ac:dyDescent="0.2">
      <c r="A12568" s="1">
        <v>45085.583333333336</v>
      </c>
      <c r="B12568" t="s">
        <v>2</v>
      </c>
      <c r="C12568" s="2">
        <v>67.930000000000007</v>
      </c>
    </row>
    <row r="12569" spans="1:3" x14ac:dyDescent="0.2">
      <c r="A12569" s="1">
        <v>45085.625</v>
      </c>
      <c r="B12569" t="s">
        <v>2</v>
      </c>
      <c r="C12569" s="2">
        <v>71.169998000000007</v>
      </c>
    </row>
    <row r="12570" spans="1:3" x14ac:dyDescent="0.2">
      <c r="A12570" s="1">
        <v>45085.666666666664</v>
      </c>
      <c r="B12570" t="s">
        <v>2</v>
      </c>
      <c r="C12570" s="2">
        <v>76.099997999999999</v>
      </c>
    </row>
    <row r="12571" spans="1:3" x14ac:dyDescent="0.2">
      <c r="A12571" s="1">
        <v>45085.708333333336</v>
      </c>
      <c r="B12571" t="s">
        <v>2</v>
      </c>
      <c r="C12571" s="2">
        <v>90.459998999999996</v>
      </c>
    </row>
    <row r="12572" spans="1:3" x14ac:dyDescent="0.2">
      <c r="A12572" s="1">
        <v>45085.75</v>
      </c>
      <c r="B12572" t="s">
        <v>2</v>
      </c>
      <c r="C12572" s="2">
        <v>102.029999</v>
      </c>
    </row>
    <row r="12573" spans="1:3" x14ac:dyDescent="0.2">
      <c r="A12573" s="1">
        <v>45085.791666666664</v>
      </c>
      <c r="B12573" t="s">
        <v>2</v>
      </c>
      <c r="C12573" s="2">
        <v>113.839996</v>
      </c>
    </row>
    <row r="12574" spans="1:3" x14ac:dyDescent="0.2">
      <c r="A12574" s="1">
        <v>45085.833333333336</v>
      </c>
      <c r="B12574" t="s">
        <v>2</v>
      </c>
      <c r="C12574" s="2">
        <v>105</v>
      </c>
    </row>
    <row r="12575" spans="1:3" x14ac:dyDescent="0.2">
      <c r="A12575" s="1">
        <v>45085.875</v>
      </c>
      <c r="B12575" t="s">
        <v>2</v>
      </c>
      <c r="C12575" s="2">
        <v>96.580001999999993</v>
      </c>
    </row>
    <row r="12576" spans="1:3" x14ac:dyDescent="0.2">
      <c r="A12576" s="1">
        <v>45085.916666666664</v>
      </c>
      <c r="B12576" t="s">
        <v>2</v>
      </c>
      <c r="C12576" s="2">
        <v>91</v>
      </c>
    </row>
    <row r="12577" spans="1:3" x14ac:dyDescent="0.2">
      <c r="A12577" s="1">
        <v>45085.958333333336</v>
      </c>
      <c r="B12577" t="s">
        <v>2</v>
      </c>
      <c r="C12577" s="2">
        <v>95</v>
      </c>
    </row>
    <row r="12578" spans="1:3" x14ac:dyDescent="0.2">
      <c r="A12578" s="1">
        <v>45086</v>
      </c>
      <c r="B12578" t="s">
        <v>2</v>
      </c>
      <c r="C12578" s="2">
        <v>89.699996999999996</v>
      </c>
    </row>
    <row r="12579" spans="1:3" x14ac:dyDescent="0.2">
      <c r="A12579" s="1">
        <v>45086.041666666664</v>
      </c>
      <c r="B12579" t="s">
        <v>2</v>
      </c>
      <c r="C12579" s="2">
        <v>79.730002999999996</v>
      </c>
    </row>
    <row r="12580" spans="1:3" x14ac:dyDescent="0.2">
      <c r="A12580" s="1">
        <v>45086.083333333336</v>
      </c>
      <c r="B12580" t="s">
        <v>2</v>
      </c>
      <c r="C12580" s="2">
        <v>76</v>
      </c>
    </row>
    <row r="12581" spans="1:3" x14ac:dyDescent="0.2">
      <c r="A12581" s="1">
        <v>45086.125</v>
      </c>
      <c r="B12581" t="s">
        <v>2</v>
      </c>
      <c r="C12581" s="2">
        <v>76.269997000000004</v>
      </c>
    </row>
    <row r="12582" spans="1:3" x14ac:dyDescent="0.2">
      <c r="A12582" s="1">
        <v>45086.166666666664</v>
      </c>
      <c r="B12582" t="s">
        <v>2</v>
      </c>
      <c r="C12582" s="2">
        <v>89.059997999999993</v>
      </c>
    </row>
    <row r="12583" spans="1:3" x14ac:dyDescent="0.2">
      <c r="A12583" s="1">
        <v>45086.208333333336</v>
      </c>
      <c r="B12583" t="s">
        <v>2</v>
      </c>
      <c r="C12583" s="2">
        <v>103.739998</v>
      </c>
    </row>
    <row r="12584" spans="1:3" x14ac:dyDescent="0.2">
      <c r="A12584" s="1">
        <v>45086.25</v>
      </c>
      <c r="B12584" t="s">
        <v>2</v>
      </c>
      <c r="C12584" s="2">
        <v>103.970001</v>
      </c>
    </row>
    <row r="12585" spans="1:3" x14ac:dyDescent="0.2">
      <c r="A12585" s="1">
        <v>45086.291666666664</v>
      </c>
      <c r="B12585" t="s">
        <v>2</v>
      </c>
      <c r="C12585" s="2">
        <v>101.44000200000001</v>
      </c>
    </row>
    <row r="12586" spans="1:3" x14ac:dyDescent="0.2">
      <c r="A12586" s="1">
        <v>45086.333333333336</v>
      </c>
      <c r="B12586" t="s">
        <v>2</v>
      </c>
      <c r="C12586" s="2">
        <v>89.190002000000007</v>
      </c>
    </row>
    <row r="12587" spans="1:3" x14ac:dyDescent="0.2">
      <c r="A12587" s="1">
        <v>45086.375</v>
      </c>
      <c r="B12587" t="s">
        <v>2</v>
      </c>
      <c r="C12587" s="2">
        <v>72.480002999999996</v>
      </c>
    </row>
    <row r="12588" spans="1:3" x14ac:dyDescent="0.2">
      <c r="A12588" s="1">
        <v>45086.416666666664</v>
      </c>
      <c r="B12588" t="s">
        <v>2</v>
      </c>
      <c r="C12588" s="2">
        <v>40.479999999999997</v>
      </c>
    </row>
    <row r="12589" spans="1:3" x14ac:dyDescent="0.2">
      <c r="A12589" s="1">
        <v>45086.458333333336</v>
      </c>
      <c r="B12589" t="s">
        <v>2</v>
      </c>
      <c r="C12589" s="2">
        <v>38.840000000000003</v>
      </c>
    </row>
    <row r="12590" spans="1:3" x14ac:dyDescent="0.2">
      <c r="A12590" s="1">
        <v>45086.5</v>
      </c>
      <c r="B12590" t="s">
        <v>2</v>
      </c>
      <c r="C12590" s="2">
        <v>33.889999000000003</v>
      </c>
    </row>
    <row r="12591" spans="1:3" x14ac:dyDescent="0.2">
      <c r="A12591" s="1">
        <v>45086.541666666664</v>
      </c>
      <c r="B12591" t="s">
        <v>2</v>
      </c>
      <c r="C12591" s="2">
        <v>31.73</v>
      </c>
    </row>
    <row r="12592" spans="1:3" x14ac:dyDescent="0.2">
      <c r="A12592" s="1">
        <v>45086.583333333336</v>
      </c>
      <c r="B12592" t="s">
        <v>2</v>
      </c>
      <c r="C12592" s="2">
        <v>31.92</v>
      </c>
    </row>
    <row r="12593" spans="1:3" x14ac:dyDescent="0.2">
      <c r="A12593" s="1">
        <v>45086.625</v>
      </c>
      <c r="B12593" t="s">
        <v>2</v>
      </c>
      <c r="C12593" s="2">
        <v>34.479999999999997</v>
      </c>
    </row>
    <row r="12594" spans="1:3" x14ac:dyDescent="0.2">
      <c r="A12594" s="1">
        <v>45086.666666666664</v>
      </c>
      <c r="B12594" t="s">
        <v>2</v>
      </c>
      <c r="C12594" s="2">
        <v>39.130001</v>
      </c>
    </row>
    <row r="12595" spans="1:3" x14ac:dyDescent="0.2">
      <c r="A12595" s="1">
        <v>45086.708333333336</v>
      </c>
      <c r="B12595" t="s">
        <v>2</v>
      </c>
      <c r="C12595" s="2">
        <v>41.279998999999997</v>
      </c>
    </row>
    <row r="12596" spans="1:3" x14ac:dyDescent="0.2">
      <c r="A12596" s="1">
        <v>45086.75</v>
      </c>
      <c r="B12596" t="s">
        <v>2</v>
      </c>
      <c r="C12596" s="2">
        <v>41.650002000000001</v>
      </c>
    </row>
    <row r="12597" spans="1:3" x14ac:dyDescent="0.2">
      <c r="A12597" s="1">
        <v>45086.791666666664</v>
      </c>
      <c r="B12597" t="s">
        <v>2</v>
      </c>
      <c r="C12597" s="2">
        <v>49</v>
      </c>
    </row>
    <row r="12598" spans="1:3" x14ac:dyDescent="0.2">
      <c r="A12598" s="1">
        <v>45086.833333333336</v>
      </c>
      <c r="B12598" t="s">
        <v>2</v>
      </c>
      <c r="C12598" s="2">
        <v>44.57</v>
      </c>
    </row>
    <row r="12599" spans="1:3" x14ac:dyDescent="0.2">
      <c r="A12599" s="1">
        <v>45086.875</v>
      </c>
      <c r="B12599" t="s">
        <v>2</v>
      </c>
      <c r="C12599" s="2">
        <v>41.689999</v>
      </c>
    </row>
    <row r="12600" spans="1:3" x14ac:dyDescent="0.2">
      <c r="A12600" s="1">
        <v>45086.916666666664</v>
      </c>
      <c r="B12600" t="s">
        <v>2</v>
      </c>
      <c r="C12600" s="2">
        <v>24.58</v>
      </c>
    </row>
    <row r="12601" spans="1:3" x14ac:dyDescent="0.2">
      <c r="A12601" s="1">
        <v>45086.958333333336</v>
      </c>
      <c r="B12601" t="s">
        <v>2</v>
      </c>
      <c r="C12601" s="2">
        <v>20.76</v>
      </c>
    </row>
    <row r="12602" spans="1:3" x14ac:dyDescent="0.2">
      <c r="A12602" s="1">
        <v>45087</v>
      </c>
      <c r="B12602" t="s">
        <v>2</v>
      </c>
      <c r="C12602" s="2">
        <v>20.290001</v>
      </c>
    </row>
    <row r="12603" spans="1:3" x14ac:dyDescent="0.2">
      <c r="A12603" s="1">
        <v>45087.041666666664</v>
      </c>
      <c r="B12603" t="s">
        <v>2</v>
      </c>
      <c r="C12603" s="2">
        <v>20.040001</v>
      </c>
    </row>
    <row r="12604" spans="1:3" x14ac:dyDescent="0.2">
      <c r="A12604" s="1">
        <v>45087.083333333336</v>
      </c>
      <c r="B12604" t="s">
        <v>2</v>
      </c>
      <c r="C12604" s="2">
        <v>20.079999999999998</v>
      </c>
    </row>
    <row r="12605" spans="1:3" x14ac:dyDescent="0.2">
      <c r="A12605" s="1">
        <v>45087.125</v>
      </c>
      <c r="B12605" t="s">
        <v>2</v>
      </c>
      <c r="C12605" s="2">
        <v>20.43</v>
      </c>
    </row>
    <row r="12606" spans="1:3" x14ac:dyDescent="0.2">
      <c r="A12606" s="1">
        <v>45087.166666666664</v>
      </c>
      <c r="B12606" t="s">
        <v>2</v>
      </c>
      <c r="C12606" s="2">
        <v>20.950001</v>
      </c>
    </row>
    <row r="12607" spans="1:3" x14ac:dyDescent="0.2">
      <c r="A12607" s="1">
        <v>45087.208333333336</v>
      </c>
      <c r="B12607" t="s">
        <v>2</v>
      </c>
      <c r="C12607" s="2">
        <v>26.690000999999999</v>
      </c>
    </row>
    <row r="12608" spans="1:3" x14ac:dyDescent="0.2">
      <c r="A12608" s="1">
        <v>45087.25</v>
      </c>
      <c r="B12608" t="s">
        <v>2</v>
      </c>
      <c r="C12608" s="2">
        <v>36.139999000000003</v>
      </c>
    </row>
    <row r="12609" spans="1:3" x14ac:dyDescent="0.2">
      <c r="A12609" s="1">
        <v>45087.291666666664</v>
      </c>
      <c r="B12609" t="s">
        <v>2</v>
      </c>
      <c r="C12609" s="2">
        <v>39.909999999999997</v>
      </c>
    </row>
    <row r="12610" spans="1:3" x14ac:dyDescent="0.2">
      <c r="A12610" s="1">
        <v>45087.333333333336</v>
      </c>
      <c r="B12610" t="s">
        <v>2</v>
      </c>
      <c r="C12610" s="2">
        <v>39.529998999999997</v>
      </c>
    </row>
    <row r="12611" spans="1:3" x14ac:dyDescent="0.2">
      <c r="A12611" s="1">
        <v>45087.375</v>
      </c>
      <c r="B12611" t="s">
        <v>2</v>
      </c>
      <c r="C12611" s="2">
        <v>25.610001</v>
      </c>
    </row>
    <row r="12612" spans="1:3" x14ac:dyDescent="0.2">
      <c r="A12612" s="1">
        <v>45087.416666666664</v>
      </c>
      <c r="B12612" t="s">
        <v>2</v>
      </c>
      <c r="C12612" s="2">
        <v>12.91</v>
      </c>
    </row>
    <row r="12613" spans="1:3" x14ac:dyDescent="0.2">
      <c r="A12613" s="1">
        <v>45087.458333333336</v>
      </c>
      <c r="B12613" t="s">
        <v>2</v>
      </c>
      <c r="C12613" s="2">
        <v>0.08</v>
      </c>
    </row>
    <row r="12614" spans="1:3" x14ac:dyDescent="0.2">
      <c r="A12614" s="1">
        <v>45087.5</v>
      </c>
      <c r="B12614" t="s">
        <v>2</v>
      </c>
      <c r="C12614" s="2">
        <v>0</v>
      </c>
    </row>
    <row r="12615" spans="1:3" x14ac:dyDescent="0.2">
      <c r="A12615" s="1">
        <v>45087.541666666664</v>
      </c>
      <c r="B12615" t="s">
        <v>2</v>
      </c>
      <c r="C12615" s="2">
        <v>0</v>
      </c>
    </row>
    <row r="12616" spans="1:3" x14ac:dyDescent="0.2">
      <c r="A12616" s="1">
        <v>45087.583333333336</v>
      </c>
      <c r="B12616" t="s">
        <v>2</v>
      </c>
      <c r="C12616" s="2">
        <v>0</v>
      </c>
    </row>
    <row r="12617" spans="1:3" x14ac:dyDescent="0.2">
      <c r="A12617" s="1">
        <v>45087.625</v>
      </c>
      <c r="B12617" t="s">
        <v>2</v>
      </c>
      <c r="C12617" s="2">
        <v>13.65</v>
      </c>
    </row>
    <row r="12618" spans="1:3" x14ac:dyDescent="0.2">
      <c r="A12618" s="1">
        <v>45087.666666666664</v>
      </c>
      <c r="B12618" t="s">
        <v>2</v>
      </c>
      <c r="C12618" s="2">
        <v>33.389999000000003</v>
      </c>
    </row>
    <row r="12619" spans="1:3" x14ac:dyDescent="0.2">
      <c r="A12619" s="1">
        <v>45087.708333333336</v>
      </c>
      <c r="B12619" t="s">
        <v>2</v>
      </c>
      <c r="C12619" s="2">
        <v>42.389999000000003</v>
      </c>
    </row>
    <row r="12620" spans="1:3" x14ac:dyDescent="0.2">
      <c r="A12620" s="1">
        <v>45087.75</v>
      </c>
      <c r="B12620" t="s">
        <v>2</v>
      </c>
      <c r="C12620" s="2">
        <v>42.849997999999999</v>
      </c>
    </row>
    <row r="12621" spans="1:3" x14ac:dyDescent="0.2">
      <c r="A12621" s="1">
        <v>45087.791666666664</v>
      </c>
      <c r="B12621" t="s">
        <v>2</v>
      </c>
      <c r="C12621" s="2">
        <v>41.529998999999997</v>
      </c>
    </row>
    <row r="12622" spans="1:3" x14ac:dyDescent="0.2">
      <c r="A12622" s="1">
        <v>45087.833333333336</v>
      </c>
      <c r="B12622" t="s">
        <v>2</v>
      </c>
      <c r="C12622" s="2">
        <v>34.990001999999997</v>
      </c>
    </row>
    <row r="12623" spans="1:3" x14ac:dyDescent="0.2">
      <c r="A12623" s="1">
        <v>45087.875</v>
      </c>
      <c r="B12623" t="s">
        <v>2</v>
      </c>
      <c r="C12623" s="2">
        <v>24.040001</v>
      </c>
    </row>
    <row r="12624" spans="1:3" x14ac:dyDescent="0.2">
      <c r="A12624" s="1">
        <v>45087.916666666664</v>
      </c>
      <c r="B12624" t="s">
        <v>2</v>
      </c>
      <c r="C12624" s="2">
        <v>17.530000999999999</v>
      </c>
    </row>
    <row r="12625" spans="1:3" x14ac:dyDescent="0.2">
      <c r="A12625" s="1">
        <v>45087.958333333336</v>
      </c>
      <c r="B12625" t="s">
        <v>2</v>
      </c>
      <c r="C12625" s="2">
        <v>19.98</v>
      </c>
    </row>
    <row r="12626" spans="1:3" x14ac:dyDescent="0.2">
      <c r="A12626" s="1">
        <v>45088</v>
      </c>
      <c r="B12626" t="s">
        <v>2</v>
      </c>
      <c r="C12626" s="2">
        <v>50.310001</v>
      </c>
    </row>
    <row r="12627" spans="1:3" x14ac:dyDescent="0.2">
      <c r="A12627" s="1">
        <v>45088.041666666664</v>
      </c>
      <c r="B12627" t="s">
        <v>2</v>
      </c>
      <c r="C12627" s="2">
        <v>51.610000999999997</v>
      </c>
    </row>
    <row r="12628" spans="1:3" x14ac:dyDescent="0.2">
      <c r="A12628" s="1">
        <v>45088.083333333336</v>
      </c>
      <c r="B12628" t="s">
        <v>2</v>
      </c>
      <c r="C12628" s="2">
        <v>48.73</v>
      </c>
    </row>
    <row r="12629" spans="1:3" x14ac:dyDescent="0.2">
      <c r="A12629" s="1">
        <v>45088.125</v>
      </c>
      <c r="B12629" t="s">
        <v>2</v>
      </c>
      <c r="C12629" s="2">
        <v>48.029998999999997</v>
      </c>
    </row>
    <row r="12630" spans="1:3" x14ac:dyDescent="0.2">
      <c r="A12630" s="1">
        <v>45088.166666666664</v>
      </c>
      <c r="B12630" t="s">
        <v>2</v>
      </c>
      <c r="C12630" s="2">
        <v>49.130001</v>
      </c>
    </row>
    <row r="12631" spans="1:3" x14ac:dyDescent="0.2">
      <c r="A12631" s="1">
        <v>45088.208333333336</v>
      </c>
      <c r="B12631" t="s">
        <v>2</v>
      </c>
      <c r="C12631" s="2">
        <v>49.970001000000003</v>
      </c>
    </row>
    <row r="12632" spans="1:3" x14ac:dyDescent="0.2">
      <c r="A12632" s="1">
        <v>45088.25</v>
      </c>
      <c r="B12632" t="s">
        <v>2</v>
      </c>
      <c r="C12632" s="2">
        <v>46.720001000000003</v>
      </c>
    </row>
    <row r="12633" spans="1:3" x14ac:dyDescent="0.2">
      <c r="A12633" s="1">
        <v>45088.291666666664</v>
      </c>
      <c r="B12633" t="s">
        <v>2</v>
      </c>
      <c r="C12633" s="2">
        <v>28.440000999999999</v>
      </c>
    </row>
    <row r="12634" spans="1:3" x14ac:dyDescent="0.2">
      <c r="A12634" s="1">
        <v>45088.333333333336</v>
      </c>
      <c r="B12634" t="s">
        <v>2</v>
      </c>
      <c r="C12634" s="2">
        <v>15.9</v>
      </c>
    </row>
    <row r="12635" spans="1:3" x14ac:dyDescent="0.2">
      <c r="A12635" s="1">
        <v>45088.375</v>
      </c>
      <c r="B12635" t="s">
        <v>2</v>
      </c>
      <c r="C12635" s="2">
        <v>0.01</v>
      </c>
    </row>
    <row r="12636" spans="1:3" x14ac:dyDescent="0.2">
      <c r="A12636" s="1">
        <v>45088.416666666664</v>
      </c>
      <c r="B12636" t="s">
        <v>2</v>
      </c>
      <c r="C12636" s="2">
        <v>-1.68</v>
      </c>
    </row>
    <row r="12637" spans="1:3" x14ac:dyDescent="0.2">
      <c r="A12637" s="1">
        <v>45088.458333333336</v>
      </c>
      <c r="B12637" t="s">
        <v>2</v>
      </c>
      <c r="C12637" s="2">
        <v>-3.46</v>
      </c>
    </row>
    <row r="12638" spans="1:3" x14ac:dyDescent="0.2">
      <c r="A12638" s="1">
        <v>45088.5</v>
      </c>
      <c r="B12638" t="s">
        <v>2</v>
      </c>
      <c r="C12638" s="2">
        <v>-5.0599999999999996</v>
      </c>
    </row>
    <row r="12639" spans="1:3" x14ac:dyDescent="0.2">
      <c r="A12639" s="1">
        <v>45088.541666666664</v>
      </c>
      <c r="B12639" t="s">
        <v>2</v>
      </c>
      <c r="C12639" s="2">
        <v>-5.09</v>
      </c>
    </row>
    <row r="12640" spans="1:3" x14ac:dyDescent="0.2">
      <c r="A12640" s="1">
        <v>45088.583333333336</v>
      </c>
      <c r="B12640" t="s">
        <v>2</v>
      </c>
      <c r="C12640" s="2">
        <v>-5.24</v>
      </c>
    </row>
    <row r="12641" spans="1:3" x14ac:dyDescent="0.2">
      <c r="A12641" s="1">
        <v>45088.625</v>
      </c>
      <c r="B12641" t="s">
        <v>2</v>
      </c>
      <c r="C12641" s="2">
        <v>-0.1</v>
      </c>
    </row>
    <row r="12642" spans="1:3" x14ac:dyDescent="0.2">
      <c r="A12642" s="1">
        <v>45088.666666666664</v>
      </c>
      <c r="B12642" t="s">
        <v>2</v>
      </c>
      <c r="C12642" s="2">
        <v>22.24</v>
      </c>
    </row>
    <row r="12643" spans="1:3" x14ac:dyDescent="0.2">
      <c r="A12643" s="1">
        <v>45088.708333333336</v>
      </c>
      <c r="B12643" t="s">
        <v>2</v>
      </c>
      <c r="C12643" s="2">
        <v>81.809997999999993</v>
      </c>
    </row>
    <row r="12644" spans="1:3" x14ac:dyDescent="0.2">
      <c r="A12644" s="1">
        <v>45088.75</v>
      </c>
      <c r="B12644" t="s">
        <v>2</v>
      </c>
      <c r="C12644" s="2">
        <v>73.690002000000007</v>
      </c>
    </row>
    <row r="12645" spans="1:3" x14ac:dyDescent="0.2">
      <c r="A12645" s="1">
        <v>45088.791666666664</v>
      </c>
      <c r="B12645" t="s">
        <v>2</v>
      </c>
      <c r="C12645" s="2">
        <v>89.480002999999996</v>
      </c>
    </row>
    <row r="12646" spans="1:3" x14ac:dyDescent="0.2">
      <c r="A12646" s="1">
        <v>45088.833333333336</v>
      </c>
      <c r="B12646" t="s">
        <v>2</v>
      </c>
      <c r="C12646" s="2">
        <v>89.699996999999996</v>
      </c>
    </row>
    <row r="12647" spans="1:3" x14ac:dyDescent="0.2">
      <c r="A12647" s="1">
        <v>45088.875</v>
      </c>
      <c r="B12647" t="s">
        <v>2</v>
      </c>
      <c r="C12647" s="2">
        <v>81.089995999999999</v>
      </c>
    </row>
    <row r="12648" spans="1:3" x14ac:dyDescent="0.2">
      <c r="A12648" s="1">
        <v>45088.916666666664</v>
      </c>
      <c r="B12648" t="s">
        <v>2</v>
      </c>
      <c r="C12648" s="2">
        <v>76.680000000000007</v>
      </c>
    </row>
    <row r="12649" spans="1:3" x14ac:dyDescent="0.2">
      <c r="A12649" s="1">
        <v>45088.958333333336</v>
      </c>
      <c r="B12649" t="s">
        <v>2</v>
      </c>
      <c r="C12649" s="2">
        <v>80.099997999999999</v>
      </c>
    </row>
    <row r="12650" spans="1:3" x14ac:dyDescent="0.2">
      <c r="A12650" s="1">
        <v>45089</v>
      </c>
      <c r="B12650" t="s">
        <v>2</v>
      </c>
      <c r="C12650" s="2">
        <v>76.309997999999993</v>
      </c>
    </row>
    <row r="12651" spans="1:3" x14ac:dyDescent="0.2">
      <c r="A12651" s="1">
        <v>45089.041666666664</v>
      </c>
      <c r="B12651" t="s">
        <v>2</v>
      </c>
      <c r="C12651" s="2">
        <v>80.690002000000007</v>
      </c>
    </row>
    <row r="12652" spans="1:3" x14ac:dyDescent="0.2">
      <c r="A12652" s="1">
        <v>45089.083333333336</v>
      </c>
      <c r="B12652" t="s">
        <v>2</v>
      </c>
      <c r="C12652" s="2">
        <v>79.669998000000007</v>
      </c>
    </row>
    <row r="12653" spans="1:3" x14ac:dyDescent="0.2">
      <c r="A12653" s="1">
        <v>45089.125</v>
      </c>
      <c r="B12653" t="s">
        <v>2</v>
      </c>
      <c r="C12653" s="2">
        <v>81.93</v>
      </c>
    </row>
    <row r="12654" spans="1:3" x14ac:dyDescent="0.2">
      <c r="A12654" s="1">
        <v>45089.166666666664</v>
      </c>
      <c r="B12654" t="s">
        <v>2</v>
      </c>
      <c r="C12654" s="2">
        <v>94.849997999999999</v>
      </c>
    </row>
    <row r="12655" spans="1:3" x14ac:dyDescent="0.2">
      <c r="A12655" s="1">
        <v>45089.208333333336</v>
      </c>
      <c r="B12655" t="s">
        <v>2</v>
      </c>
      <c r="C12655" s="2">
        <v>107.43</v>
      </c>
    </row>
    <row r="12656" spans="1:3" x14ac:dyDescent="0.2">
      <c r="A12656" s="1">
        <v>45089.25</v>
      </c>
      <c r="B12656" t="s">
        <v>2</v>
      </c>
      <c r="C12656" s="2">
        <v>126.360001</v>
      </c>
    </row>
    <row r="12657" spans="1:3" x14ac:dyDescent="0.2">
      <c r="A12657" s="1">
        <v>45089.291666666664</v>
      </c>
      <c r="B12657" t="s">
        <v>2</v>
      </c>
      <c r="C12657" s="2">
        <v>124.389999</v>
      </c>
    </row>
    <row r="12658" spans="1:3" x14ac:dyDescent="0.2">
      <c r="A12658" s="1">
        <v>45089.333333333336</v>
      </c>
      <c r="B12658" t="s">
        <v>2</v>
      </c>
      <c r="C12658" s="2">
        <v>106.010002</v>
      </c>
    </row>
    <row r="12659" spans="1:3" x14ac:dyDescent="0.2">
      <c r="A12659" s="1">
        <v>45089.375</v>
      </c>
      <c r="B12659" t="s">
        <v>2</v>
      </c>
      <c r="C12659" s="2">
        <v>87.809997999999993</v>
      </c>
    </row>
    <row r="12660" spans="1:3" x14ac:dyDescent="0.2">
      <c r="A12660" s="1">
        <v>45089.416666666664</v>
      </c>
      <c r="B12660" t="s">
        <v>2</v>
      </c>
      <c r="C12660" s="2">
        <v>74.139999000000003</v>
      </c>
    </row>
    <row r="12661" spans="1:3" x14ac:dyDescent="0.2">
      <c r="A12661" s="1">
        <v>45089.458333333336</v>
      </c>
      <c r="B12661" t="s">
        <v>2</v>
      </c>
      <c r="C12661" s="2">
        <v>65.029999000000004</v>
      </c>
    </row>
    <row r="12662" spans="1:3" x14ac:dyDescent="0.2">
      <c r="A12662" s="1">
        <v>45089.5</v>
      </c>
      <c r="B12662" t="s">
        <v>2</v>
      </c>
      <c r="C12662" s="2">
        <v>61.009998000000003</v>
      </c>
    </row>
    <row r="12663" spans="1:3" x14ac:dyDescent="0.2">
      <c r="A12663" s="1">
        <v>45089.541666666664</v>
      </c>
      <c r="B12663" t="s">
        <v>2</v>
      </c>
      <c r="C12663" s="2">
        <v>64.220000999999996</v>
      </c>
    </row>
    <row r="12664" spans="1:3" x14ac:dyDescent="0.2">
      <c r="A12664" s="1">
        <v>45089.583333333336</v>
      </c>
      <c r="B12664" t="s">
        <v>2</v>
      </c>
      <c r="C12664" s="2">
        <v>74.139999000000003</v>
      </c>
    </row>
    <row r="12665" spans="1:3" x14ac:dyDescent="0.2">
      <c r="A12665" s="1">
        <v>45089.625</v>
      </c>
      <c r="B12665" t="s">
        <v>2</v>
      </c>
      <c r="C12665" s="2">
        <v>84.82</v>
      </c>
    </row>
    <row r="12666" spans="1:3" x14ac:dyDescent="0.2">
      <c r="A12666" s="1">
        <v>45089.666666666664</v>
      </c>
      <c r="B12666" t="s">
        <v>2</v>
      </c>
      <c r="C12666" s="2">
        <v>97.599997999999999</v>
      </c>
    </row>
    <row r="12667" spans="1:3" x14ac:dyDescent="0.2">
      <c r="A12667" s="1">
        <v>45089.708333333336</v>
      </c>
      <c r="B12667" t="s">
        <v>2</v>
      </c>
      <c r="C12667" s="2">
        <v>109.68</v>
      </c>
    </row>
    <row r="12668" spans="1:3" x14ac:dyDescent="0.2">
      <c r="A12668" s="1">
        <v>45089.75</v>
      </c>
      <c r="B12668" t="s">
        <v>2</v>
      </c>
      <c r="C12668" s="2">
        <v>133.03999300000001</v>
      </c>
    </row>
    <row r="12669" spans="1:3" x14ac:dyDescent="0.2">
      <c r="A12669" s="1">
        <v>45089.791666666664</v>
      </c>
      <c r="B12669" t="s">
        <v>2</v>
      </c>
      <c r="C12669" s="2">
        <v>142.88999899999999</v>
      </c>
    </row>
    <row r="12670" spans="1:3" x14ac:dyDescent="0.2">
      <c r="A12670" s="1">
        <v>45089.833333333336</v>
      </c>
      <c r="B12670" t="s">
        <v>2</v>
      </c>
      <c r="C12670" s="2">
        <v>116.93</v>
      </c>
    </row>
    <row r="12671" spans="1:3" x14ac:dyDescent="0.2">
      <c r="A12671" s="1">
        <v>45089.875</v>
      </c>
      <c r="B12671" t="s">
        <v>2</v>
      </c>
      <c r="C12671" s="2">
        <v>107</v>
      </c>
    </row>
    <row r="12672" spans="1:3" x14ac:dyDescent="0.2">
      <c r="A12672" s="1">
        <v>45089.916666666664</v>
      </c>
      <c r="B12672" t="s">
        <v>2</v>
      </c>
      <c r="C12672" s="2">
        <v>98.099997999999999</v>
      </c>
    </row>
    <row r="12673" spans="1:3" x14ac:dyDescent="0.2">
      <c r="A12673" s="1">
        <v>45089.958333333336</v>
      </c>
      <c r="B12673" t="s">
        <v>2</v>
      </c>
      <c r="C12673" s="2">
        <v>89.110000999999997</v>
      </c>
    </row>
    <row r="12674" spans="1:3" x14ac:dyDescent="0.2">
      <c r="A12674" s="1">
        <v>45090</v>
      </c>
      <c r="B12674" t="s">
        <v>2</v>
      </c>
      <c r="C12674" s="2">
        <v>82.779999000000004</v>
      </c>
    </row>
    <row r="12675" spans="1:3" x14ac:dyDescent="0.2">
      <c r="A12675" s="1">
        <v>45090.041666666664</v>
      </c>
      <c r="B12675" t="s">
        <v>2</v>
      </c>
      <c r="C12675" s="2">
        <v>83.290001000000004</v>
      </c>
    </row>
    <row r="12676" spans="1:3" x14ac:dyDescent="0.2">
      <c r="A12676" s="1">
        <v>45090.083333333336</v>
      </c>
      <c r="B12676" t="s">
        <v>2</v>
      </c>
      <c r="C12676" s="2">
        <v>82.75</v>
      </c>
    </row>
    <row r="12677" spans="1:3" x14ac:dyDescent="0.2">
      <c r="A12677" s="1">
        <v>45090.125</v>
      </c>
      <c r="B12677" t="s">
        <v>2</v>
      </c>
      <c r="C12677" s="2">
        <v>84.769997000000004</v>
      </c>
    </row>
    <row r="12678" spans="1:3" x14ac:dyDescent="0.2">
      <c r="A12678" s="1">
        <v>45090.166666666664</v>
      </c>
      <c r="B12678" t="s">
        <v>2</v>
      </c>
      <c r="C12678" s="2">
        <v>90.040001000000004</v>
      </c>
    </row>
    <row r="12679" spans="1:3" x14ac:dyDescent="0.2">
      <c r="A12679" s="1">
        <v>45090.208333333336</v>
      </c>
      <c r="B12679" t="s">
        <v>2</v>
      </c>
      <c r="C12679" s="2">
        <v>115.139999</v>
      </c>
    </row>
    <row r="12680" spans="1:3" x14ac:dyDescent="0.2">
      <c r="A12680" s="1">
        <v>45090.25</v>
      </c>
      <c r="B12680" t="s">
        <v>2</v>
      </c>
      <c r="C12680" s="2">
        <v>119.529999</v>
      </c>
    </row>
    <row r="12681" spans="1:3" x14ac:dyDescent="0.2">
      <c r="A12681" s="1">
        <v>45090.291666666664</v>
      </c>
      <c r="B12681" t="s">
        <v>2</v>
      </c>
      <c r="C12681" s="2">
        <v>120.040001</v>
      </c>
    </row>
    <row r="12682" spans="1:3" x14ac:dyDescent="0.2">
      <c r="A12682" s="1">
        <v>45090.333333333336</v>
      </c>
      <c r="B12682" t="s">
        <v>2</v>
      </c>
      <c r="C12682" s="2">
        <v>103.120003</v>
      </c>
    </row>
    <row r="12683" spans="1:3" x14ac:dyDescent="0.2">
      <c r="A12683" s="1">
        <v>45090.375</v>
      </c>
      <c r="B12683" t="s">
        <v>2</v>
      </c>
      <c r="C12683" s="2">
        <v>85.080001999999993</v>
      </c>
    </row>
    <row r="12684" spans="1:3" x14ac:dyDescent="0.2">
      <c r="A12684" s="1">
        <v>45090.416666666664</v>
      </c>
      <c r="B12684" t="s">
        <v>2</v>
      </c>
      <c r="C12684" s="2">
        <v>77.269997000000004</v>
      </c>
    </row>
    <row r="12685" spans="1:3" x14ac:dyDescent="0.2">
      <c r="A12685" s="1">
        <v>45090.458333333336</v>
      </c>
      <c r="B12685" t="s">
        <v>2</v>
      </c>
      <c r="C12685" s="2">
        <v>56.119999</v>
      </c>
    </row>
    <row r="12686" spans="1:3" x14ac:dyDescent="0.2">
      <c r="A12686" s="1">
        <v>45090.5</v>
      </c>
      <c r="B12686" t="s">
        <v>2</v>
      </c>
      <c r="C12686" s="2">
        <v>50.200001</v>
      </c>
    </row>
    <row r="12687" spans="1:3" x14ac:dyDescent="0.2">
      <c r="A12687" s="1">
        <v>45090.541666666664</v>
      </c>
      <c r="B12687" t="s">
        <v>2</v>
      </c>
      <c r="C12687" s="2">
        <v>48.5</v>
      </c>
    </row>
    <row r="12688" spans="1:3" x14ac:dyDescent="0.2">
      <c r="A12688" s="1">
        <v>45090.583333333336</v>
      </c>
      <c r="B12688" t="s">
        <v>2</v>
      </c>
      <c r="C12688" s="2">
        <v>63.07</v>
      </c>
    </row>
    <row r="12689" spans="1:3" x14ac:dyDescent="0.2">
      <c r="A12689" s="1">
        <v>45090.625</v>
      </c>
      <c r="B12689" t="s">
        <v>2</v>
      </c>
      <c r="C12689" s="2">
        <v>73.379997000000003</v>
      </c>
    </row>
    <row r="12690" spans="1:3" x14ac:dyDescent="0.2">
      <c r="A12690" s="1">
        <v>45090.666666666664</v>
      </c>
      <c r="B12690" t="s">
        <v>2</v>
      </c>
      <c r="C12690" s="2">
        <v>84.629997000000003</v>
      </c>
    </row>
    <row r="12691" spans="1:3" x14ac:dyDescent="0.2">
      <c r="A12691" s="1">
        <v>45090.708333333336</v>
      </c>
      <c r="B12691" t="s">
        <v>2</v>
      </c>
      <c r="C12691" s="2">
        <v>101.379997</v>
      </c>
    </row>
    <row r="12692" spans="1:3" x14ac:dyDescent="0.2">
      <c r="A12692" s="1">
        <v>45090.75</v>
      </c>
      <c r="B12692" t="s">
        <v>2</v>
      </c>
      <c r="C12692" s="2">
        <v>111.989998</v>
      </c>
    </row>
    <row r="12693" spans="1:3" x14ac:dyDescent="0.2">
      <c r="A12693" s="1">
        <v>45090.791666666664</v>
      </c>
      <c r="B12693" t="s">
        <v>2</v>
      </c>
      <c r="C12693" s="2">
        <v>120.08000199999999</v>
      </c>
    </row>
    <row r="12694" spans="1:3" x14ac:dyDescent="0.2">
      <c r="A12694" s="1">
        <v>45090.833333333336</v>
      </c>
      <c r="B12694" t="s">
        <v>2</v>
      </c>
      <c r="C12694" s="2">
        <v>115</v>
      </c>
    </row>
    <row r="12695" spans="1:3" x14ac:dyDescent="0.2">
      <c r="A12695" s="1">
        <v>45090.875</v>
      </c>
      <c r="B12695" t="s">
        <v>2</v>
      </c>
      <c r="C12695" s="2">
        <v>105</v>
      </c>
    </row>
    <row r="12696" spans="1:3" x14ac:dyDescent="0.2">
      <c r="A12696" s="1">
        <v>45090.916666666664</v>
      </c>
      <c r="B12696" t="s">
        <v>2</v>
      </c>
      <c r="C12696" s="2">
        <v>98.379997000000003</v>
      </c>
    </row>
    <row r="12697" spans="1:3" x14ac:dyDescent="0.2">
      <c r="A12697" s="1">
        <v>45090.958333333336</v>
      </c>
      <c r="B12697" t="s">
        <v>2</v>
      </c>
      <c r="C12697" s="2">
        <v>96.279999000000004</v>
      </c>
    </row>
    <row r="12698" spans="1:3" x14ac:dyDescent="0.2">
      <c r="A12698" s="1">
        <v>45091</v>
      </c>
      <c r="B12698" t="s">
        <v>2</v>
      </c>
      <c r="C12698" s="2">
        <v>88.68</v>
      </c>
    </row>
    <row r="12699" spans="1:3" x14ac:dyDescent="0.2">
      <c r="A12699" s="1">
        <v>45091.041666666664</v>
      </c>
      <c r="B12699" t="s">
        <v>2</v>
      </c>
      <c r="C12699" s="2">
        <v>86.980002999999996</v>
      </c>
    </row>
    <row r="12700" spans="1:3" x14ac:dyDescent="0.2">
      <c r="A12700" s="1">
        <v>45091.083333333336</v>
      </c>
      <c r="B12700" t="s">
        <v>2</v>
      </c>
      <c r="C12700" s="2">
        <v>86.25</v>
      </c>
    </row>
    <row r="12701" spans="1:3" x14ac:dyDescent="0.2">
      <c r="A12701" s="1">
        <v>45091.125</v>
      </c>
      <c r="B12701" t="s">
        <v>2</v>
      </c>
      <c r="C12701" s="2">
        <v>88.269997000000004</v>
      </c>
    </row>
    <row r="12702" spans="1:3" x14ac:dyDescent="0.2">
      <c r="A12702" s="1">
        <v>45091.166666666664</v>
      </c>
      <c r="B12702" t="s">
        <v>2</v>
      </c>
      <c r="C12702" s="2">
        <v>98.139999000000003</v>
      </c>
    </row>
    <row r="12703" spans="1:3" x14ac:dyDescent="0.2">
      <c r="A12703" s="1">
        <v>45091.208333333336</v>
      </c>
      <c r="B12703" t="s">
        <v>2</v>
      </c>
      <c r="C12703" s="2">
        <v>126.93</v>
      </c>
    </row>
    <row r="12704" spans="1:3" x14ac:dyDescent="0.2">
      <c r="A12704" s="1">
        <v>45091.25</v>
      </c>
      <c r="B12704" t="s">
        <v>2</v>
      </c>
      <c r="C12704" s="2">
        <v>136.21000699999999</v>
      </c>
    </row>
    <row r="12705" spans="1:3" x14ac:dyDescent="0.2">
      <c r="A12705" s="1">
        <v>45091.291666666664</v>
      </c>
      <c r="B12705" t="s">
        <v>2</v>
      </c>
      <c r="C12705" s="2">
        <v>128</v>
      </c>
    </row>
    <row r="12706" spans="1:3" x14ac:dyDescent="0.2">
      <c r="A12706" s="1">
        <v>45091.333333333336</v>
      </c>
      <c r="B12706" t="s">
        <v>2</v>
      </c>
      <c r="C12706" s="2">
        <v>103.32</v>
      </c>
    </row>
    <row r="12707" spans="1:3" x14ac:dyDescent="0.2">
      <c r="A12707" s="1">
        <v>45091.375</v>
      </c>
      <c r="B12707" t="s">
        <v>2</v>
      </c>
      <c r="C12707" s="2">
        <v>87.660004000000001</v>
      </c>
    </row>
    <row r="12708" spans="1:3" x14ac:dyDescent="0.2">
      <c r="A12708" s="1">
        <v>45091.416666666664</v>
      </c>
      <c r="B12708" t="s">
        <v>2</v>
      </c>
      <c r="C12708" s="2">
        <v>78.410004000000001</v>
      </c>
    </row>
    <row r="12709" spans="1:3" x14ac:dyDescent="0.2">
      <c r="A12709" s="1">
        <v>45091.458333333336</v>
      </c>
      <c r="B12709" t="s">
        <v>2</v>
      </c>
      <c r="C12709" s="2">
        <v>74.129997000000003</v>
      </c>
    </row>
    <row r="12710" spans="1:3" x14ac:dyDescent="0.2">
      <c r="A12710" s="1">
        <v>45091.5</v>
      </c>
      <c r="B12710" t="s">
        <v>2</v>
      </c>
      <c r="C12710" s="2">
        <v>75.25</v>
      </c>
    </row>
    <row r="12711" spans="1:3" x14ac:dyDescent="0.2">
      <c r="A12711" s="1">
        <v>45091.541666666664</v>
      </c>
      <c r="B12711" t="s">
        <v>2</v>
      </c>
      <c r="C12711" s="2">
        <v>77.930000000000007</v>
      </c>
    </row>
    <row r="12712" spans="1:3" x14ac:dyDescent="0.2">
      <c r="A12712" s="1">
        <v>45091.583333333336</v>
      </c>
      <c r="B12712" t="s">
        <v>2</v>
      </c>
      <c r="C12712" s="2">
        <v>78.459998999999996</v>
      </c>
    </row>
    <row r="12713" spans="1:3" x14ac:dyDescent="0.2">
      <c r="A12713" s="1">
        <v>45091.625</v>
      </c>
      <c r="B12713" t="s">
        <v>2</v>
      </c>
      <c r="C12713" s="2">
        <v>83.519997000000004</v>
      </c>
    </row>
    <row r="12714" spans="1:3" x14ac:dyDescent="0.2">
      <c r="A12714" s="1">
        <v>45091.666666666664</v>
      </c>
      <c r="B12714" t="s">
        <v>2</v>
      </c>
      <c r="C12714" s="2">
        <v>98.559997999999993</v>
      </c>
    </row>
    <row r="12715" spans="1:3" x14ac:dyDescent="0.2">
      <c r="A12715" s="1">
        <v>45091.708333333336</v>
      </c>
      <c r="B12715" t="s">
        <v>2</v>
      </c>
      <c r="C12715" s="2">
        <v>114.769997</v>
      </c>
    </row>
    <row r="12716" spans="1:3" x14ac:dyDescent="0.2">
      <c r="A12716" s="1">
        <v>45091.75</v>
      </c>
      <c r="B12716" t="s">
        <v>2</v>
      </c>
      <c r="C12716" s="2">
        <v>142.070007</v>
      </c>
    </row>
    <row r="12717" spans="1:3" x14ac:dyDescent="0.2">
      <c r="A12717" s="1">
        <v>45091.791666666664</v>
      </c>
      <c r="B12717" t="s">
        <v>2</v>
      </c>
      <c r="C12717" s="2">
        <v>152.179993</v>
      </c>
    </row>
    <row r="12718" spans="1:3" x14ac:dyDescent="0.2">
      <c r="A12718" s="1">
        <v>45091.833333333336</v>
      </c>
      <c r="B12718" t="s">
        <v>2</v>
      </c>
      <c r="C12718" s="2">
        <v>139.91000399999999</v>
      </c>
    </row>
    <row r="12719" spans="1:3" x14ac:dyDescent="0.2">
      <c r="A12719" s="1">
        <v>45091.875</v>
      </c>
      <c r="B12719" t="s">
        <v>2</v>
      </c>
      <c r="C12719" s="2">
        <v>119.769997</v>
      </c>
    </row>
    <row r="12720" spans="1:3" x14ac:dyDescent="0.2">
      <c r="A12720" s="1">
        <v>45091.916666666664</v>
      </c>
      <c r="B12720" t="s">
        <v>2</v>
      </c>
      <c r="C12720" s="2">
        <v>108.870003</v>
      </c>
    </row>
    <row r="12721" spans="1:3" x14ac:dyDescent="0.2">
      <c r="A12721" s="1">
        <v>45091.958333333336</v>
      </c>
      <c r="B12721" t="s">
        <v>2</v>
      </c>
      <c r="C12721" s="2">
        <v>107.120003</v>
      </c>
    </row>
    <row r="12722" spans="1:3" x14ac:dyDescent="0.2">
      <c r="A12722" s="1">
        <v>45092</v>
      </c>
      <c r="B12722" t="s">
        <v>2</v>
      </c>
      <c r="C12722" s="2">
        <v>102.769997</v>
      </c>
    </row>
    <row r="12723" spans="1:3" x14ac:dyDescent="0.2">
      <c r="A12723" s="1">
        <v>45092.041666666664</v>
      </c>
      <c r="B12723" t="s">
        <v>2</v>
      </c>
      <c r="C12723" s="2">
        <v>100.620003</v>
      </c>
    </row>
    <row r="12724" spans="1:3" x14ac:dyDescent="0.2">
      <c r="A12724" s="1">
        <v>45092.083333333336</v>
      </c>
      <c r="B12724" t="s">
        <v>2</v>
      </c>
      <c r="C12724" s="2">
        <v>100.379997</v>
      </c>
    </row>
    <row r="12725" spans="1:3" x14ac:dyDescent="0.2">
      <c r="A12725" s="1">
        <v>45092.125</v>
      </c>
      <c r="B12725" t="s">
        <v>2</v>
      </c>
      <c r="C12725" s="2">
        <v>100.370003</v>
      </c>
    </row>
    <row r="12726" spans="1:3" x14ac:dyDescent="0.2">
      <c r="A12726" s="1">
        <v>45092.166666666664</v>
      </c>
      <c r="B12726" t="s">
        <v>2</v>
      </c>
      <c r="C12726" s="2">
        <v>113.959999</v>
      </c>
    </row>
    <row r="12727" spans="1:3" x14ac:dyDescent="0.2">
      <c r="A12727" s="1">
        <v>45092.208333333336</v>
      </c>
      <c r="B12727" t="s">
        <v>2</v>
      </c>
      <c r="C12727" s="2">
        <v>163.91999799999999</v>
      </c>
    </row>
    <row r="12728" spans="1:3" x14ac:dyDescent="0.2">
      <c r="A12728" s="1">
        <v>45092.25</v>
      </c>
      <c r="B12728" t="s">
        <v>2</v>
      </c>
      <c r="C12728" s="2">
        <v>166.10000600000001</v>
      </c>
    </row>
    <row r="12729" spans="1:3" x14ac:dyDescent="0.2">
      <c r="A12729" s="1">
        <v>45092.291666666664</v>
      </c>
      <c r="B12729" t="s">
        <v>2</v>
      </c>
      <c r="C12729" s="2">
        <v>140.070007</v>
      </c>
    </row>
    <row r="12730" spans="1:3" x14ac:dyDescent="0.2">
      <c r="A12730" s="1">
        <v>45092.333333333336</v>
      </c>
      <c r="B12730" t="s">
        <v>2</v>
      </c>
      <c r="C12730" s="2">
        <v>116</v>
      </c>
    </row>
    <row r="12731" spans="1:3" x14ac:dyDescent="0.2">
      <c r="A12731" s="1">
        <v>45092.375</v>
      </c>
      <c r="B12731" t="s">
        <v>2</v>
      </c>
      <c r="C12731" s="2">
        <v>103.660004</v>
      </c>
    </row>
    <row r="12732" spans="1:3" x14ac:dyDescent="0.2">
      <c r="A12732" s="1">
        <v>45092.416666666664</v>
      </c>
      <c r="B12732" t="s">
        <v>2</v>
      </c>
      <c r="C12732" s="2">
        <v>98.019997000000004</v>
      </c>
    </row>
    <row r="12733" spans="1:3" x14ac:dyDescent="0.2">
      <c r="A12733" s="1">
        <v>45092.458333333336</v>
      </c>
      <c r="B12733" t="s">
        <v>2</v>
      </c>
      <c r="C12733" s="2">
        <v>92.239998</v>
      </c>
    </row>
    <row r="12734" spans="1:3" x14ac:dyDescent="0.2">
      <c r="A12734" s="1">
        <v>45092.5</v>
      </c>
      <c r="B12734" t="s">
        <v>2</v>
      </c>
      <c r="C12734" s="2">
        <v>90</v>
      </c>
    </row>
    <row r="12735" spans="1:3" x14ac:dyDescent="0.2">
      <c r="A12735" s="1">
        <v>45092.541666666664</v>
      </c>
      <c r="B12735" t="s">
        <v>2</v>
      </c>
      <c r="C12735" s="2">
        <v>90</v>
      </c>
    </row>
    <row r="12736" spans="1:3" x14ac:dyDescent="0.2">
      <c r="A12736" s="1">
        <v>45092.583333333336</v>
      </c>
      <c r="B12736" t="s">
        <v>2</v>
      </c>
      <c r="C12736" s="2">
        <v>92.010002</v>
      </c>
    </row>
    <row r="12737" spans="1:3" x14ac:dyDescent="0.2">
      <c r="A12737" s="1">
        <v>45092.625</v>
      </c>
      <c r="B12737" t="s">
        <v>2</v>
      </c>
      <c r="C12737" s="2">
        <v>96.75</v>
      </c>
    </row>
    <row r="12738" spans="1:3" x14ac:dyDescent="0.2">
      <c r="A12738" s="1">
        <v>45092.666666666664</v>
      </c>
      <c r="B12738" t="s">
        <v>2</v>
      </c>
      <c r="C12738" s="2">
        <v>104.900002</v>
      </c>
    </row>
    <row r="12739" spans="1:3" x14ac:dyDescent="0.2">
      <c r="A12739" s="1">
        <v>45092.708333333336</v>
      </c>
      <c r="B12739" t="s">
        <v>2</v>
      </c>
      <c r="C12739" s="2">
        <v>125.389999</v>
      </c>
    </row>
    <row r="12740" spans="1:3" x14ac:dyDescent="0.2">
      <c r="A12740" s="1">
        <v>45092.75</v>
      </c>
      <c r="B12740" t="s">
        <v>2</v>
      </c>
      <c r="C12740" s="2">
        <v>156.320007</v>
      </c>
    </row>
    <row r="12741" spans="1:3" x14ac:dyDescent="0.2">
      <c r="A12741" s="1">
        <v>45092.791666666664</v>
      </c>
      <c r="B12741" t="s">
        <v>2</v>
      </c>
      <c r="C12741" s="2">
        <v>179.279999</v>
      </c>
    </row>
    <row r="12742" spans="1:3" x14ac:dyDescent="0.2">
      <c r="A12742" s="1">
        <v>45092.833333333336</v>
      </c>
      <c r="B12742" t="s">
        <v>2</v>
      </c>
      <c r="C12742" s="2">
        <v>172.53999300000001</v>
      </c>
    </row>
    <row r="12743" spans="1:3" x14ac:dyDescent="0.2">
      <c r="A12743" s="1">
        <v>45092.875</v>
      </c>
      <c r="B12743" t="s">
        <v>2</v>
      </c>
      <c r="C12743" s="2">
        <v>149.96000699999999</v>
      </c>
    </row>
    <row r="12744" spans="1:3" x14ac:dyDescent="0.2">
      <c r="A12744" s="1">
        <v>45092.916666666664</v>
      </c>
      <c r="B12744" t="s">
        <v>2</v>
      </c>
      <c r="C12744" s="2">
        <v>125.019997</v>
      </c>
    </row>
    <row r="12745" spans="1:3" x14ac:dyDescent="0.2">
      <c r="A12745" s="1">
        <v>45092.958333333336</v>
      </c>
      <c r="B12745" t="s">
        <v>2</v>
      </c>
      <c r="C12745" s="2">
        <v>126.160004</v>
      </c>
    </row>
    <row r="12746" spans="1:3" x14ac:dyDescent="0.2">
      <c r="A12746" s="1">
        <v>45093</v>
      </c>
      <c r="B12746" t="s">
        <v>2</v>
      </c>
      <c r="C12746" s="2">
        <v>121.620003</v>
      </c>
    </row>
    <row r="12747" spans="1:3" x14ac:dyDescent="0.2">
      <c r="A12747" s="1">
        <v>45093.041666666664</v>
      </c>
      <c r="B12747" t="s">
        <v>2</v>
      </c>
      <c r="C12747" s="2">
        <v>115.589996</v>
      </c>
    </row>
    <row r="12748" spans="1:3" x14ac:dyDescent="0.2">
      <c r="A12748" s="1">
        <v>45093.083333333336</v>
      </c>
      <c r="B12748" t="s">
        <v>2</v>
      </c>
      <c r="C12748" s="2">
        <v>112.699997</v>
      </c>
    </row>
    <row r="12749" spans="1:3" x14ac:dyDescent="0.2">
      <c r="A12749" s="1">
        <v>45093.125</v>
      </c>
      <c r="B12749" t="s">
        <v>2</v>
      </c>
      <c r="C12749" s="2">
        <v>113.08000199999999</v>
      </c>
    </row>
    <row r="12750" spans="1:3" x14ac:dyDescent="0.2">
      <c r="A12750" s="1">
        <v>45093.166666666664</v>
      </c>
      <c r="B12750" t="s">
        <v>2</v>
      </c>
      <c r="C12750" s="2">
        <v>117.769997</v>
      </c>
    </row>
    <row r="12751" spans="1:3" x14ac:dyDescent="0.2">
      <c r="A12751" s="1">
        <v>45093.208333333336</v>
      </c>
      <c r="B12751" t="s">
        <v>2</v>
      </c>
      <c r="C12751" s="2">
        <v>142.89999399999999</v>
      </c>
    </row>
    <row r="12752" spans="1:3" x14ac:dyDescent="0.2">
      <c r="A12752" s="1">
        <v>45093.25</v>
      </c>
      <c r="B12752" t="s">
        <v>2</v>
      </c>
      <c r="C12752" s="2">
        <v>153.740005</v>
      </c>
    </row>
    <row r="12753" spans="1:3" x14ac:dyDescent="0.2">
      <c r="A12753" s="1">
        <v>45093.291666666664</v>
      </c>
      <c r="B12753" t="s">
        <v>2</v>
      </c>
      <c r="C12753" s="2">
        <v>145.58999600000001</v>
      </c>
    </row>
    <row r="12754" spans="1:3" x14ac:dyDescent="0.2">
      <c r="A12754" s="1">
        <v>45093.333333333336</v>
      </c>
      <c r="B12754" t="s">
        <v>2</v>
      </c>
      <c r="C12754" s="2">
        <v>124.160004</v>
      </c>
    </row>
    <row r="12755" spans="1:3" x14ac:dyDescent="0.2">
      <c r="A12755" s="1">
        <v>45093.375</v>
      </c>
      <c r="B12755" t="s">
        <v>2</v>
      </c>
      <c r="C12755" s="2">
        <v>112.199997</v>
      </c>
    </row>
    <row r="12756" spans="1:3" x14ac:dyDescent="0.2">
      <c r="A12756" s="1">
        <v>45093.416666666664</v>
      </c>
      <c r="B12756" t="s">
        <v>2</v>
      </c>
      <c r="C12756" s="2">
        <v>108.989998</v>
      </c>
    </row>
    <row r="12757" spans="1:3" x14ac:dyDescent="0.2">
      <c r="A12757" s="1">
        <v>45093.458333333336</v>
      </c>
      <c r="B12757" t="s">
        <v>2</v>
      </c>
      <c r="C12757" s="2">
        <v>107.349998</v>
      </c>
    </row>
    <row r="12758" spans="1:3" x14ac:dyDescent="0.2">
      <c r="A12758" s="1">
        <v>45093.5</v>
      </c>
      <c r="B12758" t="s">
        <v>2</v>
      </c>
      <c r="C12758" s="2">
        <v>101.400002</v>
      </c>
    </row>
    <row r="12759" spans="1:3" x14ac:dyDescent="0.2">
      <c r="A12759" s="1">
        <v>45093.541666666664</v>
      </c>
      <c r="B12759" t="s">
        <v>2</v>
      </c>
      <c r="C12759" s="2">
        <v>99.309997999999993</v>
      </c>
    </row>
    <row r="12760" spans="1:3" x14ac:dyDescent="0.2">
      <c r="A12760" s="1">
        <v>45093.583333333336</v>
      </c>
      <c r="B12760" t="s">
        <v>2</v>
      </c>
      <c r="C12760" s="2">
        <v>101.650002</v>
      </c>
    </row>
    <row r="12761" spans="1:3" x14ac:dyDescent="0.2">
      <c r="A12761" s="1">
        <v>45093.625</v>
      </c>
      <c r="B12761" t="s">
        <v>2</v>
      </c>
      <c r="C12761" s="2">
        <v>108.470001</v>
      </c>
    </row>
    <row r="12762" spans="1:3" x14ac:dyDescent="0.2">
      <c r="A12762" s="1">
        <v>45093.666666666664</v>
      </c>
      <c r="B12762" t="s">
        <v>2</v>
      </c>
      <c r="C12762" s="2">
        <v>115.040001</v>
      </c>
    </row>
    <row r="12763" spans="1:3" x14ac:dyDescent="0.2">
      <c r="A12763" s="1">
        <v>45093.708333333336</v>
      </c>
      <c r="B12763" t="s">
        <v>2</v>
      </c>
      <c r="C12763" s="2">
        <v>135.35000600000001</v>
      </c>
    </row>
    <row r="12764" spans="1:3" x14ac:dyDescent="0.2">
      <c r="A12764" s="1">
        <v>45093.75</v>
      </c>
      <c r="B12764" t="s">
        <v>2</v>
      </c>
      <c r="C12764" s="2">
        <v>161.19000199999999</v>
      </c>
    </row>
    <row r="12765" spans="1:3" x14ac:dyDescent="0.2">
      <c r="A12765" s="1">
        <v>45093.791666666664</v>
      </c>
      <c r="B12765" t="s">
        <v>2</v>
      </c>
      <c r="C12765" s="2">
        <v>175.10000600000001</v>
      </c>
    </row>
    <row r="12766" spans="1:3" x14ac:dyDescent="0.2">
      <c r="A12766" s="1">
        <v>45093.833333333336</v>
      </c>
      <c r="B12766" t="s">
        <v>2</v>
      </c>
      <c r="C12766" s="2">
        <v>170.38999899999999</v>
      </c>
    </row>
    <row r="12767" spans="1:3" x14ac:dyDescent="0.2">
      <c r="A12767" s="1">
        <v>45093.875</v>
      </c>
      <c r="B12767" t="s">
        <v>2</v>
      </c>
      <c r="C12767" s="2">
        <v>152.03999300000001</v>
      </c>
    </row>
    <row r="12768" spans="1:3" x14ac:dyDescent="0.2">
      <c r="A12768" s="1">
        <v>45093.916666666664</v>
      </c>
      <c r="B12768" t="s">
        <v>2</v>
      </c>
      <c r="C12768" s="2">
        <v>138.69000199999999</v>
      </c>
    </row>
    <row r="12769" spans="1:3" x14ac:dyDescent="0.2">
      <c r="A12769" s="1">
        <v>45093.958333333336</v>
      </c>
      <c r="B12769" t="s">
        <v>2</v>
      </c>
      <c r="C12769" s="2">
        <v>130.80999800000001</v>
      </c>
    </row>
    <row r="12770" spans="1:3" x14ac:dyDescent="0.2">
      <c r="A12770" s="1">
        <v>45094</v>
      </c>
      <c r="B12770" t="s">
        <v>2</v>
      </c>
      <c r="C12770" s="2">
        <v>122.800003</v>
      </c>
    </row>
    <row r="12771" spans="1:3" x14ac:dyDescent="0.2">
      <c r="A12771" s="1">
        <v>45094.041666666664</v>
      </c>
      <c r="B12771" t="s">
        <v>2</v>
      </c>
      <c r="C12771" s="2">
        <v>120.010002</v>
      </c>
    </row>
    <row r="12772" spans="1:3" x14ac:dyDescent="0.2">
      <c r="A12772" s="1">
        <v>45094.083333333336</v>
      </c>
      <c r="B12772" t="s">
        <v>2</v>
      </c>
      <c r="C12772" s="2">
        <v>116.449997</v>
      </c>
    </row>
    <row r="12773" spans="1:3" x14ac:dyDescent="0.2">
      <c r="A12773" s="1">
        <v>45094.125</v>
      </c>
      <c r="B12773" t="s">
        <v>2</v>
      </c>
      <c r="C12773" s="2">
        <v>111.07</v>
      </c>
    </row>
    <row r="12774" spans="1:3" x14ac:dyDescent="0.2">
      <c r="A12774" s="1">
        <v>45094.166666666664</v>
      </c>
      <c r="B12774" t="s">
        <v>2</v>
      </c>
      <c r="C12774" s="2">
        <v>110</v>
      </c>
    </row>
    <row r="12775" spans="1:3" x14ac:dyDescent="0.2">
      <c r="A12775" s="1">
        <v>45094.208333333336</v>
      </c>
      <c r="B12775" t="s">
        <v>2</v>
      </c>
      <c r="C12775" s="2">
        <v>110.30999799999999</v>
      </c>
    </row>
    <row r="12776" spans="1:3" x14ac:dyDescent="0.2">
      <c r="A12776" s="1">
        <v>45094.25</v>
      </c>
      <c r="B12776" t="s">
        <v>2</v>
      </c>
      <c r="C12776" s="2">
        <v>108.050003</v>
      </c>
    </row>
    <row r="12777" spans="1:3" x14ac:dyDescent="0.2">
      <c r="A12777" s="1">
        <v>45094.291666666664</v>
      </c>
      <c r="B12777" t="s">
        <v>2</v>
      </c>
      <c r="C12777" s="2">
        <v>101</v>
      </c>
    </row>
    <row r="12778" spans="1:3" x14ac:dyDescent="0.2">
      <c r="A12778" s="1">
        <v>45094.333333333336</v>
      </c>
      <c r="B12778" t="s">
        <v>2</v>
      </c>
      <c r="C12778" s="2">
        <v>95.599997999999999</v>
      </c>
    </row>
    <row r="12779" spans="1:3" x14ac:dyDescent="0.2">
      <c r="A12779" s="1">
        <v>45094.375</v>
      </c>
      <c r="B12779" t="s">
        <v>2</v>
      </c>
      <c r="C12779" s="2">
        <v>85</v>
      </c>
    </row>
    <row r="12780" spans="1:3" x14ac:dyDescent="0.2">
      <c r="A12780" s="1">
        <v>45094.416666666664</v>
      </c>
      <c r="B12780" t="s">
        <v>2</v>
      </c>
      <c r="C12780" s="2">
        <v>69.989998</v>
      </c>
    </row>
    <row r="12781" spans="1:3" x14ac:dyDescent="0.2">
      <c r="A12781" s="1">
        <v>45094.458333333336</v>
      </c>
      <c r="B12781" t="s">
        <v>2</v>
      </c>
      <c r="C12781" s="2">
        <v>59.360000999999997</v>
      </c>
    </row>
    <row r="12782" spans="1:3" x14ac:dyDescent="0.2">
      <c r="A12782" s="1">
        <v>45094.5</v>
      </c>
      <c r="B12782" t="s">
        <v>2</v>
      </c>
      <c r="C12782" s="2">
        <v>48.400002000000001</v>
      </c>
    </row>
    <row r="12783" spans="1:3" x14ac:dyDescent="0.2">
      <c r="A12783" s="1">
        <v>45094.541666666664</v>
      </c>
      <c r="B12783" t="s">
        <v>2</v>
      </c>
      <c r="C12783" s="2">
        <v>40.340000000000003</v>
      </c>
    </row>
    <row r="12784" spans="1:3" x14ac:dyDescent="0.2">
      <c r="A12784" s="1">
        <v>45094.583333333336</v>
      </c>
      <c r="B12784" t="s">
        <v>2</v>
      </c>
      <c r="C12784" s="2">
        <v>55.110000999999997</v>
      </c>
    </row>
    <row r="12785" spans="1:3" x14ac:dyDescent="0.2">
      <c r="A12785" s="1">
        <v>45094.625</v>
      </c>
      <c r="B12785" t="s">
        <v>2</v>
      </c>
      <c r="C12785" s="2">
        <v>85</v>
      </c>
    </row>
    <row r="12786" spans="1:3" x14ac:dyDescent="0.2">
      <c r="A12786" s="1">
        <v>45094.666666666664</v>
      </c>
      <c r="B12786" t="s">
        <v>2</v>
      </c>
      <c r="C12786" s="2">
        <v>101.519997</v>
      </c>
    </row>
    <row r="12787" spans="1:3" x14ac:dyDescent="0.2">
      <c r="A12787" s="1">
        <v>45094.708333333336</v>
      </c>
      <c r="B12787" t="s">
        <v>2</v>
      </c>
      <c r="C12787" s="2">
        <v>115.30999799999999</v>
      </c>
    </row>
    <row r="12788" spans="1:3" x14ac:dyDescent="0.2">
      <c r="A12788" s="1">
        <v>45094.75</v>
      </c>
      <c r="B12788" t="s">
        <v>2</v>
      </c>
      <c r="C12788" s="2">
        <v>137.78999300000001</v>
      </c>
    </row>
    <row r="12789" spans="1:3" x14ac:dyDescent="0.2">
      <c r="A12789" s="1">
        <v>45094.791666666664</v>
      </c>
      <c r="B12789" t="s">
        <v>2</v>
      </c>
      <c r="C12789" s="2">
        <v>146.970001</v>
      </c>
    </row>
    <row r="12790" spans="1:3" x14ac:dyDescent="0.2">
      <c r="A12790" s="1">
        <v>45094.833333333336</v>
      </c>
      <c r="B12790" t="s">
        <v>2</v>
      </c>
      <c r="C12790" s="2">
        <v>155</v>
      </c>
    </row>
    <row r="12791" spans="1:3" x14ac:dyDescent="0.2">
      <c r="A12791" s="1">
        <v>45094.875</v>
      </c>
      <c r="B12791" t="s">
        <v>2</v>
      </c>
      <c r="C12791" s="2">
        <v>146.36999499999999</v>
      </c>
    </row>
    <row r="12792" spans="1:3" x14ac:dyDescent="0.2">
      <c r="A12792" s="1">
        <v>45094.916666666664</v>
      </c>
      <c r="B12792" t="s">
        <v>2</v>
      </c>
      <c r="C12792" s="2">
        <v>136.64999399999999</v>
      </c>
    </row>
    <row r="12793" spans="1:3" x14ac:dyDescent="0.2">
      <c r="A12793" s="1">
        <v>45094.958333333336</v>
      </c>
      <c r="B12793" t="s">
        <v>2</v>
      </c>
      <c r="C12793" s="2">
        <v>128.60000600000001</v>
      </c>
    </row>
    <row r="12794" spans="1:3" x14ac:dyDescent="0.2">
      <c r="A12794" s="1">
        <v>45095</v>
      </c>
      <c r="B12794" t="s">
        <v>2</v>
      </c>
      <c r="C12794" s="2">
        <v>118.389999</v>
      </c>
    </row>
    <row r="12795" spans="1:3" x14ac:dyDescent="0.2">
      <c r="A12795" s="1">
        <v>45095.041666666664</v>
      </c>
      <c r="B12795" t="s">
        <v>2</v>
      </c>
      <c r="C12795" s="2">
        <v>111.010002</v>
      </c>
    </row>
    <row r="12796" spans="1:3" x14ac:dyDescent="0.2">
      <c r="A12796" s="1">
        <v>45095.083333333336</v>
      </c>
      <c r="B12796" t="s">
        <v>2</v>
      </c>
      <c r="C12796" s="2">
        <v>108.860001</v>
      </c>
    </row>
    <row r="12797" spans="1:3" x14ac:dyDescent="0.2">
      <c r="A12797" s="1">
        <v>45095.125</v>
      </c>
      <c r="B12797" t="s">
        <v>2</v>
      </c>
      <c r="C12797" s="2">
        <v>104</v>
      </c>
    </row>
    <row r="12798" spans="1:3" x14ac:dyDescent="0.2">
      <c r="A12798" s="1">
        <v>45095.166666666664</v>
      </c>
      <c r="B12798" t="s">
        <v>2</v>
      </c>
      <c r="C12798" s="2">
        <v>102.589996</v>
      </c>
    </row>
    <row r="12799" spans="1:3" x14ac:dyDescent="0.2">
      <c r="A12799" s="1">
        <v>45095.208333333336</v>
      </c>
      <c r="B12799" t="s">
        <v>2</v>
      </c>
      <c r="C12799" s="2">
        <v>98.029999000000004</v>
      </c>
    </row>
    <row r="12800" spans="1:3" x14ac:dyDescent="0.2">
      <c r="A12800" s="1">
        <v>45095.25</v>
      </c>
      <c r="B12800" t="s">
        <v>2</v>
      </c>
      <c r="C12800" s="2">
        <v>92.059997999999993</v>
      </c>
    </row>
    <row r="12801" spans="1:3" x14ac:dyDescent="0.2">
      <c r="A12801" s="1">
        <v>45095.291666666664</v>
      </c>
      <c r="B12801" t="s">
        <v>2</v>
      </c>
      <c r="C12801" s="2">
        <v>85</v>
      </c>
    </row>
    <row r="12802" spans="1:3" x14ac:dyDescent="0.2">
      <c r="A12802" s="1">
        <v>45095.333333333336</v>
      </c>
      <c r="B12802" t="s">
        <v>2</v>
      </c>
      <c r="C12802" s="2">
        <v>78.129997000000003</v>
      </c>
    </row>
    <row r="12803" spans="1:3" x14ac:dyDescent="0.2">
      <c r="A12803" s="1">
        <v>45095.375</v>
      </c>
      <c r="B12803" t="s">
        <v>2</v>
      </c>
      <c r="C12803" s="2">
        <v>63.360000999999997</v>
      </c>
    </row>
    <row r="12804" spans="1:3" x14ac:dyDescent="0.2">
      <c r="A12804" s="1">
        <v>45095.416666666664</v>
      </c>
      <c r="B12804" t="s">
        <v>2</v>
      </c>
      <c r="C12804" s="2">
        <v>53.650002000000001</v>
      </c>
    </row>
    <row r="12805" spans="1:3" x14ac:dyDescent="0.2">
      <c r="A12805" s="1">
        <v>45095.458333333336</v>
      </c>
      <c r="B12805" t="s">
        <v>2</v>
      </c>
      <c r="C12805" s="2">
        <v>45.790000999999997</v>
      </c>
    </row>
    <row r="12806" spans="1:3" x14ac:dyDescent="0.2">
      <c r="A12806" s="1">
        <v>45095.5</v>
      </c>
      <c r="B12806" t="s">
        <v>2</v>
      </c>
      <c r="C12806" s="2">
        <v>29.379999000000002</v>
      </c>
    </row>
    <row r="12807" spans="1:3" x14ac:dyDescent="0.2">
      <c r="A12807" s="1">
        <v>45095.541666666664</v>
      </c>
      <c r="B12807" t="s">
        <v>2</v>
      </c>
      <c r="C12807" s="2">
        <v>25</v>
      </c>
    </row>
    <row r="12808" spans="1:3" x14ac:dyDescent="0.2">
      <c r="A12808" s="1">
        <v>45095.583333333336</v>
      </c>
      <c r="B12808" t="s">
        <v>2</v>
      </c>
      <c r="C12808" s="2">
        <v>48.98</v>
      </c>
    </row>
    <row r="12809" spans="1:3" x14ac:dyDescent="0.2">
      <c r="A12809" s="1">
        <v>45095.625</v>
      </c>
      <c r="B12809" t="s">
        <v>2</v>
      </c>
      <c r="C12809" s="2">
        <v>75</v>
      </c>
    </row>
    <row r="12810" spans="1:3" x14ac:dyDescent="0.2">
      <c r="A12810" s="1">
        <v>45095.666666666664</v>
      </c>
      <c r="B12810" t="s">
        <v>2</v>
      </c>
      <c r="C12810" s="2">
        <v>93.629997000000003</v>
      </c>
    </row>
    <row r="12811" spans="1:3" x14ac:dyDescent="0.2">
      <c r="A12811" s="1">
        <v>45095.708333333336</v>
      </c>
      <c r="B12811" t="s">
        <v>2</v>
      </c>
      <c r="C12811" s="2">
        <v>107.230003</v>
      </c>
    </row>
    <row r="12812" spans="1:3" x14ac:dyDescent="0.2">
      <c r="A12812" s="1">
        <v>45095.75</v>
      </c>
      <c r="B12812" t="s">
        <v>2</v>
      </c>
      <c r="C12812" s="2">
        <v>131.10000600000001</v>
      </c>
    </row>
    <row r="12813" spans="1:3" x14ac:dyDescent="0.2">
      <c r="A12813" s="1">
        <v>45095.791666666664</v>
      </c>
      <c r="B12813" t="s">
        <v>2</v>
      </c>
      <c r="C12813" s="2">
        <v>140.25</v>
      </c>
    </row>
    <row r="12814" spans="1:3" x14ac:dyDescent="0.2">
      <c r="A12814" s="1">
        <v>45095.833333333336</v>
      </c>
      <c r="B12814" t="s">
        <v>2</v>
      </c>
      <c r="C12814" s="2">
        <v>137.470001</v>
      </c>
    </row>
    <row r="12815" spans="1:3" x14ac:dyDescent="0.2">
      <c r="A12815" s="1">
        <v>45095.875</v>
      </c>
      <c r="B12815" t="s">
        <v>2</v>
      </c>
      <c r="C12815" s="2">
        <v>137.470001</v>
      </c>
    </row>
    <row r="12816" spans="1:3" x14ac:dyDescent="0.2">
      <c r="A12816" s="1">
        <v>45095.916666666664</v>
      </c>
      <c r="B12816" t="s">
        <v>2</v>
      </c>
      <c r="C12816" s="2">
        <v>117.620003</v>
      </c>
    </row>
    <row r="12817" spans="1:3" x14ac:dyDescent="0.2">
      <c r="A12817" s="1">
        <v>45095.958333333336</v>
      </c>
      <c r="B12817" t="s">
        <v>2</v>
      </c>
      <c r="C12817" s="2">
        <v>100.019997</v>
      </c>
    </row>
    <row r="12818" spans="1:3" x14ac:dyDescent="0.2">
      <c r="A12818" s="1">
        <v>45096</v>
      </c>
      <c r="B12818" t="s">
        <v>2</v>
      </c>
      <c r="C12818" s="2">
        <v>93.720000999999996</v>
      </c>
    </row>
    <row r="12819" spans="1:3" x14ac:dyDescent="0.2">
      <c r="A12819" s="1">
        <v>45096.041666666664</v>
      </c>
      <c r="B12819" t="s">
        <v>2</v>
      </c>
      <c r="C12819" s="2">
        <v>88.57</v>
      </c>
    </row>
    <row r="12820" spans="1:3" x14ac:dyDescent="0.2">
      <c r="A12820" s="1">
        <v>45096.083333333336</v>
      </c>
      <c r="B12820" t="s">
        <v>2</v>
      </c>
      <c r="C12820" s="2">
        <v>89.660004000000001</v>
      </c>
    </row>
    <row r="12821" spans="1:3" x14ac:dyDescent="0.2">
      <c r="A12821" s="1">
        <v>45096.125</v>
      </c>
      <c r="B12821" t="s">
        <v>2</v>
      </c>
      <c r="C12821" s="2">
        <v>93.800003000000004</v>
      </c>
    </row>
    <row r="12822" spans="1:3" x14ac:dyDescent="0.2">
      <c r="A12822" s="1">
        <v>45096.166666666664</v>
      </c>
      <c r="B12822" t="s">
        <v>2</v>
      </c>
      <c r="C12822" s="2">
        <v>95.870002999999997</v>
      </c>
    </row>
    <row r="12823" spans="1:3" x14ac:dyDescent="0.2">
      <c r="A12823" s="1">
        <v>45096.208333333336</v>
      </c>
      <c r="B12823" t="s">
        <v>2</v>
      </c>
      <c r="C12823" s="2">
        <v>117.970001</v>
      </c>
    </row>
    <row r="12824" spans="1:3" x14ac:dyDescent="0.2">
      <c r="A12824" s="1">
        <v>45096.25</v>
      </c>
      <c r="B12824" t="s">
        <v>2</v>
      </c>
      <c r="C12824" s="2">
        <v>134.13000500000001</v>
      </c>
    </row>
    <row r="12825" spans="1:3" x14ac:dyDescent="0.2">
      <c r="A12825" s="1">
        <v>45096.291666666664</v>
      </c>
      <c r="B12825" t="s">
        <v>2</v>
      </c>
      <c r="C12825" s="2">
        <v>132.63000500000001</v>
      </c>
    </row>
    <row r="12826" spans="1:3" x14ac:dyDescent="0.2">
      <c r="A12826" s="1">
        <v>45096.333333333336</v>
      </c>
      <c r="B12826" t="s">
        <v>2</v>
      </c>
      <c r="C12826" s="2">
        <v>115.650002</v>
      </c>
    </row>
    <row r="12827" spans="1:3" x14ac:dyDescent="0.2">
      <c r="A12827" s="1">
        <v>45096.375</v>
      </c>
      <c r="B12827" t="s">
        <v>2</v>
      </c>
      <c r="C12827" s="2">
        <v>104.120003</v>
      </c>
    </row>
    <row r="12828" spans="1:3" x14ac:dyDescent="0.2">
      <c r="A12828" s="1">
        <v>45096.416666666664</v>
      </c>
      <c r="B12828" t="s">
        <v>2</v>
      </c>
      <c r="C12828" s="2">
        <v>97.269997000000004</v>
      </c>
    </row>
    <row r="12829" spans="1:3" x14ac:dyDescent="0.2">
      <c r="A12829" s="1">
        <v>45096.458333333336</v>
      </c>
      <c r="B12829" t="s">
        <v>2</v>
      </c>
      <c r="C12829" s="2">
        <v>93.32</v>
      </c>
    </row>
    <row r="12830" spans="1:3" x14ac:dyDescent="0.2">
      <c r="A12830" s="1">
        <v>45096.5</v>
      </c>
      <c r="B12830" t="s">
        <v>2</v>
      </c>
      <c r="C12830" s="2">
        <v>90.059997999999993</v>
      </c>
    </row>
    <row r="12831" spans="1:3" x14ac:dyDescent="0.2">
      <c r="A12831" s="1">
        <v>45096.541666666664</v>
      </c>
      <c r="B12831" t="s">
        <v>2</v>
      </c>
      <c r="C12831" s="2">
        <v>88.43</v>
      </c>
    </row>
    <row r="12832" spans="1:3" x14ac:dyDescent="0.2">
      <c r="A12832" s="1">
        <v>45096.583333333336</v>
      </c>
      <c r="B12832" t="s">
        <v>2</v>
      </c>
      <c r="C12832" s="2">
        <v>94.230002999999996</v>
      </c>
    </row>
    <row r="12833" spans="1:3" x14ac:dyDescent="0.2">
      <c r="A12833" s="1">
        <v>45096.625</v>
      </c>
      <c r="B12833" t="s">
        <v>2</v>
      </c>
      <c r="C12833" s="2">
        <v>98.169998000000007</v>
      </c>
    </row>
    <row r="12834" spans="1:3" x14ac:dyDescent="0.2">
      <c r="A12834" s="1">
        <v>45096.666666666664</v>
      </c>
      <c r="B12834" t="s">
        <v>2</v>
      </c>
      <c r="C12834" s="2">
        <v>110.08000199999999</v>
      </c>
    </row>
    <row r="12835" spans="1:3" x14ac:dyDescent="0.2">
      <c r="A12835" s="1">
        <v>45096.708333333336</v>
      </c>
      <c r="B12835" t="s">
        <v>2</v>
      </c>
      <c r="C12835" s="2">
        <v>137</v>
      </c>
    </row>
    <row r="12836" spans="1:3" x14ac:dyDescent="0.2">
      <c r="A12836" s="1">
        <v>45096.75</v>
      </c>
      <c r="B12836" t="s">
        <v>2</v>
      </c>
      <c r="C12836" s="2">
        <v>170.30999800000001</v>
      </c>
    </row>
    <row r="12837" spans="1:3" x14ac:dyDescent="0.2">
      <c r="A12837" s="1">
        <v>45096.791666666664</v>
      </c>
      <c r="B12837" t="s">
        <v>2</v>
      </c>
      <c r="C12837" s="2">
        <v>197.770004</v>
      </c>
    </row>
    <row r="12838" spans="1:3" x14ac:dyDescent="0.2">
      <c r="A12838" s="1">
        <v>45096.833333333336</v>
      </c>
      <c r="B12838" t="s">
        <v>2</v>
      </c>
      <c r="C12838" s="2">
        <v>178.479996</v>
      </c>
    </row>
    <row r="12839" spans="1:3" x14ac:dyDescent="0.2">
      <c r="A12839" s="1">
        <v>45096.875</v>
      </c>
      <c r="B12839" t="s">
        <v>2</v>
      </c>
      <c r="C12839" s="2">
        <v>150.30999800000001</v>
      </c>
    </row>
    <row r="12840" spans="1:3" x14ac:dyDescent="0.2">
      <c r="A12840" s="1">
        <v>45096.916666666664</v>
      </c>
      <c r="B12840" t="s">
        <v>2</v>
      </c>
      <c r="C12840" s="2">
        <v>135.13000500000001</v>
      </c>
    </row>
    <row r="12841" spans="1:3" x14ac:dyDescent="0.2">
      <c r="A12841" s="1">
        <v>45096.958333333336</v>
      </c>
      <c r="B12841" t="s">
        <v>2</v>
      </c>
      <c r="C12841" s="2">
        <v>121.19000200000001</v>
      </c>
    </row>
    <row r="12842" spans="1:3" x14ac:dyDescent="0.2">
      <c r="A12842" s="1">
        <v>45097</v>
      </c>
      <c r="B12842" t="s">
        <v>2</v>
      </c>
      <c r="C12842" s="2">
        <v>110.720001</v>
      </c>
    </row>
    <row r="12843" spans="1:3" x14ac:dyDescent="0.2">
      <c r="A12843" s="1">
        <v>45097.041666666664</v>
      </c>
      <c r="B12843" t="s">
        <v>2</v>
      </c>
      <c r="C12843" s="2">
        <v>104.19000200000001</v>
      </c>
    </row>
    <row r="12844" spans="1:3" x14ac:dyDescent="0.2">
      <c r="A12844" s="1">
        <v>45097.083333333336</v>
      </c>
      <c r="B12844" t="s">
        <v>2</v>
      </c>
      <c r="C12844" s="2">
        <v>101.370003</v>
      </c>
    </row>
    <row r="12845" spans="1:3" x14ac:dyDescent="0.2">
      <c r="A12845" s="1">
        <v>45097.125</v>
      </c>
      <c r="B12845" t="s">
        <v>2</v>
      </c>
      <c r="C12845" s="2">
        <v>101.099998</v>
      </c>
    </row>
    <row r="12846" spans="1:3" x14ac:dyDescent="0.2">
      <c r="A12846" s="1">
        <v>45097.166666666664</v>
      </c>
      <c r="B12846" t="s">
        <v>2</v>
      </c>
      <c r="C12846" s="2">
        <v>106.69000200000001</v>
      </c>
    </row>
    <row r="12847" spans="1:3" x14ac:dyDescent="0.2">
      <c r="A12847" s="1">
        <v>45097.208333333336</v>
      </c>
      <c r="B12847" t="s">
        <v>2</v>
      </c>
      <c r="C12847" s="2">
        <v>129.949997</v>
      </c>
    </row>
    <row r="12848" spans="1:3" x14ac:dyDescent="0.2">
      <c r="A12848" s="1">
        <v>45097.25</v>
      </c>
      <c r="B12848" t="s">
        <v>2</v>
      </c>
      <c r="C12848" s="2">
        <v>145.38000500000001</v>
      </c>
    </row>
    <row r="12849" spans="1:3" x14ac:dyDescent="0.2">
      <c r="A12849" s="1">
        <v>45097.291666666664</v>
      </c>
      <c r="B12849" t="s">
        <v>2</v>
      </c>
      <c r="C12849" s="2">
        <v>146.78999300000001</v>
      </c>
    </row>
    <row r="12850" spans="1:3" x14ac:dyDescent="0.2">
      <c r="A12850" s="1">
        <v>45097.333333333336</v>
      </c>
      <c r="B12850" t="s">
        <v>2</v>
      </c>
      <c r="C12850" s="2">
        <v>130.94000199999999</v>
      </c>
    </row>
    <row r="12851" spans="1:3" x14ac:dyDescent="0.2">
      <c r="A12851" s="1">
        <v>45097.375</v>
      </c>
      <c r="B12851" t="s">
        <v>2</v>
      </c>
      <c r="C12851" s="2">
        <v>114.089996</v>
      </c>
    </row>
    <row r="12852" spans="1:3" x14ac:dyDescent="0.2">
      <c r="A12852" s="1">
        <v>45097.416666666664</v>
      </c>
      <c r="B12852" t="s">
        <v>2</v>
      </c>
      <c r="C12852" s="2">
        <v>105.610001</v>
      </c>
    </row>
    <row r="12853" spans="1:3" x14ac:dyDescent="0.2">
      <c r="A12853" s="1">
        <v>45097.458333333336</v>
      </c>
      <c r="B12853" t="s">
        <v>2</v>
      </c>
      <c r="C12853" s="2">
        <v>100.120003</v>
      </c>
    </row>
    <row r="12854" spans="1:3" x14ac:dyDescent="0.2">
      <c r="A12854" s="1">
        <v>45097.5</v>
      </c>
      <c r="B12854" t="s">
        <v>2</v>
      </c>
      <c r="C12854" s="2">
        <v>95.650002000000001</v>
      </c>
    </row>
    <row r="12855" spans="1:3" x14ac:dyDescent="0.2">
      <c r="A12855" s="1">
        <v>45097.541666666664</v>
      </c>
      <c r="B12855" t="s">
        <v>2</v>
      </c>
      <c r="C12855" s="2">
        <v>94.620002999999997</v>
      </c>
    </row>
    <row r="12856" spans="1:3" x14ac:dyDescent="0.2">
      <c r="A12856" s="1">
        <v>45097.583333333336</v>
      </c>
      <c r="B12856" t="s">
        <v>2</v>
      </c>
      <c r="C12856" s="2">
        <v>101.18</v>
      </c>
    </row>
    <row r="12857" spans="1:3" x14ac:dyDescent="0.2">
      <c r="A12857" s="1">
        <v>45097.625</v>
      </c>
      <c r="B12857" t="s">
        <v>2</v>
      </c>
      <c r="C12857" s="2">
        <v>105.370003</v>
      </c>
    </row>
    <row r="12858" spans="1:3" x14ac:dyDescent="0.2">
      <c r="A12858" s="1">
        <v>45097.666666666664</v>
      </c>
      <c r="B12858" t="s">
        <v>2</v>
      </c>
      <c r="C12858" s="2">
        <v>118.639999</v>
      </c>
    </row>
    <row r="12859" spans="1:3" x14ac:dyDescent="0.2">
      <c r="A12859" s="1">
        <v>45097.708333333336</v>
      </c>
      <c r="B12859" t="s">
        <v>2</v>
      </c>
      <c r="C12859" s="2">
        <v>140</v>
      </c>
    </row>
    <row r="12860" spans="1:3" x14ac:dyDescent="0.2">
      <c r="A12860" s="1">
        <v>45097.75</v>
      </c>
      <c r="B12860" t="s">
        <v>2</v>
      </c>
      <c r="C12860" s="2">
        <v>160.58999600000001</v>
      </c>
    </row>
    <row r="12861" spans="1:3" x14ac:dyDescent="0.2">
      <c r="A12861" s="1">
        <v>45097.791666666664</v>
      </c>
      <c r="B12861" t="s">
        <v>2</v>
      </c>
      <c r="C12861" s="2">
        <v>165.08000200000001</v>
      </c>
    </row>
    <row r="12862" spans="1:3" x14ac:dyDescent="0.2">
      <c r="A12862" s="1">
        <v>45097.833333333336</v>
      </c>
      <c r="B12862" t="s">
        <v>2</v>
      </c>
      <c r="C12862" s="2">
        <v>150</v>
      </c>
    </row>
    <row r="12863" spans="1:3" x14ac:dyDescent="0.2">
      <c r="A12863" s="1">
        <v>45097.875</v>
      </c>
      <c r="B12863" t="s">
        <v>2</v>
      </c>
      <c r="C12863" s="2">
        <v>138</v>
      </c>
    </row>
    <row r="12864" spans="1:3" x14ac:dyDescent="0.2">
      <c r="A12864" s="1">
        <v>45097.916666666664</v>
      </c>
      <c r="B12864" t="s">
        <v>2</v>
      </c>
      <c r="C12864" s="2">
        <v>120.269997</v>
      </c>
    </row>
    <row r="12865" spans="1:3" x14ac:dyDescent="0.2">
      <c r="A12865" s="1">
        <v>45097.958333333336</v>
      </c>
      <c r="B12865" t="s">
        <v>2</v>
      </c>
      <c r="C12865" s="2">
        <v>119.699997</v>
      </c>
    </row>
    <row r="12866" spans="1:3" x14ac:dyDescent="0.2">
      <c r="A12866" s="1">
        <v>45098</v>
      </c>
      <c r="B12866" t="s">
        <v>2</v>
      </c>
      <c r="C12866" s="2">
        <v>110.790001</v>
      </c>
    </row>
    <row r="12867" spans="1:3" x14ac:dyDescent="0.2">
      <c r="A12867" s="1">
        <v>45098.041666666664</v>
      </c>
      <c r="B12867" t="s">
        <v>2</v>
      </c>
      <c r="C12867" s="2">
        <v>104.839996</v>
      </c>
    </row>
    <row r="12868" spans="1:3" x14ac:dyDescent="0.2">
      <c r="A12868" s="1">
        <v>45098.083333333336</v>
      </c>
      <c r="B12868" t="s">
        <v>2</v>
      </c>
      <c r="C12868" s="2">
        <v>103.93</v>
      </c>
    </row>
    <row r="12869" spans="1:3" x14ac:dyDescent="0.2">
      <c r="A12869" s="1">
        <v>45098.125</v>
      </c>
      <c r="B12869" t="s">
        <v>2</v>
      </c>
      <c r="C12869" s="2">
        <v>103.769997</v>
      </c>
    </row>
    <row r="12870" spans="1:3" x14ac:dyDescent="0.2">
      <c r="A12870" s="1">
        <v>45098.166666666664</v>
      </c>
      <c r="B12870" t="s">
        <v>2</v>
      </c>
      <c r="C12870" s="2">
        <v>107.029999</v>
      </c>
    </row>
    <row r="12871" spans="1:3" x14ac:dyDescent="0.2">
      <c r="A12871" s="1">
        <v>45098.208333333336</v>
      </c>
      <c r="B12871" t="s">
        <v>2</v>
      </c>
      <c r="C12871" s="2">
        <v>127.16999800000001</v>
      </c>
    </row>
    <row r="12872" spans="1:3" x14ac:dyDescent="0.2">
      <c r="A12872" s="1">
        <v>45098.25</v>
      </c>
      <c r="B12872" t="s">
        <v>2</v>
      </c>
      <c r="C12872" s="2">
        <v>137.66999799999999</v>
      </c>
    </row>
    <row r="12873" spans="1:3" x14ac:dyDescent="0.2">
      <c r="A12873" s="1">
        <v>45098.291666666664</v>
      </c>
      <c r="B12873" t="s">
        <v>2</v>
      </c>
      <c r="C12873" s="2">
        <v>144.570007</v>
      </c>
    </row>
    <row r="12874" spans="1:3" x14ac:dyDescent="0.2">
      <c r="A12874" s="1">
        <v>45098.333333333336</v>
      </c>
      <c r="B12874" t="s">
        <v>2</v>
      </c>
      <c r="C12874" s="2">
        <v>126.199997</v>
      </c>
    </row>
    <row r="12875" spans="1:3" x14ac:dyDescent="0.2">
      <c r="A12875" s="1">
        <v>45098.375</v>
      </c>
      <c r="B12875" t="s">
        <v>2</v>
      </c>
      <c r="C12875" s="2">
        <v>109.94000200000001</v>
      </c>
    </row>
    <row r="12876" spans="1:3" x14ac:dyDescent="0.2">
      <c r="A12876" s="1">
        <v>45098.416666666664</v>
      </c>
      <c r="B12876" t="s">
        <v>2</v>
      </c>
      <c r="C12876" s="2">
        <v>103.010002</v>
      </c>
    </row>
    <row r="12877" spans="1:3" x14ac:dyDescent="0.2">
      <c r="A12877" s="1">
        <v>45098.458333333336</v>
      </c>
      <c r="B12877" t="s">
        <v>2</v>
      </c>
      <c r="C12877" s="2">
        <v>95.849997999999999</v>
      </c>
    </row>
    <row r="12878" spans="1:3" x14ac:dyDescent="0.2">
      <c r="A12878" s="1">
        <v>45098.5</v>
      </c>
      <c r="B12878" t="s">
        <v>2</v>
      </c>
      <c r="C12878" s="2">
        <v>92.510002</v>
      </c>
    </row>
    <row r="12879" spans="1:3" x14ac:dyDescent="0.2">
      <c r="A12879" s="1">
        <v>45098.541666666664</v>
      </c>
      <c r="B12879" t="s">
        <v>2</v>
      </c>
      <c r="C12879" s="2">
        <v>90.150002000000001</v>
      </c>
    </row>
    <row r="12880" spans="1:3" x14ac:dyDescent="0.2">
      <c r="A12880" s="1">
        <v>45098.583333333336</v>
      </c>
      <c r="B12880" t="s">
        <v>2</v>
      </c>
      <c r="C12880" s="2">
        <v>95.529999000000004</v>
      </c>
    </row>
    <row r="12881" spans="1:3" x14ac:dyDescent="0.2">
      <c r="A12881" s="1">
        <v>45098.625</v>
      </c>
      <c r="B12881" t="s">
        <v>2</v>
      </c>
      <c r="C12881" s="2">
        <v>99.230002999999996</v>
      </c>
    </row>
    <row r="12882" spans="1:3" x14ac:dyDescent="0.2">
      <c r="A12882" s="1">
        <v>45098.666666666664</v>
      </c>
      <c r="B12882" t="s">
        <v>2</v>
      </c>
      <c r="C12882" s="2">
        <v>113.620003</v>
      </c>
    </row>
    <row r="12883" spans="1:3" x14ac:dyDescent="0.2">
      <c r="A12883" s="1">
        <v>45098.708333333336</v>
      </c>
      <c r="B12883" t="s">
        <v>2</v>
      </c>
      <c r="C12883" s="2">
        <v>138.16999799999999</v>
      </c>
    </row>
    <row r="12884" spans="1:3" x14ac:dyDescent="0.2">
      <c r="A12884" s="1">
        <v>45098.75</v>
      </c>
      <c r="B12884" t="s">
        <v>2</v>
      </c>
      <c r="C12884" s="2">
        <v>167.5</v>
      </c>
    </row>
    <row r="12885" spans="1:3" x14ac:dyDescent="0.2">
      <c r="A12885" s="1">
        <v>45098.791666666664</v>
      </c>
      <c r="B12885" t="s">
        <v>2</v>
      </c>
      <c r="C12885" s="2">
        <v>190.71000699999999</v>
      </c>
    </row>
    <row r="12886" spans="1:3" x14ac:dyDescent="0.2">
      <c r="A12886" s="1">
        <v>45098.833333333336</v>
      </c>
      <c r="B12886" t="s">
        <v>2</v>
      </c>
      <c r="C12886" s="2">
        <v>181.220001</v>
      </c>
    </row>
    <row r="12887" spans="1:3" x14ac:dyDescent="0.2">
      <c r="A12887" s="1">
        <v>45098.875</v>
      </c>
      <c r="B12887" t="s">
        <v>2</v>
      </c>
      <c r="C12887" s="2">
        <v>155</v>
      </c>
    </row>
    <row r="12888" spans="1:3" x14ac:dyDescent="0.2">
      <c r="A12888" s="1">
        <v>45098.916666666664</v>
      </c>
      <c r="B12888" t="s">
        <v>2</v>
      </c>
      <c r="C12888" s="2">
        <v>134.88000500000001</v>
      </c>
    </row>
    <row r="12889" spans="1:3" x14ac:dyDescent="0.2">
      <c r="A12889" s="1">
        <v>45098.958333333336</v>
      </c>
      <c r="B12889" t="s">
        <v>2</v>
      </c>
      <c r="C12889" s="2">
        <v>132.949997</v>
      </c>
    </row>
    <row r="12890" spans="1:3" x14ac:dyDescent="0.2">
      <c r="A12890" s="1">
        <v>45099</v>
      </c>
      <c r="B12890" t="s">
        <v>2</v>
      </c>
      <c r="C12890" s="2">
        <v>123.519997</v>
      </c>
    </row>
    <row r="12891" spans="1:3" x14ac:dyDescent="0.2">
      <c r="A12891" s="1">
        <v>45099.041666666664</v>
      </c>
      <c r="B12891" t="s">
        <v>2</v>
      </c>
      <c r="C12891" s="2">
        <v>115.489998</v>
      </c>
    </row>
    <row r="12892" spans="1:3" x14ac:dyDescent="0.2">
      <c r="A12892" s="1">
        <v>45099.083333333336</v>
      </c>
      <c r="B12892" t="s">
        <v>2</v>
      </c>
      <c r="C12892" s="2">
        <v>111.339996</v>
      </c>
    </row>
    <row r="12893" spans="1:3" x14ac:dyDescent="0.2">
      <c r="A12893" s="1">
        <v>45099.125</v>
      </c>
      <c r="B12893" t="s">
        <v>2</v>
      </c>
      <c r="C12893" s="2">
        <v>107.019997</v>
      </c>
    </row>
    <row r="12894" spans="1:3" x14ac:dyDescent="0.2">
      <c r="A12894" s="1">
        <v>45099.166666666664</v>
      </c>
      <c r="B12894" t="s">
        <v>2</v>
      </c>
      <c r="C12894" s="2">
        <v>115.75</v>
      </c>
    </row>
    <row r="12895" spans="1:3" x14ac:dyDescent="0.2">
      <c r="A12895" s="1">
        <v>45099.208333333336</v>
      </c>
      <c r="B12895" t="s">
        <v>2</v>
      </c>
      <c r="C12895" s="2">
        <v>137.61999499999999</v>
      </c>
    </row>
    <row r="12896" spans="1:3" x14ac:dyDescent="0.2">
      <c r="A12896" s="1">
        <v>45099.25</v>
      </c>
      <c r="B12896" t="s">
        <v>2</v>
      </c>
      <c r="C12896" s="2">
        <v>152.720001</v>
      </c>
    </row>
    <row r="12897" spans="1:3" x14ac:dyDescent="0.2">
      <c r="A12897" s="1">
        <v>45099.291666666664</v>
      </c>
      <c r="B12897" t="s">
        <v>2</v>
      </c>
      <c r="C12897" s="2">
        <v>153.94000199999999</v>
      </c>
    </row>
    <row r="12898" spans="1:3" x14ac:dyDescent="0.2">
      <c r="A12898" s="1">
        <v>45099.333333333336</v>
      </c>
      <c r="B12898" t="s">
        <v>2</v>
      </c>
      <c r="C12898" s="2">
        <v>130.11999499999999</v>
      </c>
    </row>
    <row r="12899" spans="1:3" x14ac:dyDescent="0.2">
      <c r="A12899" s="1">
        <v>45099.375</v>
      </c>
      <c r="B12899" t="s">
        <v>2</v>
      </c>
      <c r="C12899" s="2">
        <v>116</v>
      </c>
    </row>
    <row r="12900" spans="1:3" x14ac:dyDescent="0.2">
      <c r="A12900" s="1">
        <v>45099.416666666664</v>
      </c>
      <c r="B12900" t="s">
        <v>2</v>
      </c>
      <c r="C12900" s="2">
        <v>105.150002</v>
      </c>
    </row>
    <row r="12901" spans="1:3" x14ac:dyDescent="0.2">
      <c r="A12901" s="1">
        <v>45099.458333333336</v>
      </c>
      <c r="B12901" t="s">
        <v>2</v>
      </c>
      <c r="C12901" s="2">
        <v>104.160004</v>
      </c>
    </row>
    <row r="12902" spans="1:3" x14ac:dyDescent="0.2">
      <c r="A12902" s="1">
        <v>45099.5</v>
      </c>
      <c r="B12902" t="s">
        <v>2</v>
      </c>
      <c r="C12902" s="2">
        <v>106.790001</v>
      </c>
    </row>
    <row r="12903" spans="1:3" x14ac:dyDescent="0.2">
      <c r="A12903" s="1">
        <v>45099.541666666664</v>
      </c>
      <c r="B12903" t="s">
        <v>2</v>
      </c>
      <c r="C12903" s="2">
        <v>106.459999</v>
      </c>
    </row>
    <row r="12904" spans="1:3" x14ac:dyDescent="0.2">
      <c r="A12904" s="1">
        <v>45099.583333333336</v>
      </c>
      <c r="B12904" t="s">
        <v>2</v>
      </c>
      <c r="C12904" s="2">
        <v>106.790001</v>
      </c>
    </row>
    <row r="12905" spans="1:3" x14ac:dyDescent="0.2">
      <c r="A12905" s="1">
        <v>45099.625</v>
      </c>
      <c r="B12905" t="s">
        <v>2</v>
      </c>
      <c r="C12905" s="2">
        <v>108.19000200000001</v>
      </c>
    </row>
    <row r="12906" spans="1:3" x14ac:dyDescent="0.2">
      <c r="A12906" s="1">
        <v>45099.666666666664</v>
      </c>
      <c r="B12906" t="s">
        <v>2</v>
      </c>
      <c r="C12906" s="2">
        <v>125.769997</v>
      </c>
    </row>
    <row r="12907" spans="1:3" x14ac:dyDescent="0.2">
      <c r="A12907" s="1">
        <v>45099.708333333336</v>
      </c>
      <c r="B12907" t="s">
        <v>2</v>
      </c>
      <c r="C12907" s="2">
        <v>137.300003</v>
      </c>
    </row>
    <row r="12908" spans="1:3" x14ac:dyDescent="0.2">
      <c r="A12908" s="1">
        <v>45099.75</v>
      </c>
      <c r="B12908" t="s">
        <v>2</v>
      </c>
      <c r="C12908" s="2">
        <v>157.429993</v>
      </c>
    </row>
    <row r="12909" spans="1:3" x14ac:dyDescent="0.2">
      <c r="A12909" s="1">
        <v>45099.791666666664</v>
      </c>
      <c r="B12909" t="s">
        <v>2</v>
      </c>
      <c r="C12909" s="2">
        <v>155</v>
      </c>
    </row>
    <row r="12910" spans="1:3" x14ac:dyDescent="0.2">
      <c r="A12910" s="1">
        <v>45099.833333333336</v>
      </c>
      <c r="B12910" t="s">
        <v>2</v>
      </c>
      <c r="C12910" s="2">
        <v>147.179993</v>
      </c>
    </row>
    <row r="12911" spans="1:3" x14ac:dyDescent="0.2">
      <c r="A12911" s="1">
        <v>45099.875</v>
      </c>
      <c r="B12911" t="s">
        <v>2</v>
      </c>
      <c r="C12911" s="2">
        <v>134.33999600000001</v>
      </c>
    </row>
    <row r="12912" spans="1:3" x14ac:dyDescent="0.2">
      <c r="A12912" s="1">
        <v>45099.916666666664</v>
      </c>
      <c r="B12912" t="s">
        <v>2</v>
      </c>
      <c r="C12912" s="2">
        <v>120.870003</v>
      </c>
    </row>
    <row r="12913" spans="1:3" x14ac:dyDescent="0.2">
      <c r="A12913" s="1">
        <v>45099.958333333336</v>
      </c>
      <c r="B12913" t="s">
        <v>2</v>
      </c>
      <c r="C12913" s="2">
        <v>103.800003</v>
      </c>
    </row>
    <row r="12914" spans="1:3" x14ac:dyDescent="0.2">
      <c r="A12914" s="1">
        <v>45100</v>
      </c>
      <c r="B12914" t="s">
        <v>2</v>
      </c>
      <c r="C12914" s="2">
        <v>95.199996999999996</v>
      </c>
    </row>
    <row r="12915" spans="1:3" x14ac:dyDescent="0.2">
      <c r="A12915" s="1">
        <v>45100.041666666664</v>
      </c>
      <c r="B12915" t="s">
        <v>2</v>
      </c>
      <c r="C12915" s="2">
        <v>91.790001000000004</v>
      </c>
    </row>
    <row r="12916" spans="1:3" x14ac:dyDescent="0.2">
      <c r="A12916" s="1">
        <v>45100.083333333336</v>
      </c>
      <c r="B12916" t="s">
        <v>2</v>
      </c>
      <c r="C12916" s="2">
        <v>91.279999000000004</v>
      </c>
    </row>
    <row r="12917" spans="1:3" x14ac:dyDescent="0.2">
      <c r="A12917" s="1">
        <v>45100.125</v>
      </c>
      <c r="B12917" t="s">
        <v>2</v>
      </c>
      <c r="C12917" s="2">
        <v>90.940002000000007</v>
      </c>
    </row>
    <row r="12918" spans="1:3" x14ac:dyDescent="0.2">
      <c r="A12918" s="1">
        <v>45100.166666666664</v>
      </c>
      <c r="B12918" t="s">
        <v>2</v>
      </c>
      <c r="C12918" s="2">
        <v>94.559997999999993</v>
      </c>
    </row>
    <row r="12919" spans="1:3" x14ac:dyDescent="0.2">
      <c r="A12919" s="1">
        <v>45100.208333333336</v>
      </c>
      <c r="B12919" t="s">
        <v>2</v>
      </c>
      <c r="C12919" s="2">
        <v>115.089996</v>
      </c>
    </row>
    <row r="12920" spans="1:3" x14ac:dyDescent="0.2">
      <c r="A12920" s="1">
        <v>45100.25</v>
      </c>
      <c r="B12920" t="s">
        <v>2</v>
      </c>
      <c r="C12920" s="2">
        <v>128.94000199999999</v>
      </c>
    </row>
    <row r="12921" spans="1:3" x14ac:dyDesc